s to the power financial swap product.  _x000D_
Please review and let me know if you have any questions or comments.  A _x000D_
number of the changes I made are necessary to ensure that the product _x000D_
components for the swap are compatible with the physical index product _x000D_
components, e.g, the description of the index._x000D_
_x000D_
Regards,_x000D_
_x000D_
Leslie_x000D_
_x000D_
_x000D_
_x000D_
_x000D_
_x000D_
_x000D_
	Dale Neuner_x000D_
	06/02/2000 01:47 PM_x000D_
		 _x000D_
		 To: Mark Taylor/HOU/ECT@ECT, Leslie Hansen/HOU/ECT@ECT, Eric _x000D_
Saibi/Corp/Enron@ENRON_x000D_
		 cc: _x000D_
		 Subject: US East Power Financial Swap - ISO NE HE 11-23_x000D_
_x000D_
Eric, please get the attached in front of John Suarez and have him offer _x000D_
comments/approval. In particular, ensure that _x000D_
_x000D_
(i) the Product descritpion for the website is adequate (keep in mind I only _x000D_
have 15 characters to work with)_x000D_
(ii) the reference to the index is correct_x000D_
(iii) the product will be priced on each day during the week, including NERC _x000D_
holidays._x000D_
_x000D_
Leslie and Mark; once I get comments from commercial I'd like to have each of _x000D_
you offer review and offer comments on this Product - final approval to come _x000D_
from Mark._x000D_
_x000D_
Dale_x000D_
3-9746_x000D_
_x000D_
_x000D_
</t>
  </si>
  <si>
    <t>Tue, 4 Jul 2000 04:53:00 -0700 (PDT)</t>
  </si>
  <si>
    <t>frozenset({'marilyn.smith@wessexwater.co.uk'})</t>
  </si>
  <si>
    <t>Amended programme</t>
  </si>
  <si>
    <t>Dear Rod_x000D_
_x000D_
Please find attached an amended programme - the programme for Tuesday 11_x000D_
July needs to be discussed with Keith Harris - I hope that is ok?_x000D_
_x000D_
I hope you enjoy your visit to Wessex Water_x000D_
_x000D_
Marilyn Smith_x000D_
_x000D_
_x000D_
_x000D_
_x000D_
_x000D_
_x000D_
**********************************************************************_x000D_
This email and any files transmitted with it are confidential and_x000D_
intended solely for the use of the individual or entity to whom they_x000D_
are addressed. If you have received this email in error please notify_x000D_
the Wessex Water IT Support Centre on:_x000D_
_x000D_
44-1225-732088 or email support@wessexwater.co.uk_x000D_
_x000D_
This footnote also confirms that this email message has been swept by_x000D_
MIMEsweeper for the presence of computer viruses._x000D_
_x000D_
www.mimesweeper.com_x000D_
**********************************************************************_x000D_
_x000D_
 - Draft Programme for Rod Hayslett.doc</t>
  </si>
  <si>
    <t>Tue, 25 Apr 2000 06:56:00 -0700 (PDT)</t>
  </si>
  <si>
    <t>frozenset({'barbara.dillard@enron.com', 'stinson.gibner@enron.com', 'vince.kaminski@enron.com', 'steve.richman@enron.com', 'kevin.radous@enron.com', 'sheila.tweed@enron.com', 'paul.burgener@enron.com', 'tim.hermann@enron.com', 'richard.tomaski@enron.com', 'cary.carrabine@enron.com', 'dave.wear@enron.com', 'm.divalerio@pecorp.com', 'gregg.penman@enron.com', 'roy.rodriguez@enron.com', 'fred.mitro@enron.com', 'deirdre.mccaffrey@enron.com', 'russell.murrell@enron.com', 'j.burns@pecorp.com', 'rusty.stevens@enron.com', 'laura.luce@enron.com'})</t>
  </si>
  <si>
    <t>Real Options Seminar</t>
  </si>
  <si>
    <t xml:space="preserve">The Real Options Seminar which is scheduled on Thursday April 27th will be _x000D_
held in EB46C1.  The seminar will begin at 8:30 and will finish at 11:30.  _x000D_
Coffee and bagels will be served.  _x000D_
_x000D_
The baseball will begin at 3:05, and the ball park opens at 1:00.  Food and _x000D_
drinks will be provided in the suite at 2:00.  There may be a tour of the _x000D_
field scheduled at 1:00, I will let you know the details._x000D_
_x000D_
Dinner is to follow the game, place is still be determined._x000D_
_x000D_
For Chicago attendees, if you are on the 4:44 flight, please let me know if _x000D_
you need transportation to the airport.  Transportation will be provided in _x000D_
Houston upon arrival to the hotel.  Please let me know of your flight _x000D_
itinerary if you are interested._x000D_
_x000D_
Please let me know if you have any questions._x000D_
_x000D_
Thanks,_x000D_
Lynn_x000D_
312) 541-1379_x000D_
_x000D_
</t>
  </si>
  <si>
    <t>Fri, 11 May 2001 17:38:00 -0700 (PDT)</t>
  </si>
  <si>
    <t>yeah what happen</t>
  </si>
  <si>
    <t>Wed, 11 Oct 2000 05:29:00 -0700 (PDT)</t>
  </si>
  <si>
    <t>FYI_x000D_
----- Forwarded by Mark E Haedicke/HOU/ECT on 10/11/2000 12:28 PM -----_x000D_
_x000D_
	David W Delainey_x000D_
	10/10/2000 10:12 AM_x000D_
		 _x000D_
		 To: Janet R Dietrich/HOU/ECT@ECT, Kevin M Presto/HOU/ECT@ECT, Tim _x000D_
Belden/HOU/ECT@ECT, Christopher F Calger/PDX/ECT@ECT, Scott Neal/HOU/ECT@ECT, _x000D_
Hunter S Shively/HOU/ECT@ECT, Phillip K Allen/HOU/ECT@ECT, Thomas A _x000D_
Martin/HOU/ECT@ECT, John Arnold/HOU/ECT@ECT, W David Duran/HOU/ECT@ECT, Jeff _x000D_
Donahue/HOU/ECT@ECT, Rob Milnthorp/CAL/ECT@ECT, Max Yzaguirre/NA/Enron@ENRON, _x000D_
C John Thompson/Corp/Enron@ENRON, Scott Josey/Corp/Enron@ENRON, Brian _x000D_
Redmond/HOU/ECT@ECT, Jean Mrha/NA/Enron@Enron, David Oxley/HOU/ECT@ECT, Mark _x000D_
E Haedicke/HOU/ECT@ECT, Joseph Deffner/HOU/ECT@ECT, Sally Beck/HOU/ECT@ECT, _x000D_
Beth Perlman/HOU/ECT@ECT, James D Steffes/NA/Enron@Enron, Wes _x000D_
Colwell/HOU/ECT@ECT_x000D_
		 cc: Mark Frevert/NA/Enron@Enron, John J Lavorato/Corp/Enron@Enron_x000D_
		 Subject: 2000 ENA Offsite_x000D_
_x000D_
Guys, please mark your calendars for the 2000 ENA Management Offsite _x000D_
scheduled for December 14th and 15th at the Venetian in Las Vegas.  We _x000D_
envision people flying in the afternoon/evening of December 13th with the _x000D_
offsite being held on December 14th and 15th.  Departure would occur the _x000D_
morning of December 16th.  It is important that everyone stays for the entire _x000D_
period including Friday night.  Jeff Skilling and Greg Whalley have taken _x000D_
time out their schedule to speak to us on Thursday and Friday night about _x000D_
Enron Corps strategy and our eCommerce/Networks strategy respectively._x000D_
_x000D_
A complete agenda will follow shortly._x000D_
_x000D_
Dorie Hitchcock will manage all the logistics._x000D_
_x000D_
Regards_x000D_
Delainey</t>
  </si>
  <si>
    <t>Fri, 15 Sep 2000 11:52:00 -0700 (PDT)</t>
  </si>
  <si>
    <t>frozenset({'lisa.burnett@enron.com', 'steve.vavrik@enron.com', 'paul.turner@enron.com', 'grant.oh@enron.com', 'chris.glaas@enron.com', 'rogers.herndon@enron.com', 'richard.slovenski@enron.com', 'ross.sankey@enron.com', 'chad.clark@enron.com', 'judy.townsend@enron.com', 'kate.fraser@enron.com', 'steve.crumley@enron.com', 'tim.heizenrader@enron.com', 'rob.mcdonald@enron.com', 'trena.mcfarland@enron.com', 'morten.pettersen@enron.com', 'jay.reitmeyer@enron.com', 'zal.masani@enron.com', 'patrice.mims@enron.com', 'john.thomas@enron.com', 'paul.quilkey@enron.com', 'jean-sebastien.fontaine@enron.com', 'brad.mckay@enron.com', 'ulf.ek@enron.com', 'frank.ermis@enron.com', 'carsten.sterz@enron.com', 'jez.peters@enron.com', 'steven.curlee@enron.com', 'preben.richter@enron.com', 'alex.heath@enron.com', 'scott.moncrieff@enron.com', 'gary.taylor@enron.com', 'scott.neal@enron.com', 'catherine.woolgar@enron.com', 'scott.hendrickson@enron.com', 'harry.arora@enron.com', 'tim.pateman@enron.com', 'jeff.richter@enron.com', 'elsa.villarreal@enron.com', 'lee.jackson@enron.com', 'phil.clifford@enron.com', 'richard.schneider@enron.com', 'raymond.yeow@enron.com', 'louis.redshaw@enron.com', 'monique.sanchez@enron.com', 'doug.paterson@enron.com', 'greg.woulfe@enron.com', 'meindert.witteveen@enron.com', 'andrew.conner@enron.com', 'kyle.schultz@enron.com', 'richard.tomaski@enron.com', 'cassim.mangerah@enron.com', 'gabriel.fuzat@enron.com', 'susan.pereira@enron.com', 'samuel.grossman@enron.com', 'matthew.lenhart@enron.com', 'marc.janichen@enron.com', 'thomas.martin@enron.com', 'merritt.thomas@enron.com', 'caroline.abramo@enron.com', 'jane.tholt@enron.com', 'john.sherriff@enron.com', 'wang.eng@enron.com', 'kelli.stevens@enron.com', 'jared.kaiser@enron.com', 'todd.richardson@enron.com', 'kevin.ruscitti@enron.com', 'simon.hastings@enron.com', 'maria.valdes@enron.com', 'wolfgang.skribot@enron.com', 'fred.cohagan@enron.com', 'paul.mead@enron.com', 'lothar.kierspel@enron.com', 'george.hopley@enron.com', 'mark.davis@enron.com', 'darrin.morris@enron.com', 'stephen.klein@enron.com', 'florian.neubauer@enron.com', 'robert.benson@enron.com', 'anastasia.karabatsos@enron.com', 'al.garcia@enron.com', 'reuben.maltby@enron.com', 'bill.white@enron.com', 'derek.davies@enron.com', 'jay.webb@enron.com', 'jeff.king@enron.com', 'pierre.aury@enron.com', 'george.mcclellan@enron.com', 'troy.black@enron.com', 'martin.bloch@enron.com', 'w.hicks@enron.com', 'andrew.lewis@enron.com', 'john.bowman@enron.com', 'peter.heintzelman@enron.com', 'markus.urban@enron.com', 'jonathan.whitehead@enron.com', 'moazzam.khoja@enron.com', 'paul.racicot@enron.com', 'spencer.vosko@enron.com', 'stewart.rosman@enron.com', 'karla.compean@enron.com', 'hans.wong@enron.com', 'edward.baughman@enron.com', 'geoff.storey@enron.com', 'daren.farmer@enron.com', 'ellen.su@enron.com', 'pedro.alcalde@enron.com', 'lisa.deakin@enron.com', 'doug.gilbert-smith@enron.com', 'scott.goodell@enron.com', 'john.chismar@enron.com', 'michael.etringer@enron.com', 'terri.clynes@enron.com', 'andrea.ring@enron.com', 'partho.ghosh@enron.com', 'neil.hussey@enron.com', 'sonia.mccorquodale@enron.com', 'chris.dorland@enron.com', 'john.massey@enron.com', 'stefan.fastesson@enron.com', 'paul.wilkes@enron.com', 'steve.upot@enron.com', 'steven.mccarthy@enron.com', 'craig.breslau@enron.com', 'andy.zipper@enron.com', 'robert.fuller@enron.com', 'gerald.gilbert@enron.com', 'john.disturnal@enron.com', 'jeffrey.shankman@enron.com', 'mike.grigsby@enron.com', 'joseph.piotrowski@enron.com', 'phillip.allen@enron.com', 'tom.alonso@enron.com', 'richard.lewis@enron.com', 'stephane.brodeur@enron.com', 'bill.rust@enron.com', 'bryan.garrett@enron.com', 'martin.mcdermott@enron.com', 'crispin.leick@enron.com', 'david.redmond@enron.com', 'peter.bradley@enron.com', 'erik.hansen@enron.com', 'andrew.baldock@enron.com', 'martin.cuilla@enron.com', 'john.nowlan@enron.com', 'john.forney@enron.com', 'howard.levy@enron.com', 'steven.kleege@enron.com', 'simon.brooks@enron.com', 'william.stuart@enron.com', 'didier.magne@enron.com', 'matthew.arnold@enron.com', 'sean.crandall@enron.com', 'adam.metry@enron.com', 'jim.fallon@enron.com', 'jennifer.fraser@enron.com', 'sandra.brawner@enron.com', 'david.furner@enron.com', 'peter.keavey@enron.com', 'tammi.depaolis@enron.com', 'fletcher.sturm@enron.com', 'john.arnold@enron.com', 'kevin.presto@enron.com', 'andrew.fairley@enron.com', 'suryan.simunovic@enron.com', 'dan.junek@enron.com', 'lee.fascetti@enron.com', 'dick.jenkins@enron.com', 'patrick.hanse@enron.com', 'allan.ford@enron.com', 'kim.ward@enron.com', 'sarah.mulholland@enron.com', 'john.suarez@enron.com', 'haakon.olafsson@enron.com', 'tim.belden@enron.com', 'mark.fischer@enron.com', 'chris.mahoney@enron.com', 'corry.bentley@enron.com', 'keith.holst@enron.com', 'bob.crane@enron.com', 'raphael.brun@enron.com', 'david.lilley@enron.com', 'linda.andersson@enron.com', 'steven.vu@enron.com', 'erik.simpson@enron.com', 'danny.conner@enron.com', 'rick.dietz@enron.com', 'edward.gottlob@enron.com', 'bradley.marchant@enron.com', 'tracy.wallace@enron.com', 'bhavna.pandya@enron.com', 'russell.plackett@enron.com', 'alan.engberg@enron.com', 'pushkar.shahi@enron.com', 'janelle.scheuer@enron.com', 'john.singer@enron.com', 'doug.miller@enron.com', 'gregor.baumerich@enron.com', 'bjarne.schieldrop@enron.com', 'robin.barbe@enron.com', 'jason.choate@enron.com', 'jonathan.mckay@enron.com', 'steve.elliott@enron.com', 'jurgen.hess@enron.com', 'mark.jones@enron.com', 'carey.metz@enron.com', 'douglas.friedman@enron.com', 'jay.hawthorn@enron.com', 'tim.jones@enron.com', 'stephen.asplin@enron.com', 'cyntia.pastega@enron.com', 'rudy.acevedo@enron.com', 'tom.may@enron.com', 'mark.tawney@enron.com', 'paul.broderick@enron.com', 'marcello.romano@enron.com', 'matthew.nicholas@enron.com', 'gunter.tuhy@enron.com', 'bryan.seyfried@enron.com', 'mike.curry@enron.com', 'tom.glover@enron.com', 'rudy.dautel@enron.com', 'ross.koller@enron.com', 'thomas.boettcher@enron.com', 's.story@enron.com', 'chris.lambie@enron.com', 'mike.carson@enron.com', 'ross.mcintyre@enron.com', 'stewart.peter@enron.com', 'matt.motley@enron.com', 'patrick.markey@enron.com', 'janel.guerrero@enron.com', 'mark.rodriguez@enron.com', 'thor.lien@enron.com', 'christian.lebroc@enron.com', 'greg.whalley@enron.com', 'stuart.ffoulkes@enron.com', 'daniel.reck@enron.com', 'michael.cowan@enron.com', 'paul.smith@enron.com', 'theresa.branney@enron.com', 'erik.hokmark@enron.com', 'john.berger@enron.com', 'jennifer.shipos@enron.com', 'espen.seidel@enron.com', 'bo.petersen@enron.com', 'mike.maggi@enron.com', 'doug.sewell@enron.com', 'laura.podurgiel@enron.com', 'susan.wood@enron.com', 'fredrik.flykt-rosen@enron.com', 'george.wood@enron.com', 'joe.gold@enron.com', 'nicoletta.gossow@enron.com', 'larry.gagliardi@enron.com', 'greg.mcclendon@enron.com', 'dave.mangskau@enron.com', 'stuart.staley@enron.com', 'irma.hunt@enron.com', 'derek.edmiston@enron.com', 'robert.badeer@enron.com', 'benedikt.messner@enron.com', 'amir.ghodsian@enron.com', 'david.walsh@enron.com', 'tom.swank@enron.com', 'tk.lohman@enron.com', 'chris.thrall@enron.com', 'oscar.dalton@enron.com', 'jonathan.pietila@enron.com', 'john.llodra@enron.com', 'zachary.sampson@enron.com', 'adam.gross@enron.com', 'chris.connelly@enron.com', 'adrian.mancebo@enron.com', 'gretchen.lotz@enron.com', 'fred.lagrasta@enron.com', 'tori.kuykendall@enron.com', 'larry.may@enron.com', 'jeff.pearson@enron.com', 'neil.jackson@enron.com', 'graham.mullin@enron.com', 'grant.zimmerman@enron.com', 'niamh.clarke@enron.com', 'shawn.cumberland@enron.com', 'mark.shaer@enron.com', 'mike.swerzbin@enron.com', 'tom.donohoe@enron.com', 'tom.dutta@enron.com', 'jim.goughary@enron.com', 'pavel.zadorozhny@enron.com', 'lisa.nemec@enron.com', 'jeremy.meakin@enron.com', 'shane.dallmann@enron.com', 'mats.larsson@enron.com', 'peter.heydecker@enron.com', 'david.gallagher@enron.com', 'paul.lucci@enron.com', 'chris.germany@enron.com', 'thomas.gygax@enron.com', 'robert.brewis@enron.com', 'james.gordon@enron.com', 'diana.scholtes@enron.com', 'mark.smith@enron.com', 'michael.hellermann@enron.com', 'michael.walter@enron.com', 'brian.hoskins@enron.com', 'matthew.goering@enron.com', 'john.lavorato@enron.com', 'britta.dinnendahl@enron.com', 'hunter.shively@enron.com', 'john.zufferli@enron.com', 'brando.hayden@enron.com', 'jay.hatfield@enron.com', 'eric.shaw@enron.com', 'john.metzler@enron.com', 'stuart.bland@enron.com', 'bill.berkeland@enron.com', 'jason.seigal@enron.com', 'john.mcpherson@enron.com', 'sami.tenngren@enron.com'})</t>
  </si>
  <si>
    <t>EnronOnline Launch Monday 18th.</t>
  </si>
  <si>
    <t>We are pleased to announce that as of Monday, Sept. 18, the new version of _x000D_
EnronOnline will be launched to all our customers. _x000D_
_x000D_
When our customers log in on this day, they will be given the option to _x000D_
upgrade to the new version. They can choose to immediately upgrade, or to _x000D_
upgrade at a later time._x000D_
_x000D_
If the customers choose to upgrade, they will be taken through the same steps _x000D_
as when you upgraded. If the customers choose not to upgrade, they will _x000D_
receive a version of EnronOnline which is the same as the "old" version, but _x000D_
the colors will be blue, instead of black._x000D_
_x000D_
Customers who choose not to immediately upgrade can can do so at a later time _x000D_
by pressing the "Upgrade to Version 2" button in the top left corner of their _x000D_
screen._x000D_
_x000D_
Some customers may have browser or firewall restrictions which could cause _x000D_
difficulties in upgrading to the new version of EnronOnline. We have _x000D_
EnronOnline Help Desk and IT troubleshooters standing by to help anyone in _x000D_
this situation. For assistance, please direct calls to:_x000D_
_x000D_
   North America 713 853 4357_x000D_
   Europe  + 44 20 7783 7783_x000D_
   Australia/Asia + 61 2 9229 2300_x000D_
_x000D_
EnronOnline marketing personnel will be calling customers to help guide them _x000D_
through the new features, but it would be appreciated if you could also point _x000D_
out some of the new features when you are talking to your customers._x000D_
_x000D_
As of Monday, all internal users should also use the usual _x000D_
www.enrononline.com to get to the new version._x000D_
_x000D_
Thank you for your assistance in making EnronOnline a success._x000D_
_x000D_
Dave</t>
  </si>
  <si>
    <t>Fri, 25 May 2001 02:12:00 -0700 (PDT)</t>
  </si>
  <si>
    <t>frozenset({'michelle.maynard@enron.com', 'james.keller@enron.com', 'deborah.culver@enron.com', 'vicki.sharp@enron.com', 'carol.clair@enron.com', 'marianne.castano@enron.com', 'richard.freed@enron.com', 'edwin.essandoh@enron.com'})</t>
  </si>
  <si>
    <t>New Master Form</t>
  </si>
  <si>
    <t xml:space="preserve">Attached you will find the latest draft of the new Master Form.  Please _x000D_
review and send me any comments today--we'd like to get this out to the _x000D_
business team by 3:00 today.  I think all of the comments we received and _x000D_
developed in the last 3 meetings have been incorporated, including the _x000D_
bankruptcy matters.  Because there are so many changes, I don't think a _x000D_
blackline would be helpful--however, let me know if you want one.   I have _x000D_
bracketed questions and open issues and highlighted areas that I think need _x000D_
either more work or extra attention from the business teams.  I'd like to see _x000D_
us be able to pare this document down just a bit--I think a 5 page master and _x000D_
a 1 to 1 1/2 page confirmation is reasonable.  Thanks.   MDS_x000D_
_x000D_
</t>
  </si>
  <si>
    <t>Thu, 4 Oct 2001 13:34:43 -0700 (PDT)</t>
  </si>
  <si>
    <t>frozenset({'lsutaylor@hotmail.com'})</t>
  </si>
  <si>
    <t>_x000D_
_x000D_
_x000D_
&gt;From: michael williamson &lt;michaelwilliamson7@yahoo.com&gt;_x000D_
&gt;To: Michael Taylor &lt;mtaylo9@lsu.edu&gt;_x000D_
&gt;Date: Thu, 4 Oct 2001 11:54:31 -0700 (PDT)_x000D_
&gt;_x000D_
&gt;hey taylor.. thanks for looking out for me.. i am at a_x000D_
&gt;friends funeral. it sucks he was too young.. anyway_x000D_
&gt;enough bad, how is work?  i am going back to the dell_x000D_
&gt;on sunday.. i might be coming to houston to interview_x000D_
&gt;quite soon, i will keep you posted.. once again thanks_x000D_
&gt;for keeping your ears and eyes open.. good luck at_x000D_
&gt;work and say hey to kerri.._x000D_
&gt;_x000D_
&gt;williamson_x000D_
&gt;_x000D_
&gt;___________________________________________________x000D_
&gt;Do You Yahoo!?_x000D_
&gt;NEW from Yahoo! GeoCities - quick and easy web site hosting, just _x000D_
&gt;$8.95/month._x000D_
&gt;http://geocities.yahoo.com/ps/info1_x000D_
_x000D_
_x000D_
__________________________________________________________________x000D_
Get your FREE download of MSN Explorer at http://explorer.msn.com/intl.asp</t>
  </si>
  <si>
    <t>Mon, 28 Jan 2002 02:07:10 -0800 (PST)</t>
  </si>
  <si>
    <t>frozenset({'simon.hemsley@enron.com'})</t>
  </si>
  <si>
    <t>RE: As requested</t>
  </si>
  <si>
    <t xml:space="preserve">I'll do what I can_x000D_
_x000D_
 -----Original Message-----_x000D_
From: 	Glover, Sheila  _x000D_
Sent:	25 January 2002 19:57_x000D_
To:	Hemsley, Simon_x000D_
Cc:	Seyfried, Bryan; Shackleton, Sara_x000D_
Subject:	FW: As requested_x000D_
_x000D_
Simon,_x000D_
It may make sense for you to make a copy of the confirmation of all outstanding trades for ENA and ECT Investments Inc and send to us here.  Then, if no one is left in London, we will be able to get the documentation from here._x000D_
_x000D_
Thanks, _x000D_
Sheila_x000D_
_x000D_
 -----Original Message-----_x000D_
From: 	Hemsley, Simon  _x000D_
Sent:	Thursday, January 10, 2002 7:40 AM_x000D_
To:	Glover, Sheila_x000D_
Cc:	Seyfried, Bryan_x000D_
Subject:	As requested_x000D_
_x000D_
Sheila - this is sorted by company/counterparty_x000D_
_x000D_
 &lt;&lt; File: ECTI and ENA Credit trades 31 Dec 01.xls &gt;&gt; </t>
  </si>
  <si>
    <t>Mon, 5 Nov 2001 05:20:53 -0800 (PST)</t>
  </si>
  <si>
    <t>Transportation Model</t>
  </si>
  <si>
    <t xml:space="preserve">Mara, pls ensure that your file includes pipelines that flow east of the rockies, like trailblazer, Northern, NBPL, ( check with the Denver guys to get all the pipes.)_x000D_
_x000D_
BT </t>
  </si>
  <si>
    <t>Wed, 20 Feb 2002 17:15:31 -0800 (PST)</t>
  </si>
  <si>
    <t>frozenset({'sharebuilder_036251@netstock.customer-email.com'})</t>
  </si>
  <si>
    <t>Your Plan Setup and FREE Investing Guide!</t>
  </si>
  <si>
    <t>_x000D_
=09=09=09 [IMAGE]  ShareBuilder News =09_x000D_
=09=09=09=09_x000D_
=09=09=09 Start  investing in your future today! =09_x000D_
=09=09=09=09_x000D_
  =09  Dear Sara,      The hard part is over,  you already have an approved=_x000D_
 Individual ShareBuilder  Account with the following account number: 1000-0=_x000D_
000028734-01.  Now you simply need to choose your stocks, how often you wan=_x000D_
t to invest,  and how you'd like to fund your account. Click  here to get s=_x000D_
tarted today!    No Minimums or  Annual Fees Most online brokerages require=_x000D_
 a substantial minimum investment. ShareBuilder  has no account or investme=_x000D_
nt minimums, and no annual fees. You pay only  $4 per recurring purchase tr=_x000D_
ansaction or just $12 per month*  for ShareBuilder's All you can Build subs=_x000D_
cription, which allows  you to purchase an unlimited number of stocks. We o=_x000D_
ffer the least expensive  way to build positions in multiple stocks allowin=_x000D_
g you to diversify for  the long-term!     Invest On Your  Own Terms Planni=_x000D_
ng for retirement, a child's college education, or a new home? ShareBuilder=_x000D_
  makes it easy to regularly invest in the stock market over time - automat=_x000D_
ically.  You decide how much you want to invest each month, choose your sto=_x000D_
cks,  and ShareBuilder takes care of the rest! To start your long-term inve=_x000D_
stment  plan, click  here.    Free Investment Guide As a special benefit, w=_x000D_
e're providing customers with the "ShareBuilder  Guide To Long-Term Investi=_x000D_
ng" FREE. You'll be receiving the guide in six  daily installments via emai=_x000D_
l soon. We hope you find the information valuable  in making the right inve=_x000D_
stment choices.     Sincerely,   The ShareBuilder  Team     If you have any=_x000D_
 questions  about ShareBuilder, please don't hesitate to contact our Custom=_x000D_
er  Care  department.     *See  website for details, including fees.    You=_x000D_
 are receiving  this email because you have a ShareBuilder Account setup wi=_x000D_
th us. You  may unsubscribe, update or change your e-mail preferences by vi=_x000D_
siting  the Account  section .  ?2002 Netstock Corporation. ShareBuilder is=_x000D_
 a registered trademark of  Netstock Corporation. Patent Pending. ShareBuil=_x000D_
der Securities Corporation,  a registered broker dealer, is a subsidiary of=_x000D_
 Netstock Corporation and  Member NASD/SIPC.  Account   | Privacy   | Home =_x000D_
    =09[IMAGE]=09       - No  account minimums, no investment minimums,  an=_x000D_
d no annual fees.    - Just  $4 per transaction*     [IMAGE]       - All  y=_x000D_
ou can Build:  The  $12 Monthly Subscription to ShareBuilder     =09_x000D_
=09=09=09=09_x000D_
_x000D_
[IMAGE]</t>
  </si>
  <si>
    <t>Mon, 29 Oct 2001 07:52:19 -0800 (PST)</t>
  </si>
  <si>
    <t>True Orange, October 29, 2001, Part 3 of 3</t>
  </si>
  <si>
    <t>Part 3_x000D_
_x000D_
Big 12 Roundup_x000D_
_x000D_
Nebraska ran its home winning streak to 20 games and ended Oklahoma's string_x000D_
of 20 straight victories Saturday in Lincoln._x000D_
Nebraska continues to lead the Northern Division with a perfect record, but_x000D_
Oklahoma fell into a three-way tie with Texas and Texas A&amp;M in the Big 12_x000D_
South at 4-1._x000D_
The most important game this week has Texas A&amp;M playing at Texas Tech. The_x000D_
Red Raiders have been hard for the Aggies to handle in Lubbock in recent_x000D_
years._x000D_
SOUTHERN DIVISION STANDINGS_x000D_
        Conference        Season_x000D_
        W   L   PF    PA     Pct.      W   L    PF     PA     Pct._x000D_
Oklahoma    4    1 133     87     .800      7    1  235    127     .875_x000D_
Texas       4    1 166     61     .800      7    1  304    108     .875_x000D_
Texas A&amp;M   4    1 113     93     .800      7    1  203    140     .875_x000D_
Texas Tech  2    3 170   155     .400      4     3  254    199     .571_x000D_
Oklahoma State  0    4   76   135     .000      2    5  139    175     .286_x000D_
Baylor      0    5   53   201     .000      2    5    93    217     .286_x000D_
_x000D_
NORTHERN DIVISION STANDINGS_x000D_
        Conference        Season_x000D_
        W   L   PF     PA      Pct.     W    L   PF    PA     Pct._x000D_
Nebraska        5    0  193     65   1 .000      9    0   331    99   1.000_x000D_
Colorado        4    1  103   103     .800       6    2   217  156     .800_x000D_
Iowa State  3    2  124   100     .600       5     2   200  128    .714_x000D_
Missouri        2    3  112   163     .400       3    4   165  189     .429_x000D_
Kansas State    1    4  126   129     .200       3     4   200  135    .429_x000D_
Kansas      1    4  100   174     .200       2     5   141  225    .286_x000D_
_x000D_
Last Week's Results_x000D_
Texas 35, Missouri 16_x000D_
Nebraska 20, Oklahoma 10_x000D_
Texas A&amp;M 24, Iowa State 21_x000D_
Texas Tech 63, Baylor 19_x000D_
Kansas State 40, Kansas 6_x000D_
Colorado 22, Oklahoma State 19_x000D_
This Saturday's Games_x000D_
Texas at Baylor, 11:30 a.m. (Fox Syndication)_x000D_
Texas A&amp;M at Texas Tech 1 p.m._x000D_
Kansas State at Iowa State 1 p.m._x000D_
Missouri at Colorado 2 p.m._x000D_
Tulsa at Oklahoma 2 p.m._x000D_
Nebraska at Kansas 6 p.m._x000D_
_x000D_
2001 Longhorn Schedule, Record (7-1)_x000D_
                                        Texas  Opp._x000D_
Sept. 1 New Mexico State        41      7_x000D_
Sept. 8 North Carolina          44      14_x000D_
Sept 22 at Houston          53      26_x000D_
Sept 29 Texas Tech          42      7_x000D_
Oct. 6      Oklahoma (Dallas)     3     14_x000D_
Oct. 13     at Oklahoma State     45    17_x000D_
Oct. 20     Colorado            41      7_x000D_
Oct. 27     at Missouri         35      16_x000D_
Nov. 3          at Baylor_x000D_
Nov. 10     Kansas_x000D_
Nov. 23     at Texas A&amp;M_x000D_
_x000D_
Scoring by Quarters_x000D_
Texas         59   108  70      87  -   304_x000D_
Opponents     24    45    7 32  -   108_x000D_
_x000D_
Buckman Picks Horns_x000D_
_x000D_
Brad Buckman, a 6-9, 235-pound power forward from Austin Westlake who was_x000D_
recruited by most of the nation's top programs, picked Texas Tuesday, saying_x000D_
he thinks the Horns are on the verge of joining the national elite in_x000D_
basketball._x000D_
He chose Texas over North Carolina at the end, but also had considered_x000D_
Kentucky, UCLA, Missouri and others._x000D_
He had said earlier that the lure of the ACC, where basketball reigns_x000D_
supreme, was very strong and almost pulled him to North Carolina._x000D_
But he told me Tuesday, "I've always wanted to go to Texas. This is where my_x000D_
heart is."_x000D_
He also said his head turned Texas' way at the end because coach Rick Barnes_x000D_
has established a consistent winning program and has been wooing and winning_x000D_
big-time recruits_x000D_
"After looking at it closely," he said, "I think Texas basketball is really_x000D_
on the upswing. They've signed two McDonald's All Americans (freshman point_x000D_
guard T. J. Ford of Fort Bend Willowridge and sophomore forward Brian_x000D_
Boddicker of Duncanville) in the last two years."_x000D_
They could make it three in three years because Buckman's stock soared this_x000D_
summer when he starred in several top AAU tournaments._x000D_
Brick Oettinger, publisher of Prep Stars Recruiter's Handbook, was asked who_x000D_
was the biggest surprise of the summer._x000D_
Oettinger said, "In terms of from out of nowhere - not in anybody's top 100_x000D_
to everybody's top 25 - it would be Brad Buckman. Big forward, very_x000D_
aggressive and a whole lot of skills - just about as many skills as . . ._x000D_
anybody in the class. I've got him No. 21 now and he wasn't in my top 100._x000D_
Dave Telep, another national recruiting analyst, agreed Buckman is a national_x000D_
top 25 recruit._x000D_
"The reality is that while there are 25 guys with larger names, there_x000D_
probably aren't 25 better players in the class," Telep said. "He is athletic,_x000D_
can handle it some, he blocks shots, he shoots to medium-range and he scores_x000D_
in the post."_x000D_
Clifton McNeely, the Westlake coach, also says his star's work ethic is off_x000D_
the chart._x000D_
"He's a very gifted player with a lot of talent," McNeely said, "but the best_x000D_
thing about him is his strong heart and work ethic. I don't think you could_x000D_
find anyone who works harder than he does." McNeely also said he thinks_x000D_
Buckman "is the best player in Texas."_x000D_
There are some guards in the Dallas area who ranked higher nationally,_x000D_
including Bracy Wright of The Colony, who chose Indiana, Daniel Horton of_x000D_
Cedar Hill, who picked Michigan, and Bryan Hopkins of Dallas Lincoln, who_x000D_
committed to SMU._x000D_
The Longhorns recruited all three of those star guards, but lost out on them_x000D_
at the end._x000D_
Buckman averaged 20 points, 11 rebounds and 5 blocks for Westlake as a_x000D_
junior. And he's the kind of blue-collar inside player Barnes loves._x000D_
McNeely said Buckman can play a power game inside and shoot from 3-point_x000D_
range._x000D_
Asked to compare him to Luke Axtell and Chris Mihm, two other Westlake_x000D_
players he coached who played at UT, he said, "He has the physical presence_x000D_
of Mihm and is a lot stronger coming out of high school, and he has the range_x000D_
of Luke."_x000D_
He is the first recruit to commit to Texas for the early signing period next_x000D_
month._x000D_
Barnes and his assistants are recruiting several other players, most of them_x000D_
in other states, and hope to sign a  sharp shooting guard and a wing._x000D_
Buckman's  father, Brent, played on two national championship golf teams at_x000D_
UT._x000D_
_x000D_
Basketball Team Has New Look_x000D_
_x000D_
The Longhorn basketball team will have a new look this season with the_x000D_
addition of heralded point guard T. J. Ford, who led Fort Bend Willowridge to_x000D_
back-to-back Class 5A state titles._x000D_
When the season starts next month, Ford will be called upon to speed up the_x000D_
Horns' offense and also create more opportunities for the team's inside_x000D_
players with his lightning-quick passes._x000D_
Coach Rick Barnes is hoping Ford's creativity in the half-court offense will_x000D_
improve the scoring punch of center James Thomas, who averaged 7 points and_x000D_
6.5 rebounds a game last year._x000D_
Ford also should be able to provide better shooting opportunities for senior_x000D_
forward Chris Owens, sophomore wings Brandon Mouton and Royal Ivey, and 6-9_x000D_
forward Brian Boddicker._x000D_
Barnes had to operate without a true point guard last year. Fredie Williams,_x000D_
Ivey and shooting guard Darren Kelly took turns at the point._x000D_
Barnes and the Horns coped with it admirably, going 25-9 overall and 12-4 in_x000D_
the tough Big 12, but they shot only 41.2 percent from the field and had 88_x000D_
more turnovers than assists. Ford should help raise the former and lower the_x000D_
latter._x000D_
They also lost in the first round of the NCAA Tournament to Temple, and_x000D_
Barnes hopes Ford will be a key to helping the team get farther into the_x000D_
playoffs this season._x000D_
Replacing departed wing Maurice Evans and Kelley, who combined for 30.8 of_x000D_
UT's 70.5 per-game scoring average, creates scoring opportunities for other_x000D_
shooters. Now Barnes just needs some of them to seize that opportunity._x000D_
He expects Mouton and Ivey to step up there. Sydmill Harris, a 6-6 freshman_x000D_
from The Netherlands, has been a consistent shooter in pre-season workouts._x000D_
Owens was a star in the World University Games during the summer and is_x000D_
expected to be one of the top players in the Big 12, and a more dependable_x000D_
scoring threat._x000D_
"Ever since last year, the Temple game, it started coming together," Owens_x000D_
said. "It clicked. I didn't do what I wanted to do and I knew I had the_x000D_
ability. Now I have the mental concentration."_x000D_
_x000D_
UT Women Looking Sharp_x000D_
_x000D_
Coach Jody Conradt's Longhorn women's basketball team is picked to finish in_x000D_
the middle of the Big 12 pack, but early practices and stiff competition at_x000D_
several positons indicate it might be a lot better than that._x000D_
The Longhorns were looking good early last season before losing_x000D_
center-forward Annissa Hastings and guardTai Dillard to knee injuries._x000D_
Hastings and Dillard are hale and hearty once again, but equally important is_x000D_
the fact that the Horns' heralded recruiting class is living up to its  hype._x000D_
Stacy Stephens, a 6-1 sophomore, returns as the starting center, and 6-2_x000D_
senior Tracy Cook and the 6-1 Hastings can back her up and also play power_x000D_
forward._x000D_
Jody Bell, a 6-2 freshman from Canada, and 6-1 freshman Mercedes Williams_x000D_
also are looking good at power forward._x000D_
Two freshmen - 6-3 Heather Schreiber, the high school player of the year in_x000D_
Texas last year, and 6-2 Kala Bowers, last year's high school player of the_x000D_
year in Oklahoma - are battling for the small forward job (it shows you are_x000D_
on the right track when you can call 6-3 and 6-2 women small forwards)._x000D_
Hastings is so versatile that she probably will see action at all three_x000D_
inside positions._x000D_
Kenya Larkin returns as the point guard and other guards who will see a lot_x000D_
of action include sophomore Kaira White, who has been looking great in_x000D_
practice, plus Dillard and freshman CoCo Reed._x000D_
Alisha Sare and Asha Hill are other guards who could figure into the rotation._x000D_
RECRUITING NOTES: LaToya Davis, 6-2, of Houston South Houston, picked Texas_x000D_
Tech over Texas last week. Nichelle Roberts, a 6-1 center-forward who teamED_x000D_
with Mercedes Williams to lead Spring Westfield deep into the state playoffs_x000D_
last year, is the only remaining uncommitted blue chipper and the Longhorns_x000D_
have a great chance to sign her._x000D_
_x000D_
No. 10 Horns Win Soccer Title_x000D_
_x000D_
The No. 10 Texas women's soccer team clinched its first Big 12 Conference_x000D_
title Sunday with a 3-1 victory over Oklahoma._x000D_
The Longhorns are 11-3 overall and 9-0 in the Big 12 and have one regular_x000D_
season match remaining against Texas A&amp;M._x000D_
Coach Chris Petrucelli, in his third year at the helm, said, "This is a huge_x000D_
step for us. It's going to help us in recruiting. It's going to help us in_x000D_
marketing. And it's going to help our confidence."_x000D_
Freshman forward Kelly Wilson scored Texas' third goal Sunday, giving her 11_x000D_
for the season and tying her with Carol Finch for the season record. Finch_x000D_
set the record in 1996._x000D_
Lerrin Biggers scored Texas' first goal and Kylee Wosnuk got the second one._x000D_
_x000D_
Next Issue November 5_x000D_
_x000D_
The next issue will be e-mailed on November 5,  and will cover the Baylor_x000D_
game and preview the last home game of the season against Kansas_x000D_
I'll also have a lot of recruiting news, including my updated list of the top_x000D_
prospects._x000D_
I'll also have reports on other Longhorn sports teams._x000D_
_x000D_
Subscription Form_x000D_
I want to subscribe. I am enclosing $45 for the next year, which will include_x000D_
26 issues.  A two-year subscription is $85. For a one-year subscription via_x000D_
E-Mail, send $35._x000D_
_x000D_
Name_x000D_
_x000D_
Street Address or Box Number or E-Mail Address_x000D_
_x000D_
City, State and Zip Code_x000D_
Remit to True Orange, P O Box 26530, Austin, TX 78755_x000D_
Foreign Rates Available on Request.    Phone  512-795-8536_x000D_
E-Mail Address: truorange@aol.com_x000D_
_x000D_
Gift Subscription Form_x000D_
I want to give a gift subscription to  True Orange. I am enclosing $45._x000D_
Please send an appropriate gift card. For a gift subscription via E-Mail,_x000D_
send $35._x000D_
_x000D_
Name of Person Receiving Gift_x000D_
_x000D_
Street Address or Box Number or E-Mail Address_x000D_
_x000D_
City, State and Zip Code_x000D_
_x000D_
Your Name</t>
  </si>
  <si>
    <t>Fri, 18 May 2001 08:06:00 -0700 (PDT)</t>
  </si>
  <si>
    <t>European Weather</t>
  </si>
  <si>
    <t>I propose to structure Weather Risk Management in Europe as follows:_x000D_
 _x000D_
I have responsibility and authority for all weather related activities _x000D_
including: trading (incl. EOL), structuring, origination, research, etc... _x000D_
for all of Europe with the exception of Finland, Norway and Sweeden.  I will _x000D_
run Europe out of the London office with people reporting directly to me.  _x000D_
Accordingly, I will allocate V@R and delegate trading authority to personnel _x000D_
in the London office. _x000D_
_x000D_
I anticipate having Paul Murray run our activities in London. Janine Juggins _x000D_
in the London Tax department is establishing the necessary entities and _x000D_
addressing the relevant tax issues.  Simon Thurbin in London who reports to _x000D_
Todd Hall is identifying a book administrator for our group.  Cindy Horn _x000D_
again in London is securing space for an initial 8 to 10 individuals.  We _x000D_
have hired an assistant who is multilingual to assist in the setting up of _x000D_
our activities.  We are working with Stuart Reed in Houston IT and Brian _x000D_
Hudson in London IT (coordinating with Oslo) to ensure that we have the _x000D_
infrastructure necessary to trade weather._x000D_
_x000D_
In addition to Paul Murray, Ross McIntyre, and the assistant, Catherine _x000D_
Woolgar will return to London.  We have also identified an individual in _x000D_
London to provide research support. For sturcturing, we will send one _x000D_
individual for the Houston group and hire one new employee already identified._x000D_
_x000D_
Paul Murray will focus on the management of the office, relationships within _x000D_
Europe and the execution of large structured trades.  All other individuals _x000D_
in the London office will have dual reporting with a dotted line to Paul and _x000D_
a direct line to the group leaders in Houston to ensure continuity and _x000D_
accountability._x000D_
_x000D_
With respect to Scandinavia, I propse that those activities be treated as _x000D_
completely separate with their own V@R and trading authority.  Their _x000D_
activities should be limited only to Scandinavia.  The Houston group will _x000D_
share infomation and knowledge in the same way that we would with other desks _x000D_
within Enron.  Should any of the groups reporting to me wish to take on a _x000D_
Scandinavian position, they will have to do so through the Oslo weather _x000D_
group.  Likewise, should the Oslo weather group wish to take any weather _x000D_
positions outside of Scandanavian, they will need to do so through me._x000D_
_x000D_
Paul Murray and I will develop a new budget for Europe taking into _x000D_
consideration the time needed to establish our activities.  Oslo will retain _x000D_
responsibility for the European budget as originally proposed by Thor Lien.</t>
  </si>
  <si>
    <t>Wed, 30 Jan 2002 11:42:03 -0800 (PST)</t>
  </si>
  <si>
    <t>frozenset({'chegarty@dataway.com'})</t>
  </si>
  <si>
    <t>Colm Hegarty_x000D_
180 Redwood Street_x000D_
San Francisco, CA 94114_x000D_
chegarty@dataway.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Colm Hegarty</t>
  </si>
  <si>
    <t>Fri, 30 Mar 2001 09:52:00 -0800 (PST)</t>
  </si>
  <si>
    <t xml:space="preserve">---------------------- Forwarded by Vince J Kaminski/HOU/ECT on 03/30/2001 _x000D_
05:53 PM ---------------------------_x000D_
_x000D_
_x000D_
"Btu" &lt;subs@Btu.net&gt; on 03/30/2001 05:22:34 PM_x000D_
To: "Btu's Weekly Power Report" &lt;&gt;_x000D_
cc:  _x000D_
Subject: Btu's Weekly Power Report_x000D_
_x000D_
_x000D_
Attached is the latest issue of Btu's Weekly Power Report_x000D_
_x000D_
_x000D_
e-mail: info@Btu.net_x000D_
phone: 732-758-8222_x000D_
fax: 732-758-8286_x000D_
_x000D_
_x000D_
_x000D_
 - wp040201.pdf_x000D_
</t>
  </si>
  <si>
    <t>Wed, 4 Apr 2001 08:15:00 -0700 (PDT)</t>
  </si>
  <si>
    <t>I hear your deal blew up.  What happened?_x000D_
_x000D_
ckm</t>
  </si>
  <si>
    <t>Tue, 6 Nov 2001 15:09:54 -0800 (PST)</t>
  </si>
  <si>
    <t>frozenset({'sabrina.mclaughlin@enron.com', 'rahul.kumar@enron.com', 'jody.pierce@enron.com', 'shilpa.kadakia@enron.com', 'derryl.cleaveland@enron.com', 'jacquelyn.azore@enron.com', 'melinda.pharms@enron.com', 'monty.mcmahen@enron.com', 'sharon.hausinger@enron.com', 'patricia.rivera@enron.com', 'karla.compean@enron.com', 'nicole.clifford@enron.com', 'theresa.vos@enron.com', 'ahmad.farooqi@enron.com', 'leigh.marascio@enron.com', 'chris.hilgert@enron.com', 'james.houston@enron.com', 'judy.thorne@enron.com', 'cris.kinsler@enron.com', 'dian.chu@enron.com', 'russell.diamond@enron.com', 'agatha.tran@enron.com', 'kevin.hyatt@enron.com', 'mable.tang@enron.com', 'chris.hendrix@enron.com', 'b.patel@enron.com', 'tracy.geaccone@enron.com', 'david.shields@enron.com', 'suixiong.pan@enron.com', 'michael.terraso@enron.com', 'fran.fagan@enron.com', 'biliana.pehlivanova@enron.com', 'l..nicolay@enron.com', 'rita.hartfield@enron.com', 'marina.titova@enron.com', 'adnan.patel@enron.com', 'suketu.patel@enron.com', 'shane.yelverton@enron.com', 'terry.furches@enron.com', 'howard.selzer@enron.com', 'richard.orellana@enron.com', 'p..hewitt@enron.com', 'finney.attasseril@enron.com', 'laura.kinningham@enron.com', 'gus.eghneim@enron.com', 'michael.nguyen@enron.com', 'paul.cherry@enron.com', 'amanda.becher@enron.com', 'aneela.charania@enron.com', 'jennifer.lowry@enron.com', 'daniel.castagnola@enron.com', 's..yao@enron.com', 'patricia.shannon@enron.com', 'sarabeth.smith@enron.com', 'mustafa.cochinwala@enron.com', 'david.draper@enron.com', 'john.abraham@enron.com', 'nina.nguyen@enron.com', 'lucy.king@enron.com', 's..gartner@enron.com', 'luis.gonzalez@enron.com', 'vikki.mccullough@enron.com', 'monique.shankle@enron.com', 'tiko.reynolds@enron.com', 'adil.ahmed@enron.com', 'tushar.kadakia@enron.com', 'george.thomas@enron.com', 'rachel.cady@enron.com', 'doraliza.contreras@enron.com', 'geary.surratt@enron.com', 'shelly.stubbs@enron.com'})</t>
  </si>
  <si>
    <t>PLEASE READ - UH Recruiting</t>
  </si>
  <si>
    <t xml:space="preserve">UH Team:_x000D_
_x000D_
Resume Review:_x000D_
The Analyst/Associate group is currently collecting resumes from the University of Houston.  We will be holding a resume review session sometime this week to select the students who will be invited to interview with us next week.  Since there are several resumes to review, we will be needing your help in the selection process.  An email will be sent to you stating the time and place of the review session._x000D_
_x000D_
# of Interviewers/Greeters Needed:_x000D_
On campus interviews will take place on Mon-Nov 12th and Tues-Nov 13th.  Until we determine the number of students that will be interviewing, we do not know the exact number of interviewers needed.  Therefore, we are estimating 8 Interviewers are needed for Day 1 and 4 for Day 2.  Since it is not uncommon for an interviewer to be unable to volunteer due to business reasons, we need to have an alternate list as well.  We would like to have 4 alternates for each day._x000D_
_x000D_
We only need 3 Greeters each day._x000D_
_x000D_
Below are those already listed to interview:			Below are those already listed to greet:_x000D_
_x000D_
 Mon, Nov 12th			Tues, Nov 13th			Mon, Nov 12th			Tues, Nov 13th_x000D_
1. Rod Hayslett 		1. David Draper		1. Theresa Vos			1. _x000D_
2. David Shields		2. Rachel Cady			2. Finney Attasseril		2._x000D_
3.				3.				3.				3._x000D_
4.				4._x000D_
5._x000D_
6._x000D_
7._x000D_
8._x000D_
_x000D_
1. Interviewers (Mgr and up) - Your schedule permitting, verify if you would like to volunteer or be an alternate (select a day)_x000D_
2. Greeters (Below Mgr) - Your schedule permitting, verify if you would like to volunteer or be an alternate (select a day)_x000D_
_x000D_
I will be out of the office Thursday and Friday this week (but checking email) so please respond to me with CC: to Jeff D. Davis.  Thanks for your assistance._x000D_
_x000D_
Regards,_x000D_
Tracey Kozadinos_x000D_
Risk Assessment &amp; Control - Portfolio_x000D_
713.853.3446_x000D_
</t>
  </si>
  <si>
    <t>Wed, 21 Jun 2000 11:20:00 -0700 (PDT)</t>
  </si>
  <si>
    <t>Speed of Light</t>
  </si>
  <si>
    <t xml:space="preserve">---------------------- Forwarded by Vince J Kaminski/HOU/ECT on 06/21/2000 _x000D_
06:22 PM ---------------------------_x000D_
From: Shalesh Ganjoo@ENRON COMMUNICATIONS on 06/21/2000 12:54 PM PDT_x000D_
To: Martin Lin/Contractor/Enron Communications@Enron Communications, Samer _x000D_
Takriti/Enron Communications@Enron Communications, Stinson _x000D_
Gibner/HOU/ECT@ECT, Vince J Kaminski/HOU/ECT@ECT, Grant Masson/HOU/ECT@ECT_x000D_
cc:  _x000D_
Subject: Speed of Light_x000D_
_x000D_
Gentlemen,_x000D_
_x000D_
Please take a look at this article!  Thank you._x000D_
_x000D_
http://www.sunday-times.co.uk/news/pages/sti/2000/06/04/stifgnusa01007.html_x000D_
_x000D_
_x000D_
Shalesh Ganjoo_x000D_
</t>
  </si>
  <si>
    <t>Wed, 11 Oct 2000 11:51:00 -0700 (PDT)</t>
  </si>
  <si>
    <t>__________________________________________________________________________x000D_
Get Your Private, Free E-mail from MSN Hotmail at http://www.hotmail.com._x000D_
_x000D_
Share information about yourself, create your own public profile at_x000D_
http://profiles.msn.com._x000D_
_x000D_
 - Duckjob.wav</t>
  </si>
  <si>
    <t>Wed, 3 Jan 2001 00:29:00 -0800 (PST)</t>
  </si>
  <si>
    <t>Friday Brown Bag Lunch on Option Pricing</t>
  </si>
  <si>
    <t xml:space="preserve">Zimin,_x000D_
_x000D_
I have talked to Alex about it. I don't think that the additional seminars _x000D_
will_x000D_
crowd out the brown bag lunches._x000D_
_x000D_
The seminars are really targeted to people who recently joined the group and_x000D_
have very limited, or zero, exposure to energy markets._x000D_
_x000D_
For most members of the group it should be the piece of cake. Brown bag _x000D_
lunches_x000D_
are not that time intensive, except for the speaker._x000D_
_x000D_
Plus, we ran out of days  available for lunch meetings._x000D_
_x000D_
Vince_x000D_
_x000D_
---------------------- Forwarded by Vince J Kaminski/HOU/ECT on 01/03/2001 _x000D_
08:27 AM ---------------------------_x000D_
_x000D_
_x000D_
Alex Huang@ENRON_x000D_
01/02/2001 12:15 PM_x000D_
To: Vince J Kaminski/HOU/ECT@ECT_x000D_
cc: Stinson Gibner/HOU/ECT@ECT _x000D_
Subject: Friday Brown Bag Lunch on Option Pricing_x000D_
_x000D_
Vince,_x000D_
This is a brief summary of last year's Friday Brown Bag Lunch Option Pricing _x000D_
series._x000D_
We had about 15 lectures, given by the following people:_x000D_
Grant, Stinston, Vasant, Krishna, Zimin, Maureen, Clayton, Paulo, Chonawee,  _x000D_
myself, and_x000D_
some outside speakers. We were able to attract some outside audience as well. _x000D_
Overall the response is quite encouraging and we have planned_x000D_
to continue it. _x000D_
_x000D_
In light of the presently scheduled seminars on "Energy Derivatives", it _x000D_
seems our Friday_x000D_
schedule will be too crowded if we have seminars on "Energy Derivatives" on _x000D_
two Fridays_x000D_
and FBBLOP on other Fridays. What's your suggestion? Should we discontinue_x000D_
the FBBLOP ?_x000D_
_x000D_
We also have scheduled January 19 for Tom Halliburton's visitor Leon Lasdon _x000D_
from UT Austin_x000D_
to talk on non-linear programming. Should we cancel it?_x000D_
_x000D_
Best,_x000D_
Zimin &amp; Alex_x000D_
</t>
  </si>
  <si>
    <t>Thu, 1 Mar 2001 02:29:00 -0800 (PST)</t>
  </si>
  <si>
    <t>ASE Link</t>
  </si>
  <si>
    <t xml:space="preserve">FYI._x000D_
---------------------- Forwarded by Patti Thompson/HOU/ECT on 03/01/2001 _x000D_
10:28 AM ---------------------------_x000D_
From: Vanessa Schulte/ENRON@enronXgate on 03/01/2001 10:19 AM_x000D_
To: Mary Solmonson/ENRON@enronXgate, Patti Thompson/HOU/ECT@ECT_x000D_
cc:  _x000D_
Subject: ASE Link_x000D_
_x000D_
The "Outsourcing ASE Studio Workshop" link is on the GRO Intranet site under _x000D_
Reference Information._x000D_
_x000D_
http://gro.corp.enron.com/_x000D_
_x000D_
_x000D_
_x000D_
</t>
  </si>
  <si>
    <t>Fri, 8 Mar 2002 07:38:05 -0800 (PST)</t>
  </si>
  <si>
    <t>frozenset({'peter.goebel@enron.com', 'tom.moore@enron.com', 'sara.shackleton@enron.com', 'clint.freeland@enron.com', 'laine.borgman@enron.com'})</t>
  </si>
  <si>
    <t>executory contracts</t>
  </si>
  <si>
    <t>There is a requirement to identify all executory contracts--that is all contracts that are currently active and still have performance required by one party or the other(s).  You each have probably already been asked to list those for somebody as part of the gathering effort.  If you have not, I am asking that._x000D_
_x000D_
Would you please let me know whether you have already engaged in this effort and provided the information or, if that is not the case, give me a list of those types of contracts that you know of [or tell me where I can go---maybe I shouldn't have started that way (joke)--to get such a list]?_x000D_
_x000D_
Thanks.  I appreciate it.</t>
  </si>
  <si>
    <t>Fri, 8 Jun 2001 11:57:29 -0700 (PDT)</t>
  </si>
  <si>
    <t>frozenset({'delainey@enron.com'})</t>
  </si>
  <si>
    <t>Flash-to Actuals</t>
  </si>
  <si>
    <t xml:space="preserve">All you have to do is ask ..... your faithful servant - Dave :)_x000D_
_x000D_
---------------------- Forwarded by David W Delainey/HOU/EES on 06/08/2001 01:56 PM ---------------------------_x000D_
   _x000D_
	Enron Energy Services  From:  Evan Hughes                           06/08/2001 08:08 AM	_x000D_
		_x000D_
_x000D_
_x000D_
To:	David W Delainey/HOU/EES@EES_x000D_
cc:	Scott Mills/HOU/EES@EES, dleff@enron.com _x000D_
Subject:	Flash-to Actuals_x000D_
_x000D_
Dave,_x000D_
_x000D_
FYI -- I have been working with Scott Mills from Sally Beck's group developing a recommendation to improve the EES/EWS information gap that exist around billing and flash-to-actuals.  Scott and I are meeting with Sally on Monday to walk through our suggestions._x000D_
_x000D_
The attached chart outlines a 1st cut at functional roles and responsibilities -- Scott and I will continue to evolve that document as we dig deeper._x000D_
_x000D_
 _x000D_
_x000D_
Also, our team within the Services Group has developed an initiative to anticipate the needs of EWS to get a head-start on getting EWS the information it needs.  The e-mail below outlines that agenda.  We'll change/amend that effort once EWS gives us direction on frequency/format of the information._x000D_
_x000D_
After we meet with Sally on Monday -- I'll give you a follow-up briefing.  If you have any question -- please give me a call._x000D_
_x000D_
Thanks,_x000D_
_x000D_
Evan_x000D_
---------------------- Forwarded by Evan Hughes/HOU/EES on 06/08/2001 07:57 AM ---------------------------_x000D_
   _x000D_
	Enron Energy Services  From:  Gregg Young                           06/06/2001 09:22 AM	_x000D_
		_x000D_
_x000D_
_x000D_
To:	Evan Hughes/HOU/EES@EES_x000D_
cc:	 _x000D_
Subject:	FLASH TO ACTUAL: Team "Ranger"_x000D_
_x000D_
 		_x000D_
_x000D_
_x000D_
Here's my plan to get Risk the "actuals".  _x000D_
We will manhandle this thing into reality._x000D_
 _x000D_
_x000D_
_x000D_
</t>
  </si>
  <si>
    <t>Fri, 16 Jun 2000 10:46:00 -0700 (PDT)</t>
  </si>
  <si>
    <t xml:space="preserve">---------------------- Forwarded by Vince J Kaminski/HOU/ECT on 06/16/2000 _x000D_
05:49 PM ---------------------------_x000D_
_x000D_
_x000D_
"Gould, Aaron" &lt;Aaron.Gould@pseg.com&gt; on 06/16/2000 02:54:03 PM_x000D_
To: "'vkamins@enron.com'" &lt;vkamins@enron.com&gt;_x000D_
cc:  _x000D_
Subject: _x000D_
_x000D_
_x000D_
Dr. Kaminski,_x000D_
_x000D_
On Wednesday, June 14th I attended your presentation entitled "THE CHALLENGE_x000D_
OF VALUATION OF ENERGY RELATED DERIVATIVES" at the Risk 2000 conference in_x000D_
Boston.  Can you please e-mail me the slides you presented._x000D_
_x000D_
Also, you mentioned that the method you used to calculate volatility for_x000D_
energy prices was not the "normal" method.  Can you please tell me, or give_x000D_
me a reference to the method that you did use._x000D_
_x000D_
Thank you,_x000D_
_x000D_
Aaron Gould_x000D_
Senior Risk Management Analyst_x000D_
PSEG Services Corporation_x000D_
Aaron.Gould@pseg.com_x000D_
1-973-456-3527_x000D_
</t>
  </si>
  <si>
    <t>Tue, 16 Oct 2001 23:31:23 -0700 (PDT)</t>
  </si>
  <si>
    <t>frozenset({'dave.perrino@enron.com', 'sarah.novosel@enron.com', 'pat.shortridge@enron.com', 'l..nicolay@enron.com', 'charles.yeung@enron.com', 'linda.robertson@enron.com', 'steve.walton@enron.com', 'john.shelk@enron.com', 'richard.shapiro@enron.com', 'd..steffes@enron.com'})</t>
  </si>
  <si>
    <t>NERC Board Actions</t>
  </si>
  <si>
    <t xml:space="preserve">FYI_x000D_
---------------------- Forwarded by Jose Bestard/ENRON_DEVELOPMENT on 10/17/2001 12:29 AM ---------------------------_x000D_
_x000D_
_x000D_
"Dave Nevius" &lt;Dave.Nevius@nerc.net&gt;@nerc.com on 10/16/2001 04:14:46 PM_x000D_
Sent by:	owner-shcnominees@nerc.com_x000D_
To:	&lt;nercroster@nerc.com&gt;_x000D_
cc:	&lt;cclist@nerc.com&gt; _x000D_
_x000D_
Subject:	NERC Board Actions_x000D_
_x000D_
_x000D_
NERC Roster_x000D_
_x000D_
The NERC Board, at its meeting today in Vancouver, took bold steps to_x000D_
expand its role for developing standards for the wholesale electric_x000D_
industry in North America, to ensure the independence of actions by its_x000D_
21 Security Coordinators from any wholesale or retail merchant_x000D_
functions, and agreed to revamp the composition and voting structure of_x000D_
its standing committees._x000D_
_x000D_
Attached are the relevant resolutions and policy statements approved by_x000D_
the Board._x000D_
_x000D_
A press release concerning these actions is available on the NERC web_x000D_
site._x000D_
_x000D_
Dave Nevius_x000D_
_x000D_
_x000D_
_x000D_
_x000D_
_x000D_
  &lt;&lt;Board Resolutions on Items 20, 21, 22.doc&gt;&gt;  &lt;&lt;FINAL SCRTF Initial_x000D_
Sectors and Criteria 092701.doc&gt;&gt;  &lt;&lt;FINAL SCRTF Report to SHC and BOT_x000D_
092701 .doc&gt;&gt; _x000D_
 - Board Resolutions on Items 20, 21, 22.doc _x000D_
 - FINAL SCRTF Initial Sectors and Criteria 092701.doc _x000D_
 - FINAL SCRTF Report to SHC and BOT 092701 .doc </t>
  </si>
  <si>
    <t>Wed, 2 Aug 2000 02:36:00 -0700 (PDT)</t>
  </si>
  <si>
    <t>Appalachian Update &amp; Scheduled 8/15/00 Meeting</t>
  </si>
  <si>
    <t xml:space="preserve">---------------------- Forwarded by Angie Zeman/Corp/Enron on 08/02/2000=20_x000D_
09:34 AM ---------------------------_x000D_
To: Beverly Beaty/HOU/ECT@ECT, Robert Allwein/HOU/ECT@ECT, Joann=20_x000D_
Collins/Corp/Enron@ENRON, Angie Zeman/Corp/Enron@ENRON_x000D_
cc: =20_x000D_
Subject: Appalachian Update &amp; Scheduled 8/15/00 Meeting_x000D_
_x000D_
FYI......._x000D_
---------------------- Forwarded by Victor Lamadrid/HOU/ECT on 08/02/2000=_x000D_
=20_x000D_
09:28 AM ---------------------------_x000D_
_x000D_
_x000D_
MARY THERESA FRANKLIN_x000D_
08/02/2000 09:24 AM_x000D_
To: Nelson Ferries/Corp/Enron@ENRON, Victor Lamadrid/HOU/ECT@ECT, Bryce=20_x000D_
Baxter/HOU/ECT@ECT, Katherine L Kelly/HOU/ECT@ECT, Gloria G=20_x000D_
Barkowsky/HOU/ECT@ECT, Wade R Price/HOU/ECT@ECT, LaShanda=20_x000D_
Poledore/Corp/Enron@ENRON_x000D_
cc: John M Singer/Corp/Enron@ENRON, James T Javins/DUB/EES@EES, Jeanne=20_x000D_
Wukasch/Corp/Enron@ENRON, Brent A Price/HOU/ECT@ECT, Fred=20_x000D_
Lagrasta/HOU/ECT@ECT, William Kelly/HOU/ECT@ECT=20_x000D_
Subject: Appalachian Update &amp; Scheduled 8/15/00 Meeting_x000D_
_x000D_
After reviewing the Action Items from 07/17/2000 and more thoroughly=20_x000D_
analyzing the =01&amp;validation task=018 assigned to John Singer and myself, w=_x000D_
e have=20_x000D_
changed our approach.  Instead, I recruited Jeanne Wukasch to help pull=20_x000D_
together a more effective strategy and assist with the cleanup process.  We=_x000D_
=20_x000D_
are calling on Jim Javin and John Singer to rule only on exceptions or=20_x000D_
conflicts in data. Also, we are meeting with Logistics and IT to establish =_x000D_
a=20_x000D_
workable solution to clear-up paths with more than one deal.  Our review of=_x000D_
=20_x000D_
the Appalachian data is based primarily on wellhead activity from the=20_x000D_
following sources:_x000D_
_x000D_
Path Manager Supply =01) This gives us the ability to sort data easily, pro=_x000D_
vide=20_x000D_
views of deals and path relationships.  This screen allows us to identify=_x000D_
=20_x000D_
duplicate deals under the same meter and incorrect trading desk assignments=_x000D_
. =20_x000D_
We can also trace purchase information to the transport detail._x000D_
Unify Transaction List =01) This is an extract of Apr-00 production data ou=_x000D_
t of=20_x000D_
Unify Purchase and Transport files.  This list permits us to compare purcha=_x000D_
se=20_x000D_
price deducts vs. transport payments by meter.  (Manual payments and the=20_x000D_
inconsistencies in the Unify set-up of pipe structures will require=20_x000D_
additional effort in this area.)  The end result of our efforts will provid=_x000D_
e:_x000D_
_x000D_
a deal reference for meters listed more than once_x000D_
consolidation of wellhead deals by pipe_x000D_
correct Market East regional designation_x000D_
purchase deducts not corresponding to pipeline payments_x000D_
meters without purchase payments_x000D_
incorrect price adjustments for transport cost_x000D_
_x000D_
 A status update has been scheduled for August 15 at 1 PM in room EB 3014. =_x000D_
=20_x000D_
Our goal is to have completed Gatherco and CNR wellheads.  To date our=20_x000D_
progress has revealed:_x000D_
_x000D_
Meters with multiple deals     73_x000D_
Meters not on Market East deals    167_x000D_
Different counter-parties with the same meter   13_x000D_
Deducts missing from the purchase price   47_x000D_
Purchase prices with incorrect deducts   85_x000D_
Meters missing purchase expense    16_x000D_
=09=09_x000D_
=09=09_x000D_
=09=09_x000D_
=09=09_x000D_
=09=09_x000D_
=09=09_x000D_
=09=09_x000D_
_x000D_
_x000D_
_x000D_
</t>
  </si>
  <si>
    <t>Mon, 18 Sep 2000 01:01:00 -0700 (PDT)</t>
  </si>
  <si>
    <t>Monday</t>
  </si>
  <si>
    <t xml:space="preserve">---------------------- Forwarded by Vince J Kaminski/HOU/ECT on 09/18/2000 _x000D_
08:07 AM ---------------------------_x000D_
   _x000D_
	_x000D_
	_x000D_
	From:  Mike A Roberts                           09/18/2000 07:03 AM_x000D_
	_x000D_
_x000D_
To: Cary M Carrabine/HOU/ECT@ECT, Richard Tomaski/Corp/Enron@Enron@ECT, Lee _x000D_
Fascetti/Corp/Enron@Enron, Paul Burgener/Corp/Enron@ENRON, Per _x000D_
Sekse/NY/ECT@ECT, Caroline Abramo/Corp/Enron@Enron, Candace _x000D_
Spencer/CAL/ECT@ECT, Terri Brian/CAL/ECT@ECT, Emma Linton/CAL/ECT@ECT, Robert _x000D_
Shiring/HOU/ECT@ECT, Gregory Schockling/Corp/Enron@ENRON, Brad _x000D_
Horn/HOU/ECT@ECT, Ragan Bond/Corp/Enron@ENRON, dan.mccairns@bhlp.com, Vince J _x000D_
Kaminski/HOU/ECT@ECT, Jonathan McKay/CAL/ECT@ECT, Jean Mrha/NA/Enron@Enron, _x000D_
Sunil Dalal/Corp/Enron@ENRON, Stephanie Miller/Corp/Enron@ENRON, Charles _x000D_
Varnell/NA/Enron@Enron, Todd B Hattenbach/NA/Enron@Enron, Robert _x000D_
Shiring/HOU/ECT@ECT, Gregory Schockling/Corp/Enron@ENRON, Brad _x000D_
Horn/HOU/ECT@ECT, Ragan Bond/Corp/Enron@ENRON, dan.mccairns@bhlp.com, Eileen _x000D_
Peebles/ET&amp;S/Enron@ENRON, Jeff Nielsen/ET&amp;S/Enron@Enron, Tracy _x000D_
Schwartzkopf/ET&amp;S/Enron@Enron, Michael Nguyen/HOU/ECT@ECT, Joseph _x000D_
Hrgovcic/HOU/ECT@ECT, Rajib Saha/HOU/ECT@ECT, Brando Hayden/HOU/ECT@ect_x000D_
cc:  _x000D_
Subject: Monday_x000D_
_x000D_
_x000D_
</t>
  </si>
  <si>
    <t>Mon, 9 Apr 2001 17:46:00 -0700 (PDT)</t>
  </si>
  <si>
    <t>Start Date: 4/10/01; HourAhead hour: 1;  &lt;CODESITE&gt;</t>
  </si>
  <si>
    <t>Start Date: 4/10/01; HourAhead hour: 1;  No ancillary schedules awarded.  No _x000D_
variances detected._x000D_
_x000D_
    LOG MESSAGES:_x000D_
_x000D_
PARSING FILE --&gt;&gt; O:\Portland\WestDesk\California Scheduling\ISO Final _x000D_
Schedules\2001041001.txt</t>
  </si>
  <si>
    <t>Wed, 24 Oct 2001 07:44:21 -0700 (PDT)</t>
  </si>
  <si>
    <t>Yes, partly.  I saw John last week and he told me that his wife was due to deliver their second child on November 9 and he would possibly miss the conference.  However, I know Mark was also interested in having women represented and liked having both you and Janet on the panel to balance things out._x000D_
_x000D_
I know you'll do a great job -- you always do!_x000D_
_x000D_
 -----Original Message-----_x000D_
From: 	Kitchen, Louise  _x000D_
Sent:	Tuesday, October 23, 2001 2:04 PM_x000D_
To:	James, Terrie_x000D_
Subject:	RE: Management Conference - Business Unit Panel_x000D_
_x000D_
Is it me and not Lavo due to him maybe not attending_x000D_
_x000D_
 -----Original Message-----_x000D_
From: 	James, Terrie  _x000D_
Sent:	Tuesday, October 23, 2001 9:07 AM_x000D_
To:	Horton, Stanley; Kitchen, Louise; Sherriff, John; Mcconnell, Mike; McMahon, Jeffrey; Dietrich, Janet_x000D_
Cc:	Kean, Steven J.; Olson, Cindy; Clark, Morris; Lavorato, John; Delainey, David; Daw, Nicki_x000D_
Subject:	Management Conference - Business Unit Panel_x000D_
_x000D_
_x000D_
Hello All,_x000D_
_x000D_
I'm planning the agenda for this year's Management Conference.  I've been working on the upcoming meeting since March, but as you can imagine, the direction has changed several times.  _x000D_
_x000D_
We are delighted to have General Norman Schwarzkopf delivering a keynote address on leadership, and Gary Hamel returning to help us process the past year.  While we have arranged an all-star line up of outside speakers, we also want to focus on what is happening inside Enron.  Rather than having only one or two business presentations, Mark Frevert has opted to moderate a panel to provide a high level overview of each of our primary operating units and has selected each of you to participate._x000D_
_x000D_
Currently, the panel is scheduled to take place 8:00-9:30am on Friday, November 16.  Please plan to present a very high level overview of your business.  You are welcome to use PowerPoint slides, but in the interest of time, presentations must be no more than 10 minutes.  Mark will introduce each of you, interject questions, encourage interaction, and ensure we stay on time. _x000D_
_x000D_
Below is the proposed order for your presentations.  Regardless of your place in the rundown, you will need to be seated on stage by 7:50am and equipped with a microphone.  Because we have a full agenda that morning, we will try to begin the session promptly at 8:00am._x000D_
_x000D_
Stan Horton - Global Services_x000D_
Louise Kitchen - Americas_x000D_
John Sherriff - Europe_x000D_
Mike McConnell - Global Markets_x000D_
Jeff McMahon - Industrial Markets_x000D_
Janet Dietrich - Retail_x000D_
_x000D_
If you elect to use a PowerPoint presentation, please forward it to me electronically by Friday, November 9 or provide the presentation to me on CD at the Management Conference.  To ensure consistancy, I've attached a PowerPoint template that I would like you to use.  _x000D_
_x000D_
 &lt;&lt; File: Sample Bullet Slide.ppt &gt;&gt; _x000D_
_x000D_
Finally, Mark would like to meet with the six of you to finalize preparation for the panel at 4:00pm on Wednesday, November 14 following your arrival at the Management Conference.  The meeting will take place in the Library off the Main Lobby of the Westin La Cantera.  In the meantime, if you have any questions or need any assistance, please contact me.  I look forward to working with you._x000D_
_x000D_
Regards,_x000D_
Terrie James_x000D_
Senior Director, Corporate Communication_x000D_
(ph) 713.853.7727_x000D_
(fax) 713.646.3248_x000D_
terrie.james@enron.com</t>
  </si>
  <si>
    <t>Mon, 12 Feb 2001 05:24:00 -0800 (PST)</t>
  </si>
  <si>
    <t>frozenset({'bill.rogers@enron.com'})</t>
  </si>
  <si>
    <t>Re: Access to Cost Center</t>
  </si>
  <si>
    <t xml:space="preserve">Please process this request ASAP._x000D_
_x000D_
Thanks,_x000D_
Sally Beck_x000D_
_x000D_
_x000D_
_x000D_
_x000D_
Bill Rogers@ENRON_x000D_
02/12/2001 01:18 PM_x000D_
To: Sally Beck/HOU/ECT@ECT_x000D_
cc: SAP Security@ENRON, Charm Weeks/NA/Enron@Enron, Patti _x000D_
Thompson/HOU/ECT@ECT _x000D_
Subject: Access to Cost Center_x000D_
_x000D_
Sally, _x000D_
Patti Thompson is requesting access to cost center #103853 for timekeeping _x000D_
purposes.  Please send "SAP Security" your approval for this access._x000D_
_x000D_
Thanks,_x000D_
Bill_x000D_
X56721_x000D_
_x000D_
</t>
  </si>
  <si>
    <t>Out of Office AutoReply: In case we get separated...</t>
  </si>
  <si>
    <t xml:space="preserve">I will be out of the office November 20 - November 26.  If you have an urgent matter that needs immediate attention, please contact my assistant, Linda Noske, at 713-853-6082.  </t>
  </si>
  <si>
    <t>Tue, 11 Dec 2001 16:23:50 -0800 (PST)</t>
  </si>
  <si>
    <t>frozenset({'carnold@iso-ne.com'})</t>
  </si>
  <si>
    <t>frozenset({'edward.sacks@enron.com', 'd..steffes@enron.com'})</t>
  </si>
  <si>
    <t>Notice of Financial Assurance Default</t>
  </si>
  <si>
    <t xml:space="preserve">Please see attached notice of Financial Assurance Default._x000D_
_x000D_
 &lt;&lt;Enron Financial Assur Default 12_11_01.doc&gt;&gt;_x000D_
_x000D_
_x000D_
 - Enron Financial Assur Default 12_11_01.doc </t>
  </si>
  <si>
    <t>Mon, 9 Apr 2001 09:07:00 -0700 (PDT)</t>
  </si>
  <si>
    <t>Re: Calipine article</t>
  </si>
  <si>
    <t>Unbelievable error - best laugh all day.  Thanks</t>
  </si>
  <si>
    <t>Fri, 29 Dec 2000 06:25:00 -0800 (PST)</t>
  </si>
  <si>
    <t>year 2000 Accomplishments</t>
  </si>
  <si>
    <t>Attached per your request on Steve's behalf is my "Year 2000 _x000D_
Accomplishments".  This list is of highlights, and is not intended to be _x000D_
exhaustive.  Let me know if you need more.   thansk  mcs_x000D_
_x000D_
All other addressees, I copy you for your information.</t>
  </si>
  <si>
    <t>Adios Cooper!</t>
  </si>
  <si>
    <t xml:space="preserve">Cooper Richey's leaving West Power Fundamentals for a challenging new post in _x000D_
the frozen North, and everyone's invited to the sendoff! Join us at the Lucky _x000D_
Lab to say farewell, hoist a few, and learn about the latest snowshoe _x000D_
technology! Please mark your calendars:_x000D_
_x000D_
 What:    Cooper Richey Farewell_x000D_
 When:   4 p.m. on Wednesday, November 29_x000D_
 Where:  Lucky Labrador Brew Pub_x000D_
   915 SE Hawthorne Boulevard_x000D_
   Portland, Oregon 97214_x000D_
   (503)236-3555 </t>
  </si>
  <si>
    <t>Wed, 26 Sep 2001 07:09:44 -0700 (PDT)</t>
  </si>
  <si>
    <t>RE: REMINDER OF THE ATTY ROUNDTABLE LUNCH MEETING TODAY FROM 12-1_x000D_
 (OR 1:30) PM IN EB3824</t>
  </si>
  <si>
    <t>Have no idea_x000D_
_x000D_
 -----Original Message-----_x000D_
From: 	Rozycki, Joanne  _x000D_
Sent:	Wednesday, September 26, 2001 9:01 AM_x000D_
To:	Shackleton, Sara_x000D_
Subject:	RE: REMINDER OF THE ATTY ROUNDTABLE LUNCH MEETING TODAY FROM 12-1 (OR 1:30) PM IN EB3824_x000D_
_x000D_
WHO WILL BE HOSTING IT?  _x000D_
_x000D_
 -----Original Message-----_x000D_
From: 	Shackleton, Sara  _x000D_
Sent:	Wednesday, September 26, 2001 8:52 AM_x000D_
To:	Rozycki, Joanne_x000D_
Subject:	RE: REMINDER OF THE ATTY ROUNDTABLE LUNCH MEETING TODAY FROM 12-1 (OR 1:30) PM IN EB3824_x000D_
_x000D_
I can't make it today_x000D_
_x000D_
_x000D_
 -----Original Message-----_x000D_
From: 	Rozycki, Joanne  _x000D_
Sent:	Wednesday, September 26, 2001 8:37 AM_x000D_
To:	Taylor, Mark E (Legal); Cook, Mary; Sayre, Frank; Hendry, Brent; Leite, Francisco Pinto; Greenberg, Mark; Koehler, Anne C.; Gray, Barbara N.; Nelson, Cheryl; Farrell, Keegan_x000D_
Cc:	Keiser, Holly; Gonzalez, Esmeralda; Spencer, Becky; Griffin, Vanessa; George, Carolyn_x000D_
Subject:	REMINDER OF THE ATTY ROUNDTABLE LUNCH MEETING TODAY FROM 12-1 (OR 1:30) PM IN EB3824_x000D_
Importance:	High_x000D_
_x000D_
At the request of Sara Shackleton, I am forwarding this message to  you._x000D_
  _x000D_
_x000D_
_x000D_
  _x000D_
ORIGINAL MESSAGE - IF YOU DIDN'T RECEIVE IT_x000D_
 Please mark your calendars for the swap group's "Attorney Roundtable" to meet on the second and fourth Wednesdays of each month from 12 pm until 1pm  (or 1:30 pm) in Conference Room 3824.  Box lunches will be available. The meetings will provide an informal forum for the exchange of ideas and discussion of topics of interest and importance to the swap lawyers.  We presently have no format.  Should we decide that an agenda is necessary, I will be glad to keep a current agenda, log of potential topics, etc.  These lunches are strictly voluntary.  Please let my assistant, Joanne Rozycki, know if you cannot attend (head count for lunches).  _x000D_
_x000D_
_x000D_
_x000D_
Joanne Rozycki_x000D_
Senior Administrative Assistant_x000D_
Enron North America Corp._x000D_
1400 Smith Street, EB3880D_x000D_
Houston, TX  77002_x000D_
Phone:  (713) 853-5968     Fax:      (713) 646-3490_x000D_
Email:   joanne.rozycki@enron.com</t>
  </si>
  <si>
    <t>Tue, 30 Nov 1999 03:22:00 -0800 (PST)</t>
  </si>
  <si>
    <t>frozenset({'vincent.tang@enron.com'})</t>
  </si>
  <si>
    <t>Re: vega position</t>
  </si>
  <si>
    <t xml:space="preserve">vincent,_x000D_
_x000D_
We are capturing vega everyday now, but limited validation on the vega is _x000D_
down!  I think we need to coordinate with Debbie and Rudi on this one._x000D_
_x000D_
Regards_x000D_
_x000D_
Jonathan_x000D_
_x000D_
_x000D_
_x000D_
_x000D_
Vincent Tang_x000D_
11/29/99 11:41 AM_x000D_
To: Jonathan Le/HOU/ECT@ECT_x000D_
cc:  _x000D_
Subject: vega position_x000D_
_x000D_
Jonathan,_x000D_
_x000D_
The vega Var will be implemented soon, I am wondering whether we capture all _x000D_
the vega position in the database now?_x000D_
Thanks,_x000D_
_x000D_
Vincent_x000D_
_x000D_
</t>
  </si>
  <si>
    <t>Sat, 12 Jan 2002 19:46:08 -0800 (PST)</t>
  </si>
  <si>
    <t>deem: M-W's Word of the Day</t>
  </si>
  <si>
    <t>***************************************************************_x000D_
Looking for a new kind of feeding frenzy? Feast on colorful_x000D_
references in Merriam-Webster's Dictionary of Allusions._x000D_
http://www.m-w.com/book/writref/allusion.htm_x000D_
***************************************************************_x000D_
_x000D_
The Word of the Day for January 13 is:_x000D_
_x000D_
deem   \DEEM\   (verb)_x000D_
    *transitive sense : to come to think or judge : consider_x000D_
     intransitive sense : to have an opinion : believe_x000D_
_x000D_
Example sentence:_x000D_
     Upon discovering that they had collected a combined total_x000D_
of more than one thousand dollars, the students deemed their_x000D_
class fund-raiser a resounding success._x000D_
_x000D_
Did you know?_x000D_
     In the Middle Ages, "demen" was a fateful word. Closely_x000D_
related to "doom," this precursor of "deem" meant "to act as a_x000D_
judge" or "to sentence, condemn, or decree." These meanings_x000D_
passed to "deem" itself, but we haven't used "deem" to mean_x000D_
"legally condemn" since the early 17th century. Though "deem"_x000D_
is still frequently used in law contexts, today it means_x000D_
"judge" only in a broader sense of "to decide (something_x000D_
specified) regarding," as in "the act was deemed unlawful"_x000D_
or "the defendant is deemed to have agreed to the contract."_x000D_
Outside of the law, "deem" usually means simply "to consider."_x000D_
Some usage commentators consider "deem" pretentious, but its_x000D_
use is well established in both literary and journalistic_x000D_
contexts. We deem it perfectly acceptable._x000D_
_x000D_
*Indicates the sense illustrated in the example sentence._x000D_
_x000D_
----------------_x000D_
Brought to you by Merriam-Webster, Inc._x000D_
http://www.Merriam-Webster.com_x000D_
----------------_x000D_
_x000D_
Subscribe or unsubscribe to Word of the Day via the Web at:_x000D_
http://www.Merriam-Webster.com/service/subinst.htm_x000D_
_x000D_
To join the list via e-mail, send a blank e-mail to:_x000D_
mw-wod-subscribe-request@listserv.webster.m-w.com_x000D_
To leave the list via e-mail, send a blank e-mail to:_x000D_
mw-wod-signoff-request@listserv.webster.m-w.com_x000D_
_x000D_
Questions about your subscription?_x000D_
Write to: mw-wod-request@listserv.webster.m-w.com_x000D_
Questions or comments about the Word of the Day?_x000D_
Write to: word@Merriam-Webster.com_x000D_
_x000D_
(c) 2002 by Merriam-Webster, Incorporated</t>
  </si>
  <si>
    <t>Fri, 18 Jan 2002 11:52:41 -0800 (PST)</t>
  </si>
  <si>
    <t>frozenset({'raymond.bowen@enron.com', 'kenneth.lay@enron.com', 'jeffrey.mcmahon@enron.com', 'greg.whalley@enron.com'})</t>
  </si>
  <si>
    <t>FW: A solution for the Enron global financial problem.</t>
  </si>
  <si>
    <t xml:space="preserve">More correspondence from WWICORP.  _x000D_
 _x000D_
Liz_x000D_
-----Original Message-----_x000D_
From: WWICORP [mailto:wwicorp@br.inter.net]_x000D_
Sent: Friday, January 18, 2002 1:48 PM_x000D_
To: Taylor, Liz_x000D_
Subject: A solution for the Enron global financial problem._x000D_
_x000D_
_x000D_
ENRON CORP._x000D_
_x000D_
Mr. Greg Walley, President   _x000D_
_x000D_
Mr. Kenneth Lay, CEO_x000D_
_x000D_
Dear Sirs_x000D_
_x000D_
WWI INVESTMENT CORP. development programs foresees the building of prototypes and massive production of Spin-Quantum Energy generators, reactors and motors in Europe. This is a non polluting energy, available in quantities without limits. _x000D_
_x000D_
Our target is the serial manufacturing of generators, reactors and motors all over the world to replace motors and hydroelectric, thermoelectric and atomic generators presently in use. The energy cost will be reduced to less than 1/10 of the current price and  we are sure the Spin-Quantum Energy will make gasoline, diesel and alcohol obsolete. _x000D_
_x000D_
WWI INVESTMENT CORP is the owner of the rights to manufacture the products. Taking into account the problems ENRON is facing now and our intention of accelerating WWI CORP development program, we consider that US$20 Billion, represented by assets and rights, can be transferred to ENRON. Should we jointly carry out the plan I keep in mind, within a period of six years, both companies will be merged into the most powerful corporation of the world._x000D_
_x000D_
We would like to arrange a meeting with you as soon as possible, and discuss this matter in details._x000D_
_x000D_
Best Regards._x000D_
_x000D_
Francisco Jose Ortiz y Carrillo_x000D_
WWI Investment Corp._x000D_
President and CEO_x000D_
 _x000D_
Tel. 55 11 3815 5000 - Portable  55 11 9918 2958 _x000D_
 _x000D_
 </t>
  </si>
  <si>
    <t>Sun, 29 Oct 2000 23:19:00 -0800 (PST)</t>
  </si>
  <si>
    <t>PNM Contingent for 10/4</t>
  </si>
  <si>
    <t xml:space="preserve">This issue was resolved.   Enron did receive a call from PNM to increase _x000D_
their contingent to 50, however,   we did not call dispatch at EPE to inform _x000D_
them._x000D_
_x000D_
JMF_x000D_
---------------------- Forwarded by John M Forney/HOU/ECT on 10/30/2000 09:23 _x000D_
AM ---------------------------_x000D_
_x000D_
_x000D_
Jesse Bryson_x000D_
10/19/2000 05:16 PM_x000D_
To: kpeterso@epelectric.com_x000D_
cc: John M Forney/HOU/ECT@ECT, Holden Salisbury/PDX/ECT@ECT, "Leaf Harasin" _x000D_
&lt;leaf.harasin@medicalogic.com&gt; _x000D_
Subject: PNM Contingent for 10/4_x000D_
_x000D_
Kathy, _x000D_
_x000D_
This dispute of 28 vs 50 all day is not yet resolved.  I asked a few more _x000D_
questions and found out that the tapes were pulled for the wrong hours.  _x000D_
Instead of 0300, they were listening to 1500.....  So, I have requested that _x000D_
the correct hours be pulled and we should have an answer tomorrow _x000D_
(hopefully!!).  Sorry that I could not fix it for good today._x000D_
_x000D_
Cheers_x000D_
Jesse_x000D_
</t>
  </si>
  <si>
    <t>Wed, 6 Jun 2001 09:32:00 -0700 (PDT)</t>
  </si>
  <si>
    <t>Hi Kay!_x000D_
BGE is issuing an RFP, and they have drafted the attached CA.....Can you take _x000D_
a peek and see if it would be acceptable? _x000D_
http://supplier.bge.com/rfp/ca.doc_x000D_
Thanks!_x000D_
Janelle</t>
  </si>
  <si>
    <t>Wed, 11 Apr 2001 04:34:00 -0700 (PDT)</t>
  </si>
  <si>
    <t>Vol. Skew from April 10, 2001</t>
  </si>
  <si>
    <t xml:space="preserve">John:_x000D_
_x000D_
Attached is the vol. skew that was used for the current day (April 10) calc;_x000D_
the prior day (April 9) calc. still used the one you loaded on Mar. 30. _x000D_
_x000D_
i.e., the official post_id 1101853 used the April 10 vol. skew for current _x000D_
day but the Mar. 30 vol. skew for the prior day valuations._x000D_
_x000D_
Jeremy_x000D_
_x000D_
_x000D_
</t>
  </si>
  <si>
    <t>Wed, 30 Jan 2002 14:02:34 -0800 (PST)</t>
  </si>
  <si>
    <t>frozenset({'peter.goebel@enron.com'})</t>
  </si>
  <si>
    <t>My interest and resume</t>
  </si>
  <si>
    <t xml:space="preserve">Hi Peter:_x000D_
_x000D_
I really appreciate your taking the time to interview me_x000D_
and I am very interested in the position. _x000D_
_x000D_
Organizational ability is one of my strong points along_x000D_
with the fact that my length of service with Enron gives _x000D_
me a great deal of knowledge in getting things done as _x000D_
quickly as possible._x000D_
_x000D_
I really like setting things up and seeing the results_x000D_
come together quickly and efficiently.  _x000D_
_x000D_
I am a quick learner and a willing learner and feel that_x000D_
I would be able to assist you a great deal with the Estate._x000D_
_x000D_
If you have any other questions, please let me know.  _x000D_
_x000D_
Also, I know that Vince Kaminski would be willing to answer _x000D_
any questions you might have. _x000D_
_x000D_
Sincerely,_x000D_
_x000D_
Shirley Crenshaw_x000D_
Administrative Coordinator_x000D_
Enron Research Group_x000D_
713-853-5290_x000D_
Email: Shirley.Crenshaw@enron.com_x000D_
_x000D_
 _x000D_
</t>
  </si>
  <si>
    <t>Wed, 25 Oct 2000 01:31:00 -0700 (PDT)</t>
  </si>
  <si>
    <t>frozenset({'ibarreto@caem.org'})</t>
  </si>
  <si>
    <t>DOE and NARUC are hosting the North American Summit on Harmonizing Business_x000D_
Practices in Energy Restructuring on November 29 to December 1 in Dallas._x000D_
More information is available at http://www.energymarkets.org._x000D_
_x000D_
Just a quick note to remind you that the early registration discount_x000D_
deadline is Friday, October 27.  To register, go to_x000D_
http://www.naruc.org/Meetings/NA_Summit/registration.htm._x000D_
_x000D_
Please forward this email to colleagues who may be interested in this event._x000D_
_x000D_
_x000D_
 - winmail.dat</t>
  </si>
  <si>
    <t>Wed, 24 Oct 2001 13:05:19 -0700 (PDT)</t>
  </si>
  <si>
    <t>frozenset({'ld.stephens@enron.com'})</t>
  </si>
  <si>
    <t>frozenset({'mark.mcconnell@enron.com', 'kimberly.watson@enron.com'})</t>
  </si>
  <si>
    <t>RE: Southern Trails Due Diligence - Location, time etc.</t>
  </si>
  <si>
    <t xml:space="preserve">Could either of you provide an address of the location of the data room?_x000D_
_x000D_
Thanks, LD_x000D_
_x000D_
-----Original Message-----_x000D_
From: Hawkins, Don _x000D_
Sent: Monday, October 22, 2001 6:42 PM_x000D_
To: Watson, Kimberly; McConnell, Mark_x000D_
Cc: Stephens, LD; Ames, Mike; Campbell, Larry; Kendrick, William; McGee, Johnny; Crump, Michael; Pribble, Dan; Brassfield, Morris; Abdmoulaie, Mansoor; Martin, Jerry D._x000D_
Subject: Southern Trails Due Diligence_x000D_
_x000D_
Kim, Mark listed below are the ETS Operations employees that will participate in the Southern Trails due diligence October 29th and 30th in Salt Lake City, Utah._x000D_
_x000D_
	L.D. Stephens - Team Leader/Operations_x000D_
	Larry Campbell - Environmental_x000D_
	???????? - ROW (To be determined by Johnny McGee and communicated directly to you)_x000D_
	Mike Ames - Pipeline Safety_x000D_
_x000D_
As discussed, these employees will arrive in Salt Lake, Sunday evening, October 28th prepared to go to the data room Monday 29th and Tuesday 30th.  They will return to their respective home locations Wednesday morning, October 31st._x000D_
_x000D_
Please provide a Questar contact person and address of the data room.  If you could also provide the name of a hotel close to the data room, it would be appreciated._x000D_
Names of other Enron parties participating in the due diligence and where they are staying would be helpful.  Any specific limitations imposed upon the data room review_x000D_
should be communicated as soon as possible._x000D_
_x000D_
Morris Brassfield (Operations Support) and Jerry Martin (E&amp;C) have determined that it is not necessary for them to have personnel attend the data room.  The operations team will retrieve as much information as possible to support their needs.  It was also my understanding no one from Planning and System Optimization would participate._x000D_
_x000D_
As I will be out of town the rest of the week, please communicate directly with these individuals via e mail.  If you need to need to contact me, I can be reached at 713-303-2764._x000D_
_x000D_
Don_x000D_
</t>
  </si>
  <si>
    <t>Fri, 19 Oct 2001 13:51:47 -0700 (PDT)</t>
  </si>
  <si>
    <t>frozenset({'anwar.melethil@enron.com'})</t>
  </si>
  <si>
    <t>frozenset({'theresa.staab@enron.com', 'richard.pinion@enron.com', 'lisa.kinsey@enron.com', 'shirley.machleit@enron.com', 'kathryn.bussell@enron.com', 'r..price@enron.com', 'camp.howard@enron.com', 's..olinger@enron.com', 'kevin.heal@enron.com', 'donna.greif@enron.com', 'm.hall@enron.com', 'edward.terry@enron.com', 'tammy.jaquet@enron.com', 'shahnaz.lakho@enron.com', 'bryce.baxter@enron.com', 'mark.mcclure@enron.com', 'rita.wynne@enron.com', 'f..smith@enron.com', 'cheryl.dawes@enron.com', 'robert.superty@enron.com', 'victor.lamadrid@enron.com', 'patti.sullivan@enron.com', 'leslie.reeves@enron.com', 'terry.ed@enron.com'})</t>
  </si>
  <si>
    <t>Month End Close - October 2001</t>
  </si>
  <si>
    <t>Please review the attached 'month end close' document and let us know if you would like to make any changes._x000D_
_x000D_
 _x000D_
_x000D_
thanks very much._x000D_
_x000D_
Cheers,_x000D_
Anwar Melethil_x000D_
(x54460)</t>
  </si>
  <si>
    <t>Wed, 28 Nov 2001 14:26:26 -0800 (PST)</t>
  </si>
  <si>
    <t>November Data for 11/28/01</t>
  </si>
  <si>
    <t xml:space="preserve"> 	  	  	  	  	  	  	  	  	  	  	  	  	  	  	  	  	  	  	  	  	  	  	  	  	  	  	  	  	 _x000D_
 	 Total Trades for Day	  	 247	  	  	  	 _x000D_
 	  	  	  	  	  	  	 _x000D_
 	 EOL Trades for Day	  	 163	  	  	  	 _x000D_
 	  	  	  	  	  	  	 _x000D_
 	 EPMI ICE Trades	  	 11	  	  	  	 _x000D_
 	  	  	  	  	  	  	 _x000D_
 	 EOL Deals	 From: 11/01/2001   To: 11/28/2001	  	 EnPower	 From: 11/01/2001   To: 11/28/2001	  	 _x000D_
 	 Desk	 Total Deals	 Total MWH	  	 Desk	 Total Deals	 Total MWH	  	 _x000D_
 	  	  	  	  	  	  	  	  	 _x000D_
 	 EPMI Long Term California	 659	 10,787,184	  	 EPMI Long Term California	 68	 3,144,593	  	 _x000D_
 	 EPMI Long Term Northwest	 392	 5,539,400	  	 EPMI Long Term Northwest	 195	 5,560,568	  	 _x000D_
 	 EPMI Long Term Southwest	 443	 10,867,285	  	 EPMI Long Term Southwest	 281	 18,867,898	  	 _x000D_
 	 EPMI Short Term California	 1,771	 2,314,992	  	 EPMI Short Term California	 636	 1,347,358	  	 _x000D_
 	 EPMI Short Term Northwest	 973	 1,071,560	  	 EPMI Short Term Northwest	 425	 688,999	  	 _x000D_
 	 EPMI Short Term Southwest	 1,234	 1,834,624	  	 EPMI Short Term Southwest	 689	 2,567,821	  	 _x000D_
 	 Real Time	 1,418	 36,075	  	 Real Time	 537	 45,688	  	 _x000D_
 	  	  	  	  	  	  	  	  	 _x000D_
 	 Grand Total	 6,890	 32,451,120	  	 Grand Total	 2,831	 32,222,925	  	 _x000D_
 	  	  	  	  	  	  	 _x000D_
 	  	  	  	  	  	  	 _x000D_
 	 EOL Deals	 From: 11/28/2001   To: 11/28/2001	  	 EnPower	 From: 11/28/2001   To: 11/28/2001	  	 _x000D_
 	 Desk	 Total Deals	 Total MWH	  	 Desk	 Total Deals	 Total MWH	  	 _x000D_
 	  	  	  	  	  	  	  	  	 _x000D_
 	 EPMI Long Term California	 12	 184,400	  	 EPMI Long Term California	 0	 0	  	 _x000D_
 	 EPMI Long Term Northwest	 9	 90,800	  	 EPMI Long Term Northwest	 11	 343,544	  	 _x000D_
 	 EPMI Long Term Southwest	 13	 580,750	  	 EPMI Long Term Southwest	 12	 317,430	  	 _x000D_
 	 EPMI Short Term California	 44	 49,376	  	 EPMI Short Term California	 24	 52,082	  	 _x000D_
 	 EPMI Short Term Northwest	 21	 13,760	  	 EPMI Short Term Northwest	 11	 10,240	  	 _x000D_
 	 EPMI Short Term Southwest	 32	 96,080	  	 EPMI Short Term Southwest	 14	 32,088	  	 _x000D_
 	 Real Time	 32	 800	  	 Real Time	 24	 2,346	  	 _x000D_
 	  	  	  	  	  	  	  	  	 _x000D_
 	 Grand Total	 163	 1,015,966	  	 Grand Total	 96	 757,730	  	 _x000D_
 	  	  	  	  	  	  	 _x000D_
 	 EOL Deals	 From: 11/28/2001   To: 11/28/2001	  	 EOL Deals	 From: 11/28/2001   To: 11/28/2001	  	 _x000D_
 	 Long Term West Management	 Total Deals	 Total MWH	  	 Short Term West BOM	 Total Deals	 Total MWH	  	 _x000D_
 	 Daily	 0	 0	  	 Daily	 0	 0	  	 _x000D_
 	 Month-to-Date EOL	 9	 2,200	  	 Month-to-Date EOL	 0	 0	  	 _x000D_
 	 Enpower daily deals	 0	 0	  	 Enpower daily deals	 0	 0	  	 _x000D_
 	 Month-to-Date Enpower	 2	 2,003	  	 Enpower daily deals	 0	 0	  	 _x000D_
 	  	  	  	  	  	  	  	 _x000D_
 	 EOL Deals	 From: 11/28/2001   To: 11/28/2001	  	  	  	  	  	 _x000D_
 	 EPMI California Services	 Total Deals	 Total MWH	  	  	  	  	  	 _x000D_
 	 Daily	 0	 0	  	  	  	  	  	 _x000D_
 	 Month-to-Date	 0	 0	  	  	  	  	  	 _x000D_
 	 Enpower daily deals	 0	 0	  	  	  	  	  	 _x000D_
 	  	  	  	  	  	  	  	 _x000D_
 	 ICE Volumes	 From: 11/28/2001   To: 11/28/2001	  	  	  	  	  	 _x000D_
 	 Delivery Point	 Total MWH	 EPMI MWH	  Price 	 	  	  	  	 _x000D_
 	  	  	  	  	  	  	  	  	 _x000D_
 	 Cob (P, Next Day)	  	  	  	  	  	  	  	 _x000D_
 	 Mid C (P, Next Day)	  	  	  	  	  	  	  	 _x000D_
 	 Mid C (OP, Next Day)	  	  	  	  	  	  	  	 _x000D_
 	 Mid C (P, Bal Month)	  	  	  	  	  	  	  	 _x000D_
 	 Mid C (P, Dec-01)	  	  	  	  	  	  	 _x000D_
 	 Mid C (P, Jan-02)	  	  	  	  	  	  	 _x000D_
 	 Mid C (P, Feb-02)	  	  	  	  	  	  	 _x000D_
 	 Mid C (P, Q3 02)	  	  	  	  	  	  	 _x000D_
 	 NP-15 (HE 1800)	  	  	  	  	  	  	 _x000D_
 	 NP-15 (HE 1900)	  	  	  	  	  	  	 _x000D_
 	 NP-15 (HE 2000)	  	  	  	  	  	  	 _x000D_
 	 NP-15 (P, Next Day)	  	  	  	  	  	  	 _x000D_
 	 NP-15 (OP, Next Day)	  	  	  	  	  	  	 _x000D_
 	 NP-15 (P, Bal Month)	  	  	  	  	  	  	 _x000D_
 	 NP-15 (P, Dec-01)	  	  	  	  	  	  	 _x000D_
 	 Palo (HE 1000)	  	  	  	  	  	  	 _x000D_
 	 Palo (HE 1100)	  	  	  	  	  	  	 _x000D_
 	 Palo (HE 1200)	  	  	  	  	  	  	 _x000D_
 	 Palo (HE 1300)	  	  	  	  	  	  	 _x000D_
 	 Palo (HE 1400)	  	  	  	  	  	  	 _x000D_
 	 Palo (HE 1500)	  	  	  	  	  	  	 _x000D_
 	 Palo (P, Next Day)	  	  	  	  	  	  	 _x000D_
 	 Palo (OP, Next Day)	  	  	  	  	  	  	 _x000D_
 	 Palo (OP, Bal Month)	  	  	  	  	  	  	 _x000D_
 	 Palo (P, Dec-01)	  	  	  	  	  	  	 _x000D_
 	 Palo (P, Jan-02)	  	  	  	  	  	  	 _x000D_
 	 Palo (P, Mar-02)	  	  	  	  	  	  	 _x000D_
 	 Palo (P, Q3 02)	  	  	  	  	  	  	 _x000D_
 	 Palo (P, Q4 02)	  	  	  	  	  	  	 _x000D_
 	 Palo (P, Q1 03)	  	  	  	  	  	  	 _x000D_
 	 SP-15 (HE 0900)	  	  	  	  	  	  	 _x000D_
 	 SP-15 (HE 1700)	  	  	  	  	 _x000D_
 	 SP-15 (HE 2100)	  	  	  	  	 _x000D_
 	 SP-15 (HE 2200)	  	  	  	  	 _x000D_
 	 SP-15 (P, Next Day)	  	  	  	  	 _x000D_
 	 SP-15 (OP, Next Day)	  	  	  	  	 _x000D_
 	 SP-15 (P, Dec-01)	  	  	  	  	 _x000D_
 	 SP-15 (P, Feb-02)	  	  	  	  	 _x000D_
 	 SP-15 (P, Mar-02)	  	  	  	  	 _x000D_
 	 SP-15 (Q1 02)	  	  	  	  	 _x000D_
 	  	  	  	  	  	 _x000D_
 	 Grand Total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Wed, 28 Mar 2001 06:33:00 -0800 (PST)</t>
  </si>
  <si>
    <t>frozenset({'peter@richardsonandoleary.com'})</t>
  </si>
  <si>
    <t>Re: WP-02 Data Response</t>
  </si>
  <si>
    <t xml:space="preserve">Mary Hain has resigned her position with Enron.  Please remove her from all _x000D_
your mail lists._x000D_
_x000D_
Thank you._x000D_
_x000D_
Lysa Akin_x000D_
Gov't Affairs - Sr. Admin. Ass't._x000D_
_x000D_
_x000D_
_x000D_
   _x000D_
	Enron Capital &amp; Trade Resources Corp._x000D_
	_x000D_
	From:  Peter Richardson &lt;peter@richardsonandoleary.com&gt;                       _x000D_
    03/21/2001 01:12 PM_x000D_
	_x000D_
_x000D_
Please respond to peter@richardsonandoleary.com_x000D_
To: abuckley@wutc.wa.gov, alan@epud.org, ali.rodol@ci.seattle.wa.us, _x000D_
archive-power-ratecase@bpa.gov, aw_turner@pgn.com, BASSL@sce.com, _x000D_
bessex@cowlitzpud.org, bferranti@mbllp.com, bpadiscovery@merkellaw.com, _x000D_
ccopatrny@e-z.net, crow@millernash.com, cub@teleport.com, cwagers@dcpud.org, _x000D_
dan.meek@usa.net, darcy@tonkon.com, darkills@popud.com, dbkinnard@pplmt.com, _x000D_
dfaulk@puget.com, discoveryparalegal@bpa.gov, dldorrell@stoel.com, _x000D_
dmacgregor@morganlewis.com, doney@doneylaw.com, doug_brawley@pngc.com, _x000D_
dparrish@prmllp.com, dws@keywaycorp.com, eauverde@hotmail.com, _x000D_
eboyd@ppcpdx.org, efinklea@energyadvocates.com, elisaCKF@aol.com, _x000D_
EnerGlaw@aol.com, Eric.Larson@oremetwahchang.com, erick_johnson@pngc.com, _x000D_
ghuhta@cowlitzpud.org, huse@eesconsulting.com, ias@dvclaw.com, _x000D_
jack.speer@alcoa.com, jacksonc@ida.net, janet.prewitt@state.or.us, _x000D_
jdeason@chbh.com, jeffn@subutil.com, jhartso@enron.com, JLH@mc-power.com, _x000D_
johk@critfc.org, john.yanov@eweb.eugene.or.us, johncameron@dwt.com, _x000D_
jolynnr@mresearch.com, jpw@duncanallen.com, jrb_ora@televar.com, _x000D_
jsaven@pacifier.com, jschlect@avistacorp.com, kevin.clark@ci.seattle.wa.us, _x000D_
kknitte@gcpud.org, kmoxness@cencoast.com, kpom@mail.pacifier.com, _x000D_
kyle@ppcpdx.org, lawyer@teleport.com, Lhamilton@avistaenergy.com, _x000D_
lpeters@pacifier.com, lwolv@worldaccessnet.com, lyn_williams@pgn.com, _x000D_
marc.hellman@state.or.us, marss@perkinscoie.com, matts1@atg.wa.gov, _x000D_
mershanlaw@aol.com, mhain@ect.enron.com, michaelearly@earthlink.net, _x000D_
mike.macdougall@powerex.com, mmetzler@ci.tacoma.wa.us, _x000D_
mschaff@worldnet.att.net, mthomas@mtpower.com, Paul@KinergyLLC.com, _x000D_
pete.forsyth@kaiseral.com, pete@ashland.or.us, peter@richardsonandoleary.com, _x000D_
pfox@bracepatt.com, pljacklin@stoel.com, pmurphy@mbllp.com, _x000D_
pnichols@idahopower.com, pobenchain@idahopower.com, pspi@dynegy.com, _x000D_
pvickery@tpud.org, rachel@rnp.org, ratecase@pngc.com, rates@ppcpdx.org, _x000D_
rbstrong@painehamblen.com, rdb@keywaycorp.com, rfoiani@gcpud.org, _x000D_
rkindley@schwabe.com, rle@givenspursley.com, rpierce@avistaenergy.com, _x000D_
scott.brattebo@pacificorp.com, seligman@teleport.com, simonf@atg.wa.gov, _x000D_
sjohnsto@wutc.wa.gov, skaravit@ci.tacoma.wa.us, stephens@eslerstephens.com, _x000D_
steve@nwenergy.org, tdeboer@painehamblen.com, terrym@millcreeklaw.com, _x000D_
tgrim@chbh.com, townsend@chbh.com, tracigrundon@dwt.com, _x000D_
tstevenson@ci.burbank.ca.us, weavertr@yakima-wa.com, wmgt3@montana.com_x000D_
cc:  _x000D_
Subject: WP-02 Data Response_x000D_
_x000D_
_x000D_
request_number:  DS-PP:012_x000D_
firstname:  Peter_x000D_
lastname:  Richardson_x000D_
e-mail:  peter@richardsonandoleary.com_x000D_
exhibit_wp-02-e-:  JCG-01 and -02_x000D_
page_numbers:_x000D_
request_text:  Please disclose and/or produce any and all communications from _x000D_
October 16, 2000 to the present, between any of the party representatives _x000D_
listed below and any representative of BPA concerning rates to be in effect _x000D_
for BPA's Fiscal Years 2002-2006, the interactions of such rates and customer _x000D_
contracts, or procedural aspects of rate these proceedings._x000D_
_x000D_
Terry Mundorf (WPAG)_x000D_
Lon Peters (PGP)_x000D_
Linc Wolverton (ICNU)_x000D_
Scott Brattebo (PacifiCorp)_x000D_
Kevin Clark (Seattle City Light)_x000D_
David Hoff (PSE)_x000D_
Geoff Carr (Northwest Requirements Utilities)_x000D_
Dennis Parrish (Market Access Coalition Group)_x000D_
Pam Jacklin (PacifiCorp)_x000D_
Peter Richardson (PPC)_x000D_
Kyle Sciuchetti (PPC)_x000D_
Ray Kindley (PGP)_x000D_
Jay Waldron (PGP)_x000D_
Doug Brawley (PNGC)_x000D_
Eric Johnson (PNGC)_x000D_
Darcy Norville (PGE)_x000D_
Lynn Williams (PGE)_x000D_
Steve Weiss (Northwest Energy Coalition)_x000D_
Mark Hellman (OPUC)_x000D_
_x000D_
For purposes of this Request, "disclose and/or produce" has the meanings _x000D_
described below. With respect to oral communications, "disclose and/or _x000D_
produce" means to describe the time, date, approximate duration, and _x000D_
substantive content of the communication; the identity and organizational _x000D_
affiliation of the communicating individuals; whether the communication _x000D_
occurred in person or by telephone; the location of the communication if in _x000D_
person; the identity of any witnesses to the communications, including all _x000D_
individuals in the room if the communication occurred by speakerphone; and _x000D_
whether the communication was made in the presence of or after coordination _x000D_
with BPA counsel (if so, identify such counsel). For purposes of this _x000D_
Request, you need not "disclose and/or produce" oral communications that _x000D_
occurred during meetings noticed in compliance with Rate Case Rule 1010.7(d)._x000D_
_x000D_
 With respect to written communications, the Request includes communications _x000D_
in any recorded form, whether on paper, electronic (including, without _x000D_
limitation, e-mails), or whatever form. For such communications, "disclose _x000D_
and/or produce" means to provide copies of all non-identical versions of any _x000D_
written communications and to describe with particularity the location where _x000D_
such communications were found and/or stored, including the identity of the _x000D_
individual with possession or control of the written communications; to _x000D_
describe with particularity the circumstances under which they were generated _x000D_
or referred to; and to fully "disclose and/or produce" any oral _x000D_
communications made in connection with the written communications consistent _x000D_
with the preceding paragraph. For purposes of this Request, you need not _x000D_
produce papers served on all parties to the rate case and made part of the _x000D_
official file in the rate case._x000D_
_x000D_
response_text:  The Public Power Council (PPC) objects to this Data Request _x000D_
on the grounds that it (i) seeks information that is not relevant; (ii) seeks _x000D_
information that is privileged; and (iii) seeks information that is unduly _x000D_
burdensome to produce. Rules of Procedure Governing Rate Hearings, Section _x000D_
1010.8(b). PPC further objects to this Data Request on the grounds that it is _x000D_
in improper form as it does not cite to specific testimony or indicate the _x000D_
specific use to which the information sought will be put. Special Rules of _x000D_
Practice, WP-02-01. Without waiving the foregoing objections, PPC responds as _x000D_
follows:_x000D_
_x000D_
Please see attached.  Note all the attachments appear to also be responsive _x000D_
to DS-PP:010 and DS-PP:011._x000D_
_x000D_
_x000D_
_x000D_
The following information is from the web server:_x000D_
1.  Logon: IUSR_GRANITE_x000D_
2.  Remote Host:  dsl226.usw-1-224.pacifier.com_x000D_
3.  Remote IP Address:  207.202.224.226_x000D_
4.  Form URL:  _x000D_
https://secure.bpa.gov/power/secure/psp/ratecase/discovery/wp_02_response.html_x000D_
5.  Browser Client:  Mozilla/4.76 [en] (Win95; U)_x000D_
_x000D_
_x000D_
</t>
  </si>
  <si>
    <t>Sun, 4 Nov 2001 21:28:17 -0800 (PST)</t>
  </si>
  <si>
    <t>FW: Franklin Hilton is out of the office until 11/6/2001</t>
  </si>
  <si>
    <t>I guess we can discuss with him in the AM._x000D_
_x000D_
_x000D_
 -----Original Message-----_x000D_
From: 	ksbrown1@aep.com@ENRON  _x000D_
Sent:	Sunday, November 04, 2001 11:23 PM_x000D_
To:	Bradford, William S._x000D_
Subject:	Franklin Hilton is out of the office until 11/6/2001_x000D_
_x000D_
I will be out of the office from 11/05/2001 until 11/06/2001._x000D_
_x000D_
I will be out of the office on 11/5/01.  For assistance, please contact_x000D_
Kelly S. Brown at 324-6842, audinet 205-6842, or email ksbrown1@aep.com._x000D_
_x000D_
Thank You.</t>
  </si>
  <si>
    <t>Wed, 21 Feb 2001 01:02:00 -0800 (PST)</t>
  </si>
  <si>
    <t xml:space="preserve">Hi Pete,_x000D_
_x000D_
Here are some comments from GE re confidentiality. Please hang on to the _x000D_
comments pending further direction._x000D_
_x000D_
If you are available today for the conference call, it might be helpful for _x000D_
you to listen in for a while.  If you have a conflict, don't worry about it._x000D_
_x000D_
Thanks,_x000D_
_x000D_
Kay_x000D_
---------------------- Forwarded by Kay Mann/Corp/Enron on 02/21/2001 09:00 _x000D_
AM ---------------------------_x000D_
_x000D_
_x000D_
michael.barnas@ps.ge.com on 02/20/2001 06:00:23 PM_x000D_
To: Suzanne.Adams@enron.com, Sheila.Tweed@enron.com, Ben.Jacoby@enron.com, _x000D_
Lisa.Bills@enron.com, Roseann.Engeldorf@enron.com, Scott.Dieball@enron.com, _x000D_
stephen.swift@ps.ge.com, michael.barnas@ps.ge.com, kent.shoemaker@ae.ge.com, _x000D_
kay.mann@enron.com, john.schroeder@ps.ge.com_x000D_
cc:  _x000D_
_x000D_
Subject: RE: WEEKLY GE CONFERENCE CALL_x000D_
_x000D_
_x000D_
Fellow Sufferers,_x000D_
_x000D_
Attached below is my humble contribution to this week's effort._x000D_
_x000D_
Mike_x000D_
_x000D_
-----Original Message-----_x000D_
From: Suzanne.Adams@enron.com [mailto:Suzanne.Adams@enron.com]_x000D_
Sent: Tuesday, February 20, 2001 1:08 PM_x000D_
To: Sheila.Tweed@enron.com; Ben.Jacoby@enron.com; Lisa.Bills@enron.com;_x000D_
Roseann.Engeldorf@enron.com; Scott.Dieball@enron.com;_x000D_
Stephen.swift@ps.ge.com; Michael.barnas@ps.ge.com;_x000D_
Kent.shoemaker@ae.ge.com; kay.mann@enron.com; john.schroeder@ps.ge.com_x000D_
Subject: WEEKLY GE CONFERENCE CALL_x000D_
Importance: High_x000D_
_x000D_
_x000D_
The weekly GE conference call will take place at it's scheduled time of_x000D_
1:30 p.m. CST on Wednesday, February 21, 2001.  The dial-in information_x000D_
follows:_x000D_
_x000D_
Dial In:  1-888-285-4585_x000D_
_x000D_
Participant:   536220_x000D_
_x000D_
Host:          121970 (Sheila)_x000D_
_x000D_
For those of you in Houston, EB38C1 has been reserved._x000D_
_x000D_
_x000D_
 - WorldHungerConfidentialityFeb21.doc_x000D_
</t>
  </si>
  <si>
    <t>Wed, 30 Aug 2000 17:00:00 -0700 (PDT)</t>
  </si>
  <si>
    <t>JVD &amp; CFP to Vail, Colorado.  Return on the 4th of September.</t>
  </si>
  <si>
    <t>JVD &amp; CFP to Vail, Colorado.  Return on the 4th of September</t>
  </si>
  <si>
    <t>Mon, 14 May 2001 03:26:00 -0700 (PDT)</t>
  </si>
  <si>
    <t>Citation</t>
  </si>
  <si>
    <t>Have you had a chance to reivew the confirm?  Please advise._x000D_
_x000D_
Thanks!!_x000D_
_x000D_
_x000D_
Debra Perlingiere_x000D_
Enron North America Corp._x000D_
Legal Department_x000D_
1400 Smith Street, EB 3885_x000D_
Houston, Texas 77002_x000D_
dperlin@enron.com_x000D_
Phone 713-853-7658_x000D_
Fax  713-646-3490</t>
  </si>
  <si>
    <t>Mon, 11 Sep 2000 10:15:00 -0700 (PDT)</t>
  </si>
  <si>
    <t>Futures Documentation - Update</t>
  </si>
  <si>
    <t xml:space="preserve">FYI_x000D_
_x000D_
Lotus notes has been updated to reflect this new entry.  A green file has _x000D_
been created and copies of the two attachments have been placed in it._x000D_
_x000D_
_x000D_
Samantha M. Boyd_x000D_
Sr. Legal Specialist_x000D_
Enron North America, Corp._x000D_
1400 Smith, EB3802A_x000D_
Houston, TX  77002_x000D_
Phone:  (713) 853-9188_x000D_
Fax:  (713) 646-3490_x000D_
email:  samantha.boyd@enron.com_x000D_
_x000D_
_x000D_
_x000D_
_x000D_
	Sara Shackleton@ECT_x000D_
	09/11/2000 05:02 PM_x000D_
		 _x000D_
		 To: Samantha Boyd/NA/Enron@Enron_x000D_
		 cc: _x000D_
		 Subject: Futures Documentation_x000D_
_x000D_
Sam:  We do need to enter into Lotus Notes.  I am negotiating the futures _x000D_
agreement now together with PrimeTrade.  Thanks. Sara_x000D_
----- Forwarded by Sara Shackleton/HOU/ECT on 09/11/2000 05:00 PM -----_x000D_
_x000D_
	Sara Shackleton_x000D_
	07/27/2000 04:46 PM_x000D_
		 _x000D_
		 To: Samantha Boyd/NA/Enron_x000D_
		 cc: _x000D_
		 Subject: Futures Documentation_x000D_
_x000D_
Please enter into Lotus Notes so that we can track._x000D_
----- Forwarded by Sara Shackleton/HOU/ECT on 07/27/2000 04:43 PM -----_x000D_
_x000D_
	Sheila Glover_x000D_
	07/27/2000 03:59 PM_x000D_
		 _x000D_
		 To: Sara Shackleton/HOU/ECT@ECT_x000D_
		 cc: Gary Hickerson/HOU/ECT@ECT, Darren Delage/HOU/ECT@ECT_x000D_
		 Subject: Futures Documentation_x000D_
_x000D_
Sara, _x000D_
The clearing agreement is below.  _x000D_
We do not need to complete the Give-up agreement.  We  will execute and clear _x000D_
through CSFB for this activity._x000D_
Sheila_x000D_
---------------------- Forwarded by Sheila Glover/HOU/ECT on 07/27/2000 03:21 _x000D_
PM ---------------------------_x000D_
_x000D_
_x000D_
"Reis, Steven" &lt;steven.reis@csfb.com&gt; on 07/27/2000 02:58:04 PM_x000D_
To: "'sheila.glover@enron.com'" &lt;sheila.glover@enron.com&gt;_x000D_
cc:  _x000D_
Subject: Futures Documentation_x000D_
_x000D_
_x000D_
Sheila,_x000D_
_x000D_
At the request of Kate Goss of our Fixed Income Trading Group_x000D_
please find clearing documentation and a Give-Up agreement for_x000D_
executing with additional brokers._x000D_
_x000D_
 &lt;&lt;futures.pdf&gt;&gt;  &lt;&lt;3prtygu.doc&gt;&gt;_x000D_
Please have the clearing documents executed by the appropriate parties and_x000D_
returned to my attention along_x000D_
with supporting documents establishing the ability of the entity to trade_x000D_
futures, authorization of the individual(s)_x000D_
who signed the documents to be able to do so, trading guidelines and any_x000D_
applicable resolutions._x000D_
_x000D_
With regard to the Give-up Agreement, please have this document executed on_x000D_
behalf of Enron and forwarded to the_x000D_
executing broker with instructions to return the Give-Up agreement to me for_x000D_
final signature and distribution.._x000D_
_x000D_
Please call with any questions or concerns._x000D_
_x000D_
Regards,_x000D_
Steven J. Reis_x000D_
Vice President_x000D_
CREDIT l FIRST_x000D_
SUISSE  l BOSTON_x000D_
Legal and Compliance_x000D_
Tel:   212-325-6365_x000D_
Fax: 212-325-8282_x000D_
e-mail Steven.Reis@CSFB.com_x000D_
_x000D_
_x000D_
_x000D_
_x000D_
[INFO] -- Content Manager: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 futures.pdf_x000D_
 - 3prtygu.doc_x000D_
_x000D_
_x000D_
_x000D_
_x000D_
</t>
  </si>
  <si>
    <t>Mon, 15 Oct 2001 08:24:42 -0700 (PDT)</t>
  </si>
  <si>
    <t>frozenset({'ron.matthews@enron.com', 'stephen.veatch@enron.com', 'johnny.mcgee@enron.com', 'gina.taylor@enron.com', 'teb.lokey@enron.com', 'larry.campbell@enron.com', 'dennis.alters@enron.com', 'kimberly.watson@enron.com', 'doug.cebryk@enron.com', 'john.shafer@enron.com'})</t>
  </si>
  <si>
    <t>Location change - Sun Devil weekly meeting</t>
  </si>
  <si>
    <t>sorry, but some of you will get this twice._x000D_
_x000D_
 -----Original Message-----_x000D_
From: 	Wadle, Susan  _x000D_
Sent:	Monday, October 15, 2001 10:06 AM_x000D_
To:	Shafer, John; Martin, Jerry D.; Kilmer III, Robert; Hyatt, Kevin; McGee, Johnny; Cebryk, Doug; Gadd, Eric_x000D_
Cc:	Garza, Sarita; Alexander, Betty; Paschal, Zelda; Beddingfield, Liz (Mary)_x000D_
Subject:	URGENT!! - Please read - New Location for Sun Devil Weekly Meeting_x000D_
Importance:	High_x000D_
_x000D_
_x000D_
The weekly meeting has been moved to EB1336 through the end of 2001.  The meeting is a recurring meeting each Monday from 3:00 to 4:00 p.m.  _x000D_
_x000D_
Thank you!</t>
  </si>
  <si>
    <t>Wed, 1 Nov 2000 02:06:00 -0800 (PST)</t>
  </si>
  <si>
    <t>frozenset({'davis@enron.com', 'valerie.mims@bankofamerica.com', 'sweetp@netropolis.net', 'debra_atkins@co.harris.tx.us'})</t>
  </si>
  <si>
    <t>when pumpkins drink too much..</t>
  </si>
  <si>
    <t xml:space="preserve">---------------------- Forwarded by Lola Willis/Corp/Enron on 11/01/2000 _x000D_
10:05 AM ---------------------------_x000D_
   _x000D_
	Enron North America Corp._x000D_
	_x000D_
	From:  Laura Gutierrez @ ECT                           11/01/2000 09:56 AM_x000D_
	_x000D_
_x000D_
To: Laura Gutierrez/HOU/ECT@ECT_x000D_
cc:  (bcc: Lola Willis/Corp/Enron)_x000D_
_x000D_
Subject: when pumpkins drink too much.._x000D_
_x000D_
_x000D_
&gt; Subject:  when pumpkins drink too much.._x000D_
&gt;_x000D_
&gt;_x000D_
&gt;_x000D_
&gt;_x000D_
&gt;   &lt;&lt;PUMPKIN.jpg&gt;&gt;_x000D_
_x000D_
 - PUMPKIN.jpg_x000D_
_x000D_
_x000D_
_x000D_
_x000D_
_x000D_
_x000D_
_x000D_
</t>
  </si>
  <si>
    <t>Thu, 4 Jan 2001 08:32:00 -0800 (PST)</t>
  </si>
  <si>
    <t>2000 Accomplishments</t>
  </si>
  <si>
    <t xml:space="preserve">Steve,_x000D_
_x000D_
Attached is the requested list of my major accomplishments in 2000.  Please _x000D_
let me know if you require additional information._x000D_
_x000D_
John_x000D_
</t>
  </si>
  <si>
    <t>Tue, 1 May 2001 03:22:00 -0700 (PDT)</t>
  </si>
  <si>
    <t>Geene Energy LLC</t>
  </si>
  <si>
    <t>Here is a draft of  the purchase agreement requested._x000D_
_x000D_
_x000D_
_x000D_
_x000D_
_x000D_
Debra Perlingiere_x000D_
Enron North America Corp._x000D_
Legal Department_x000D_
1400 Smith Street, EB 3885_x000D_
Houston, Texas 77002_x000D_
dperlin@enron.com_x000D_
Phone 713-853-7658_x000D_
Fax  713-646-3490</t>
  </si>
  <si>
    <t>Tue, 29 Jan 2002 08:39:35 -0800 (PST)</t>
  </si>
  <si>
    <t>frozenset({'fackel@yahoo.com'})</t>
  </si>
  <si>
    <t>*EMCA* EMCA Referral</t>
  </si>
  <si>
    <t xml:space="preserve">Fence Menders_x000D_
Antonio Orozco_x000D_
281-704-0199_x000D_
_x000D_
Family owned business, very quick, honest and inexpensive._x000D_
BBB Member_x000D_
www.fencemenders.net_x000D_
fencemenders@aol.com_x000D_
_x000D_
is available for general handyman work as well_x000D_
If you use him, please tell him Leah sent you_x000D_
_x000D_
Thanks_x000D_
_x000D_
___________________________________________________x000D_
Do You Yahoo!?_x000D_
Great stuff seeking new owners in Yahoo! Auctions! _x000D_
http://auctions.yahoo.com_x000D_
_x000D_
------------------------ Yahoo! Groups Sponsor ---------------------~--&gt;_x000D_
Get your FREE credit report with a FREE CreditCheck_x000D_
Monitoring Service trial_x000D_
http://us.click.yahoo.com/ACHqaB/bQ8CAA/ySSFAA/NoOolB/TM_x000D_
---------------------------------------------------------------------~-&gt;_x000D_
_x000D_
To unsubscribe from this group, send an email to:_x000D_
emca-unsubscribe@egroups.com_x000D_
_x000D_
 _x000D_
_x000D_
Your use of Yahoo! Groups is subject to http://docs.yahoo.com/info/terms/ _x000D_
</t>
  </si>
  <si>
    <t>Fri, 26 Oct 2001 13:18:51 -0700 (PDT)</t>
  </si>
  <si>
    <t>frozenset({'andy.edison@enron.com'})</t>
  </si>
  <si>
    <t>Fw: RE: Settlement agreement</t>
  </si>
  <si>
    <t>Can you handle? Thanks._x000D_
_x000D_
--------------------------_x000D_
Sent from my BlackBerry Wireless Handheld (www.BlackBerry.net)_x000D_
_x000D_
_x000D_
-----Original Message-----_x000D_
From: Davis Ann E &lt;Ann.Davis@swpc.siemens.com&gt;_x000D_
To: Mann, Kay &lt;Kay.Mann@ENRON.com&gt;_x000D_
CC: Monahan Bill &lt;Bill.Monahan@swpc.siemens.com&gt;; DeKrey Lynn &lt;Lynn.DeKrey@swpc.siemens.com&gt;; Miranda Mingyan Y &lt;Mingyan.Miranda@swpc.siemens.com&gt;; Saugstad Kathryn &lt;Kathryn.Saugstad@swpc.siemens.com&gt;_x000D_
Sent: Fri Oct 26 13:33:41 2001_x000D_
Subject: RE: Settlement agreement_x000D_
_x000D_
Kay,_x000D_
_x000D_
I have reviewed the proposed change with our management, and we may be able_x000D_
to close this out.  For clarification purposes, please review the attached_x000D_
document, in which I have incorporated your changes as proposed on 10/9/01._x000D_
The changes were made to the version you sent back to Siemens Westinghouse_x000D_
on 10/01/01.  If we both agree that this version is accurate, please advise_x000D_
and we will begin the execution process on our end._x000D_
_x000D_
I look forward to hearing from you._x000D_
_x000D_
Ann_x000D_
_x000D_
-----Original Message-----_x000D_
From: Mann, Kay [mailto:Kay.Mann@enron.com]_x000D_
Sent: Tuesday, October 09, 2001 11:19 AM_x000D_
To: Davis Ann E_x000D_
Subject: RE: Settlement agreement_x000D_
_x000D_
_x000D_
Hi Ann,_x000D_
_x000D_
Thank you for your response. I wanted to propose some different language_x000D_
for your consideration:_x000D_
_x000D_
WHEREAS, the Gleason Project sustained damage to its exhaust stacks and_x000D_
alleged that Siemens Westinghouse was responsible for such damage_x000D_
because (i) of its failure to, among other things, provide drawings with_x000D_
adequate directions for the welding of those stacks and (ii) excessive_x000D_
vibrations at the Gleason Plant were a contributing factor to such_x000D_
damage.  As a result, Enron presented a breach of warranty claim to_x000D_
Siemens Westinghouse, in May of 2001, under the Contract in the amount_x000D_
of Four Hundred Nine Thousand, Six Hundred Sixty-Six Dollars_x000D_
($409,666.00) for repair work performed on two of the stacks ("Warranty_x000D_
Issue")._x000D_
_x000D_
I hope this gets us there.  _x000D_
_x000D_
Thanks,_x000D_
_x000D_
Kay_x000D_
_x000D_
-----Original Message-----_x000D_
From: Davis Ann E [mailto:Ann.Davis@swpc.siemens.com]_x000D_
Sent: Thursday, October 04, 2001 8:05 AM_x000D_
To: Mann, Kay_x000D_
Subject: RE: Settlement agreement_x000D_
_x000D_
_x000D_
_x000D_
Kay:_x000D_
_x000D_
We are in receipt of Enron's proposed changes to the Settlement_x000D_
Agreement_x000D_
and Release on the Gleason Project.  Unfortunately, it appears that the_x000D_
intent of the Settlement Agreement has strayed away from initial_x000D_
discussions_x000D_
between our respective business representatives.   In past discussions_x000D_
with_x000D_
Enron regarding its claim for costs associated with reconstruction of_x000D_
the_x000D_
Gleason CT exhaust stacks, Enron tied its local low frequency noise_x000D_
concerns_x000D_
to the stack reconstruction issue.  Although the causes for_x000D_
reconstruction_x000D_
of the stacks were beyond SWPC responsibilities, SWPC agreed that in the_x000D_
interest of continued customer relations, we would be willing to make a_x000D_
business policy concession to Enron on the reconstruction costs in_x000D_
exchange_x000D_
for indemnification on future stack and noise issues. _x000D_
_x000D_
The latest revisions to the Settlement Agreement deletes any references_x000D_
to_x000D_
the noise issues in the warranty definition, thereby eliminating any_x000D_
coverage for indemnification for future claims which may arise on that_x000D_
issue_x000D_
from the Settlement Agreement.  This elimination substantially erodes_x000D_
the_x000D_
value of Enron's indemnification, and the settlement overall.  As_x000D_
modified,_x000D_
the deal is no longer palatable to SWPC, and it is in our best interest_x000D_
not_x000D_
to enter into the Agreement as proposed by Enron.  Should Enron be_x000D_
willing_x000D_
to re-insert the language struck from the third WHEREAS paragraph, SWPC_x000D_
would be willing to sign on to the deal._x000D_
_x000D_
Please contact me directly if you wish to discuss this further.  SWPC_x000D_
would_x000D_
like to resolve all outstanding issues with Enron, but we will not make_x000D_
payment on a claim for an issue which we believe we bear no_x000D_
responsibility_x000D_
unless such payment is part of a more global settlement._x000D_
_x000D_
_x000D_
Regards, _x000D_
_x000D_
Ann Davis_x000D_
Counsel_x000D_
Siemens Westinghouse Power Corporation_x000D_
4400 Alafaya Trail, MC Q2-480_x000D_
Orlando, FL  32826_x000D_
direct: (407) 736-2017_x000D_
fax: (407) 736-5034_x000D_
_x000D_
-----Original Message-----_x000D_
From: Mann, Kay [mailto:Kay.Mann@enron.com]_x000D_
Sent: Monday, October 01, 2001 5:57 PM_x000D_
To: ann.davis@swpc.siemens.com_x000D_
Subject: Settlement agreement_x000D_
_x000D_
_x000D_
Hi Ann,_x000D_
_x000D_
I'm attaching a redline with just a couple of changes to the draft you_x000D_
sent.  Hopefully, we can wrap this up._x000D_
_x000D_
Thanks,_x000D_
_x000D_
Kay_x000D_
_x000D_
 &lt;&lt;EnrGleasonStackSettle 10-1redline against 10-1.doc&gt;&gt; _x000D_
_x000D_
ps, here's the clean copy:_x000D_
_x000D_
 &lt;&lt;EnrGleasonStackSettle 10-1.doc&gt;&gt;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 _x000D_
**********************************************************************</t>
  </si>
  <si>
    <t>Wed, 1 Aug 2001 12:25:58 -0700 (PDT)</t>
  </si>
  <si>
    <t>frozenset({'michael.kopper@enron.com', 'david.berberian@enron.com', 'frank.bay@enron.com', 'j..detmering@enron.com', 'paula.rieker@enron.com', 'george.mcclellan@enron.com', 'bruce.stram@enron.com', 'brian.redmond@enron.com', 'rex.shelby@enron.com', 'james.derrick@enron.com', 'gene.humphrey@enron.com', 'sally.beck@enron.com', 'rich.dimichele@enron.com', 'kevin.hannon@enron.com', 'gary.hickerson@enron.com', 'j..kean@enron.com', 'jeffrey.sherrick@enron.com', 'mitch.taylor@enron.com', 'elizabeth.tilney@enron.com', 'robert.hayes@enron.com', 'david.whaley@enron.com', 'rob.walls@enron.com', 'k..allen@enron.com', 'jeff.donahue@enron.com', 'rick.buy@enron.com', 'keith.dodson@enron.com', 'stanley.horton@enron.com', 'paul.lowry@enron.com', 'gayle.muench@enron.com', 'brian.stanley@enron.com', 'david.delainey@enron.com', 'rick.bergsieker@enron.com', 'mark.frevert@enron.com', 'scott.gahn@enron.com', 'j.kaminski@enron.com', 'mark.koenig@enron.com', 'shawn.cumberland@enron.com', 'richard.shapiro@enron.com', 'frank.stabler@enron.com', 'e..haedicke@enron.com', 'jeremy.blachman@enron.com', 'louise.kitchen@enron.com', 'rebecca.mcdonald@enron.com', 'dan.leff@enron.com', 'a..lindholm@enron.com', 'greg.piper@enron.com', 'mark.muller@enron.com', 'amanda.martin@enron.com', 'mark.metts@enron.com', 'sherri.sera@enron.com', 'joe.kishkill@enron.com', 'a..shankman@enron.com', 'robert.hermann@enron.com', 'george.wasaff@enron.com', 'ken.rice@enron.com', 'vicki.sharp@enron.com', 'charlene.jackson@enron.com', 'john.lavorato@enron.com', 'julia.murray@enron.com', 'andrew.fastow@enron.com', 'james.prentice@enron.com', 'jim.fallon@enron.com', 'scott.yeager@enron.com', 'joseph.deffner@enron.com', 'greg.whalley@enron.com', 'daniel.reck@enron.com', 'rebecca.carter@enron.com', 'danny.mccarty@enron.com', 'bill.cordes@enron.com'})</t>
  </si>
  <si>
    <t>Please Plan to Attend</t>
  </si>
  <si>
    <t xml:space="preserve"> _x000D_
PLEASE  PLAN  TO  ATTEND_x000D_
_x000D_
"NEW  BUSINESS  CREATION"_x000D_
_x000D_
Tuesday, August 8th_x000D_
11:30-1:30_x000D_
Board Room_x000D_
EB50_x000D_
_x000D_
Presented by_x000D_
Harvard Business School Professor_x000D_
David A. Garvin*_x000D_
_x000D_
Professor Garvin is making this presentation as part of a five-year research partnership between HBS and Enron entitled 'Modern Giants'.  The presentation was recently delivered at the Morgan Stanley European Strategy Seminar, which included over 50 leading European CEOs. It was also presented in May at HBS as an advanced management seminar. Parts of the presentation use Enron as an example. _x000D_
_x000D_
_x000D_
Rsvp by Aug 6th							*Resume attached_x000D_
Christie Patrick: 3-6117_x000D_
_x000D_
_x000D_
Feel free to bring your lunch; drinks will be provided_x000D_
_x000D_
 </t>
  </si>
  <si>
    <t>Mon, 8 Jan 2001 06:59:00 -0800 (PST)</t>
  </si>
  <si>
    <t xml:space="preserve">Basically, you don't want to talk to me anymore :(  I just want to be _x000D_
loved...._x000D_
_x000D_
Just kidding, I can't really respond right now, so I'll give you a call _x000D_
later.  I don't think I'm going to come now, so the time constraint is off. _x000D_
_x000D_
Mat_x000D_
_x000D_
_x000D_
_x000D_
_x000D_
_x000D_
_x000D_
kathy.scully@milliman.com on 01/08/2001 02:20:41 PM_x000D_
To: Matt.Smith@enron.com_x000D_
cc:  _x000D_
_x000D_
Subject: _x000D_
_x000D_
_x000D_
okay, i'm taking a break from trying to figure out this excel spreadsheet i'm _x000D_
working with.  it took me forever to remember how to use pivot tables.  it's _x000D_
pretty interesting though once i get past all the annoying parts._x000D_
_x000D_
well, i really would prefer to explain my thoughts to you through another _x000D_
media (i.e., speaking to you), but i guess you need to know asap, so i'll _x000D_
attempt it through email (even though i HATE email for explaining my thoughts _x000D_
b/c there's always misunderstandings).  i guess the reason i'm very hesitant _x000D_
about you coming is b/c i don't know what you expect from the visit.  we both _x000D_
know things are obviously different b/w us more recently than they had been _x000D_
when you initially moved.  i'm not sure about the reasons you feel different _x000D_
about me, but i can attempt to explain the reasons i feel different about _x000D_
you.  first, we don't really see each other often and that obviously makes _x000D_
someone feel less for a person, regardless of who it is (you have agreed with _x000D_
this).  second, since i started my job and have other things going on in my _x000D_
life, i realized that nothing will happen with us and i don't like being _x000D_
emotionally tied to someone knowing nothing will happen.  so, i've tried to _x000D_
get rid of all my feelings for you.  also, i don't like limiting myself as if _x000D_
something will happen. i don't know about you, but regardless of how much we _x000D_
said we weren't anything and we were free to do what we want, there was still _x000D_
a limit on what we could do.  with us visiting each other (in more than a _x000D_
friendly way), i felt somewhat limited. by limited i mean i always felt i _x000D_
could not be even slightly serious with someone else with us visiting each _x000D_
other as more than just friends.  don't worry, there isn't anyone else, it's _x000D_
just the thought of feeling limited if the opportunity arises that i don't _x000D_
like (especially when i've realized it's hopeless to expect anything with _x000D_
us).  so, i guess the reason i'm nervous about your visit is b/c i think you _x000D_
would want it to be like our other visits (i.e., you stay over my place...in _x000D_
my bed...and we hang out together all weekend) where i don't think i want _x000D_
that.  i would like if you visited, but not how we usually visit.  those are _x000D_
my thoughts (although not clearly explained b/c of hte email thing)._x000D_
_x000D_
let me know what you think..._x000D_
_x000D_
_x000D_
_x000D_
_x000D_
_x000D_
_x000D_
_x000D_
_x000D_
_x000D_
_x000D_
_x000D_
_x000D_
_x000D_
_x000D_
_x000D_
_x000D_
_x000D_
_x000D_
_x000D_
_x000D_
_x000D_
</t>
  </si>
  <si>
    <t>Thu, 24 May 2001 08:50:00 -0700 (PDT)</t>
  </si>
  <si>
    <t>frozenset({'doug.gilbert-smith@enron.com', 'larry.jester@enron.com', 'clint.dean@enron.com'})</t>
  </si>
  <si>
    <t>ERCOT Message: New South to North Line Limits</t>
  </si>
  <si>
    <t>Here is a message that came in from ERCOT. Due to the size of the message, =_x000D_
it=20_x000D_
seems to have choked the database. I will fix that problem but in the=20_x000D_
meantime, here is the text of the message in case it is important informati=_x000D_
on=20_x000D_
for you guys._x000D_
=01;_x000D_
The completion of the Limestone-Watermill 345 double circuit has made a=20_x000D_
significant change in the North/South interchange flows.=01; Previously a s=_x000D_
et of=20_x000D_
limits was calculated daily by ERCOT.=01; With the new transmission lines t=_x000D_
he=20_x000D_
old calculation is no longer valid.=01; ERCOT is now observing the South-No=_x000D_
rth=20_x000D_
transfer as affected by the ATC calculator.=01; At this time we have adopte=_x000D_
d a=20_x000D_
set of not to exceed limits for the major 345 circuits in the transfer path=_x000D_
.=01;=20_x000D_
These limits are:_x000D_
=01;_x000D_
Good Weather_x000D_
=01;_x000D_
Trading House-Venus 345 kv Double Circuit=01;=01;=01;=01;=01;=01;=01;=01;=_x000D_
=01;=01;=01;=01;=01;=01;=01;=01;=01;=01;=01;=01;=01;=01;=01;=01; 1260 MVA_x000D_
Jewet-Big Brown 345 kv Double Circuit=01;=01;=01;=01;=01;=01;=01;=01;=01;=_x000D_
=01;=01;=01;=01;=01;=01;=01;=01;=01;=01;=01;=01;=01;=01;=01;=01;=01;=01;=01=_x000D_
; 1200 MVA_x000D_
Limestone-Watermill 345 kv Double Circuit=01;=01;=01;=01;=01;=01;=01;=01;=_x000D_
=01;=01;=01;=01;=01;=01;=01;=01;=01;=01;=01;=01;=01;=01;=01;=01; 1500 MVA_x000D_
=01;_x000D_
_x000D_
All Bad Weather &amp; North=01;=20_x000D_
=01;_x000D_
Trading House-Venus 345 kv Double Circuit=01;=01;=01;=01;=01;=01;=01;=01;=_x000D_
=01;=01;=01;=01;=01;=01;=01;=01;=01;=01;=01;=01;=01;=01;=01;=01;=01; 750 MV=_x000D_
A_x000D_
Jewet-Big Brown 345 kv Double Circuit=01;=01;=01;=01;=01;=01;=01;=01;=01;=_x000D_
=01;=01;=01;=01;=01;=01;=01;=01;=01;=01;=01;=01;=01;=01;=01;=01;=01;=01;=01=_x000D_
; 1200 MVA_x000D_
Limestone-Watermill 345 kv Double Circuit=01;=01;=01;=01;=01;=01;=01;=01;=_x000D_
=01;=01;=01;=01;=01;=01;=01;=01;=01;=01;=01;=01;=01;=01;=01;=01; 1400 MVA_x000D_
=01;_x000D_
_x000D_
Direct comments or questions about this posting to Lee Caylor at 512-225-71=_x000D_
36._x000D_
=01;_x000D_
=01;_x000D_
=01;_x000D_
D. Eric Smith=20_x000D_
Enron Corp.=20_x000D_
Sr. Spec - IT Dev=20_x000D_
Tel: 713-345-8290=20_x000D_
Pg: 713-288-3969=20_x000D_
Email: d.eric.smith@enron.com=20_x000D_
=01;</t>
  </si>
  <si>
    <t>Thu, 17 Feb 2000 00:17:00 -0800 (PST)</t>
  </si>
  <si>
    <t>frozenset({'brad.mcsherry@enron.com'})</t>
  </si>
  <si>
    <t>Re: Tanya vacation</t>
  </si>
  <si>
    <t xml:space="preserve">Brad,_x000D_
_x000D_
Can we reverse this entry? I shall call you later today regarding Tanya._x000D_
_x000D_
Vine_x000D_
_x000D_
_x000D_
---------------------- Forwarded by Vince J Kaminski/HOU/ECT on 02/17/2000 _x000D_
08:16 AM ---------------------------_x000D_
_x000D_
_x000D_
Tanya Tamarchenko_x000D_
02/16/2000 10:13 AM_x000D_
To: Vince J Kaminski/HOU/ECT@ECT_x000D_
cc:  _x000D_
Subject: Re: Tanya vacation  _x000D_
_x000D_
Vince,_x000D_
I just found out that none of my vacation days from the last year is in the _x000D_
computer system_x000D_
(it says that I have 0 C/over days)._x000D_
_x000D_
It was November 3, 1999 when I asked your approval to carry over 12 vacation _x000D_
days to the next year ._x000D_
I was thinking that if you (or HR) do not approve I could at least take these _x000D_
days in 1999. _x000D_
_x000D_
I know that your tried to help me and sent to  Brad McSherry the _x000D_
justification for me to carry over 10 days._x000D_
I bothered you a few times in November and December 1999 and since your _x000D_
response was optimistic_x000D_
I did not take any of those 10 days in 1999. But I never heard from HR._x000D_
_x000D_
Now I am not sure - may be these days are not in the system by mistake. _x000D_
I would like to take 5 of them in March ( from 3/13/00 to 3/17/00)._x000D_
_x000D_
What is your advice? Should I contact Brad McSherry? Even negative response _x000D_
from HR in November or_x000D_
December last year would be better than loosing vacation days._x000D_
_x000D_
I really appreciate your help,_x000D_
Tanya._x000D_
_x000D_
_x000D_
_x000D_
_x000D_
Tanya Tamarchenko_x000D_
12/02/99 12:51 PM_x000D_
To: Vince J Kaminski/HOU/ECT@ECT_x000D_
cc:  _x000D_
Subject: Re: Tanya vacation  _x000D_
_x000D_
Hi, Vince,_x000D_
sorry to bother again with my question._x000D_
_x000D_
I first e-mailed my question a month ago (on Nov. 3)._x000D_
_x000D_
Since we still have not heard from HR, is it fair to assume that I can carry _x000D_
over my 10  vacation days to the next year? _x000D_
If not - I have to take 5 days before Dec. 17, because then I go on vacations _x000D_
anyhow. I would really prefer not to take off_x000D_
most of December, there are quite a lot of things going on._x000D_
_x000D_
Thank you for your help in resolving this question._x000D_
_x000D_
Tanya._x000D_
_x000D_
_x000D_
_x000D_
</t>
  </si>
  <si>
    <t>Re: SCE Counter Claim -- Underreporting of Volumes -- Confidential_x000D_
 --	 Attorney Work Product</t>
  </si>
  <si>
    <t xml:space="preserve">	JBennett &lt;JBennett@GMSSR.com&gt;_x000D_
	05/18/2001 01:25 PM_x000D_
		 _x000D_
		 To: "Robert Williams (E-mail)" &lt;Robert.C.Williams@enron.com&gt;, "Richard _x000D_
Sanders (E-mail)" &lt;richard.b.sanders@enron.com&gt;, "Mike Smith (E-mail)" _x000D_
&lt;msmith1@enron.com&gt;, "Dennis Benevides (E-mail)" &lt;dbenevid@enron.com&gt;, _x000D_
"George Phillips (E-mail)" &lt;gphillip@enron.com&gt;_x000D_
		 cc: MDay &lt;MDay@GMSSR.com&gt;_x000D_
		 Subject: SCE Counter Claim -- Underreporting of Volumes -- Confidential --  _x000D_
Attorney Work Product_x000D_
_x000D_
_x000D_
After speaking with George Phillips yesterday about SCE's counterclaim_x000D_
against EES and EEMC regarding underreporting of usage to the ISO, I think_x000D_
there may be some internal confusion (of which I may have contributed to)_x000D_
about the nature of SCE's counterclaim._x000D_
_x000D_
As I understand, from my review of certain documents received from SCE in_x000D_
response to our data requests, review of an "Executive Summary" prepared by_x000D_
George Phillips on the issue, and from my conversation with him yesterday,_x000D_
EES and EEMC, as a result of some problems with their settlement system, did_x000D_
indeed underreport customers' usage to the ISO during the time period_x000D_
claimed by SCE.  This has, I believe, resulted in two separate (although_x000D_
interrelated) points of contention with SCE -- of which only one is the_x000D_
subject matter of its counterclaim._x000D_
_x000D_
First, the underreporting resulted in Unaccounted For Energy (UFE) charges_x000D_
to the market.  In correspondence sent by SCE to EEMC and EES during the_x000D_
last quarter of 2001, it appears that SCE was calculating the "cost to the_x000D_
market" from the  EES/EEMC underreporting by applying the hourly day ahead_x000D_
market clearing price to the  individual  hourly variances.  This cost to_x000D_
the market is overestimated, however, as SCE failed to take into account the_x000D_
fact that the ISO nets underreported amounts against overreported accounts_x000D_
to get a net amount of underreporting.  This underreported amount is then_x000D_
allocated to all providers of physical load within a service territory_x000D_
through the assessment of UFE charges.  Thus whatever the ultimate cost was_x000D_
determined to be, SCE would not be allocated the entire amount._x000D_
_x000D_
Second, the underreporting of usage to the ISO results, according to SCE, in_x000D_
SCE paying EES and EEMC a PX credit for energy they never purchased.  This_x000D_
claim is separate and apart from what SCE claims EES/EEMC cost the market in_x000D_
the way of UFE charges.  What SCE is saying is that it believes that EES and_x000D_
EEMC only purchased on behalf of their customers the amount of energy which_x000D_
they reported to the ISO.  EES' and EEMC's customers actually used more than_x000D_
the amount which EES and EEMC reported.  SCE calculated the PX credit based_x000D_
on the amount used, not reported. It is SCE's claim that EES and EEMC are_x000D_
not entitled to a PX credit on the delta as the market, not EES and EEMC,_x000D_
purchased those volumes._x000D_
_x000D_
It is only the second point of contention which is the subject matter of_x000D_
SCE's counterclaim.  SCE is alleging that it should not have to pay a PX_x000D_
credit to EES and EEMC for volumes that EES and EEMC did not purchase.  SCE_x000D_
is claiming that we only purchased the amount we reported to the ISO.  While_x000D_
SCE may believe that it should not have to pay any UFE charges as the result_x000D_
of  EES/EEMC underreporting, the UFE charges are not the basis of its_x000D_
counterclaim._x000D_
_x000D_
Based on the above analysis, I think that the most critical piece of_x000D_
information  to refute the counterclaim is that, despite the underreporting_x000D_
of volumes to the ISO, EES and EEMC actually purchased on behalf of their DA_x000D_
customers those customers' full usage. Can we make such claim?  and do we_x000D_
have data to back it up?_x000D_
_x000D_
Jeanne Bennett_x000D_
_x000D_
_x000D_
_x000D_
          _x000D_
</t>
  </si>
  <si>
    <t>Wed, 27 Sep 2000 04:39:00 -0700 (PDT)</t>
  </si>
  <si>
    <t xml:space="preserve">Andrew,_x000D_
_x000D_
I have an interview at 8:30. A meeting_x000D_
at 8:00 on Friday would work for me. I can delay he interview_x000D_
if we need more time._x000D_
_x000D_
Vince_x000D_
_x000D_
_x000D_
_x000D_
_x000D_
_x000D_
_x000D_
Andrew Miles@ENRON_x000D_
09/27/2000 10:56 AM_x000D_
To: Vince J Kaminski/HOU/ECT@ECT_x000D_
cc:  _x000D_
Subject: Re: Meeting  _x000D_
_x000D_
Great Vince!_x000D_
_x000D_
Thanks for replying.  This idea is really snowballing and we're getting a lot _x000D_
of support - I can't wait to talk to you about it.  Are you available somtime _x000D_
early in the morning on Friday?  Maybe around 8:00 or 8:30?_x000D_
_x000D_
I'm attaching a one-page executive summary for you to look at if you get a _x000D_
chance._x000D_
_x000D_
Looking forward to your reply,_x000D_
_x000D_
Andrew_x000D_
_x000D_
_x000D_
_x000D_
_x000D_
_x000D_
Vince J Kaminski@ECT_x000D_
09/27/2000 08:29 AM_x000D_
To: Andrew Miles/NA/Enron@ENRON_x000D_
cc: Vince J Kaminski/HOU/ECT@ECT _x000D_
Subject: Re: Meeting  _x000D_
_x000D_
Andrew,_x000D_
_x000D_
I shall be glad to meet and discuss the project. It sounds intriguing._x000D_
_x000D_
Vince_x000D_
_x000D_
_x000D_
_x000D_
_x000D_
Andrew Miles@ENRON_x000D_
09/22/2000 01:34 PM_x000D_
To: Vince J Kaminski/HOU/ECT@ECT_x000D_
cc:  _x000D_
Subject: Meeting_x000D_
_x000D_
Hi Vince!_x000D_
_x000D_
Maybe you remember me, my name is Andrew Miles and we worked together on a _x000D_
speech for Jeff Skilling this past July.  I am hoping that I can get on your _x000D_
calendar for 30 minutes next week.  I have been working with 3 other Enron _x000D_
employees for the past 6 months, developing a comprehensive innovation _x000D_
acceleration process for use by potentially all Enron employees - and we _x000D_
would really appreciate your input.  We have presented the idea to quite a _x000D_
few people in the company, and some outside of the company (Strategos _x000D_
Institute), all of which have really liked the idea and provided key input.  _x000D_
Many people have suggested that we run the idea by you._x000D_
_x000D_
If you have some time next week, would you mind allowing me to explain our _x000D_
ideas to you?  I will follow up with a telephone call._x000D_
_x000D_
All the best,_x000D_
_x000D_
Andrew_x000D_
_x000D_
_x000D_
_x000D_
_x000D_
_x000D_
_x000D_
_x000D_
</t>
  </si>
  <si>
    <t>Fri, 18 Jan 2002 08:02:07 -0800 (PST)</t>
  </si>
  <si>
    <t>NETCO Logistics Org. chart</t>
  </si>
  <si>
    <t xml:space="preserve">Sally, here is the latest org. chart for the NETCO Logistics team. If the promotion recommendations I made are followed through then a few title changes will be necessary. _x000D_
_x000D_
Let me know if you have any questions, tks - Bob_x000D_
_x000D_
 </t>
  </si>
  <si>
    <t>Thu, 29 Nov 2001 14:33:51 -0800 (PST)</t>
  </si>
  <si>
    <t>RE: C'est la vie!</t>
  </si>
  <si>
    <t xml:space="preserve">I'm all right.  In denial a little because I really do not want to work anywhere else, but oh well!  How are you?  Did you get a chance to talk to Monica?  I hope they are o.k._x000D_
_x000D_
Stacey_x000D_
_x000D_
 -----Original Message-----_x000D_
From: 	Dunton, Heather  _x000D_
Sent:	Thursday, November 29, 2001 4:10 PM_x000D_
To:	White, Stacey W._x000D_
Subject:	FW: C'est la vie!_x000D_
_x000D_
So sad!_x000D_
_x000D_
How are you doing?_x000D_
_x000D_
 -----Original Message-----_x000D_
From: 	Lande, Monica  _x000D_
Sent:	Thursday, November 29, 2001 9:38 AM_x000D_
To:	Scholtes, Diana; Semperger, Cara; Dunton, Heather; Wente, Laura; Nelson, Kourtney; Chang, Fran; Stokley, Chris; Mainzer, Elliot; Perry, Todd; Richter, Jeff; Postlethwaite, John; Platter, Phillip; Crandall, Sean; Choi, Paul; Malowney, John; Badeer, Robert; Belden, Tim; Rosman, Stewart; Poston, David; Forney, John M.; Day, Smith L.; Miller, Jeffrey_x000D_
Cc:	Lande, Kristian_x000D_
Subject:	C'est la vie!_x000D_
_x000D_
If you guys have been keeping up, you know Enron Europe is waving the white flag and shutting down.  Our email addresses (and our jobs!) are being deactivated as of midday tomorrow, so you can reach us at:_x000D_
_x000D_
klande2@yahoo.com_x000D_
monstikalande@yahoo.com_x000D_
_x000D_
Telephone 011 44 207 376 8769_x000D_
_x000D_
_x000D_
We obviously don't have an elaborate backup plan yet, as we were too busy working for the "The World's Leading Company".  So we can't say where we will eventually end up, but please keep in touch and let us know how you all are doing.  We miss working with all of you guys.  If there is an email list for Portland put together, someone send it our way.  _x000D_
_x000D_
Hang in there!_x000D_
Monica and Kristian_x000D_
_x000D_
_x000D_
_x000D_
_x000D_
 Please forward this to anyone we might have missed._x000D_
_x000D_
_x000D_
_x000D_
_x000D_
_x000D_
</t>
  </si>
  <si>
    <t>Wed, 14 Nov 2001 12:20:06 -0800 (PST)</t>
  </si>
  <si>
    <t>frozenset({'pbrice7661@aol.com'})</t>
  </si>
  <si>
    <t>Undeliverable: FW: Food assignments and directions for Girls'_x000D_
 Weekend</t>
  </si>
  <si>
    <t>_x000D_
--------- Inline attachment follows ---------_x000D_
_x000D_
From:  &lt;/O=ENRON/OU=NA/CN=RECIPIENTS/CN=KWATSON&gt;_x000D_
To: pbrice7661@aol.com_x000D_
Date: Wednesday, November 14, 2001 8:18:23 GMT_x000D_
Subject: _x000D_
_x000D_
Hi Phyllis!_x000D_
_x000D_
I am so excited to get to see you this weekend!  I sure hope all is well_x000D_
with you.  It looks like you and I have been assigned the dinner for_x000D_
Saturday evening.  I am open to ideas for recipes!  Let me know when_x000D_
would be a good time to visit on our assignment.  I will make time for_x000D_
you anytime.  _x000D_
_x000D_
Thanks, Kim.  :&gt;)_x000D_
_x000D_
phone:  	work 713 853 3098_x000D_
		home 713 791 9201_x000D_
_x000D_
-----Original Message-----_x000D_
From: Warner, Cynthia A [mailto:cynthia.warner@eds.com]_x000D_
Sent: Wednesday, November 14, 2001 9:18 AM_x000D_
To: lisa.polk@reliantenergy.com; agold@coral-energy.com;_x000D_
PaulJudy82@cs.com; Watson, Kimberly; lhart@reliantenergy.com;_x000D_
pfisch1330@hotmail.com; pbryce7661@aol.com; Leuschen, Sam_x000D_
Subject: Food assignments and directions for Girls' Weekend_x000D_
_x000D_
_x000D_
FOOD ASSIGNMENTS:_x000D_
_x000D_
Saturday Breakfast	- 	Sam, Paula_x000D_
Saturday Dinner		- 	Kim, Phyllis_x000D_
Snacks			-	Judy, Lee_x000D_
Sunday Breakfast		-	Lisa, Cynthia_x000D_
Paper Products		-	Amy   _x000D_
_x000D_
_x000D_
DIRECTIONS FROM LISA:_x000D_
_x000D_
Hello Everyone-  Here are detailed directions to the beach cabin for the_x000D_
Nov. 30  girl's weekend._x000D_
_x000D_
_x000D_
Directions to the Polk Beach Cabin:_x000D_
_x000D_
Go south on IH-45._x000D_
_x000D_
Take the Harborside Dr. exit when you get to Galveston and turn left_x000D_
under the highway (this is the first exit after crossing the causeway,_x000D_
so be watching for it)._x000D_
_x000D_
Travel approx. 6 miles on Harborside Dr. to Ferry Rd._x000D_
_x000D_
Turn left on Ferry Rd., go to the end, and catch the ferry to Bolivar (_x000D_
this is a free drive-on ferry operated by the Texas Hwy Dept.)._x000D_
_x000D_
After exiting the ferry you will be on Bolivar Peninsula Hwy 87.  Travel_x000D_
approximately 11.5 miles to the Emerald II edition (the Crystal Beach_x000D_
water tower is a good land mark when you are getting close and the_x000D_
Emerald II edition is the first road after the post office)._x000D_
_x000D_
Turn right into Emerald II (there is a small green sign).  After_x000D_
entering, turn left on Flamingo, and follow the curve around to_x000D_
Eastview.  The cabin is on the right about half way down and is located_x000D_
on the corner of Eastview and Crestview.  The address is 919 Eastview_x000D_
and "J.S. Polk" is written on the side._x000D_
_x000D_
The telephone # is 409-684-0195._x000D_
_x000D_
I'm looking forward to seeing everyone!!_x000D_
_x000D_
--lsp          _x000D_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Wed, 31 Jan 2001 00:53:00 -0800 (PST)</t>
  </si>
  <si>
    <t xml:space="preserve">sure, wed is better.  _x000D_
_x000D_
_x000D_
_x000D_
	David Hoog_x000D_
	01/30/2001 04:14 PM_x000D_
		 _x000D_
		 To: Jeffrey A Shankman/HOU/ECT@ECT_x000D_
		 cc: _x000D_
		 Subject: _x000D_
_x000D_
i'll be in houston wed &amp; thurs.  when could we get together to talk about a _x000D_
couple of things?  one is the legal question, which we need to resolve.  the _x000D_
other could be lunch or after work._x000D_
_x000D_
thanks._x000D_
</t>
  </si>
  <si>
    <t>Sat, 29 Dec 2001 19:32:14 -0800 (PST)</t>
  </si>
  <si>
    <t>Start Off The New Year By Finding Your Lost Money</t>
  </si>
  <si>
    <t>_x000D_
$7,000,000,000 waiting to be claimed, Click Here!_x000D_
 Entitled  to claim any of the $7,000,000.00 Read below to find out!     De=_x000D_
ar  Sir or Madam  Foundmoney.com brings you an incredibly exciting program.=_x000D_
There is  $7,000,000,000.00 (SEVEN BILLION DOLLARS!) in unclaimed moneys  f=_x000D_
rom bank accounts, wills, insurance settlements, over paid tax  bills and e=_x000D_
states. Three out of five American families are owed  money in some form. S=_x000D_
ince inception in 1995, Foundmoney.com has  helped hundreds of thousands of=_x000D_
 people find millions of dollars  on the internet.   Click Here  to claim y=_x000D_
ours!       Click here  or on the link  below to find out in seconds... if =_x000D_
you or anyone you know is entitled  to claim any of the $7 BILLION that's o=_x000D_
wed to millions on  Americans... The SEARCH IS FREE, and you have everythin=_x000D_
g  to gain, and nothing to lose... This is the amazing website that  was fe=_x000D_
atured on "The Oprah Winfrey Show"... Click here   now to see if you can cl=_x000D_
aim any of the $7,000,000,000.00!  Sincerely,  Payment Transfer Systems Dis=_x000D_
bursement Unit Entitled  to claim any of the $7,000,000.00? Click  Here to =_x000D_
claim yours!   =09_x000D_
=09_x000D_
_x000D_
_x000D_
--_x000D_
To unsubscribe click here   or go to http://em5000.net/unsub.php?client=3Ds=_x000D_
pecialdeals&amp;msgid=3D29120100039   and enter your email address (kward@ect.e=_x000D_
nron.com) =20_x000D_
em5000.com=20_x000D_
_x000D_
TRCK:specialdeals;nzdug*hfw=3Dhqurq=3Dfrp</t>
  </si>
  <si>
    <t>Fri, 25 May 2001 05:39:00 -0700 (PDT)</t>
  </si>
  <si>
    <t>Real Time Pricing Workshop Summary</t>
  </si>
  <si>
    <t>Energy  Committee Members:_x000D_
?_x000D_
-----Original Message-----_x000D_
From: Tannehill, Terrie J.  [mailto:tjt@cpuc.ca.gov]_x000D_
Sent: Friday, May 25, 2001 10:30  AM_x000D_
Subject: Real Time Pricing Workshop Summary_x000D_
_x000D_
_x000D_
_x000D_
&lt;&lt;MeterStatus-CPUC-workshop-052101.ppt&gt;&gt; ????  &lt;&lt;RTPOverviewCEC.ppt&gt;&gt; ? _x000D_
&lt;&lt;CPUC Real Time Pricing Workshop Summary_Final.doc&gt;&gt;  _x000D_
_x000D_
Parties:? Any questions regarding the attached  workshop summary should be _x000D_
addressed to Steve Roscow (415-703-1189) or Sal  Peinado (415-703-2968)._x000D_
_x000D_
 - MeterStatus-CPUC-workshop-052101.ppt_x000D_
 - RTPOverviewCEC.ppt_x000D_
 - CPUC Real Time Pricing Workshop Summary_Final.doc</t>
  </si>
  <si>
    <t>Mon, 16 Oct 2000 03:05:00 -0700 (PDT)</t>
  </si>
  <si>
    <t>EGEP Sale Announcement</t>
  </si>
  <si>
    <t xml:space="preserve">Please make sure that nothing goes out internally or externally without the _x000D_
approval of Cliff Baxter or Mark Metts.  We need to continue our usual _x000D_
vetting process through both PR and IR, but need also to add Cliff and Mark.  _x000D_
In getting the OK from Cliff and Mark we must have no OKs by default -- ie _x000D_
because we haven't received comments or a response on time.  If anybody needs _x000D_
help getting to Cliff or Mark, then Mark Palmer, Karen Denne, or I can help._x000D_
_x000D_
Thanks_x000D_
----- Forwarded by Steven J Kean/NA/Enron on 10/16/2000 10:05 AM -----_x000D_
_x000D_
	John Ambler@ENRON_DEVELOPMENT_x000D_
	10/13/2000 04:39 PM_x000D_
		 _x000D_
		 To: Jimmy Mogal/ENRON_DEVELOPMENT@ENRON_DEVELOPMENT_x000D_
		 cc: Steven J Kean/NA/Enron@Enron, Mark Palmer@ENRON, Johan _x000D_
Zaayman/ENRON_DEVELOPMENT@ENRON_DEVELOPMENT_x000D_
		 Subject: EGEP Sale Announcement_x000D_
_x000D_
Jimmy,_x000D_
_x000D_
I'll be working up a limited statement and Q&amp;As, which we will need to run by _x000D_
Jeff Sherrick and Mark Metts.  Once we have an approved statement I'll let _x000D_
you know.  Of course, we would prefer to avoid publicity if possible.  Until _x000D_
we have an approved statement, please call me to discuss if you have pressing _x000D_
demands._x000D_
_x000D_
Thanks,_x000D_
_x000D_
John_x000D_
---------------------- Forwarded by John Ambler/ENRON_DEVELOPMENT on _x000D_
10/13/2000 04:26 PM ---------------------------_x000D_
_x000D_
_x000D_
Jeffrey Sherrick@ENRON_x000D_
10/13/2000 03:04 PM_x000D_
To: Steven J Kean/NA/Enron@Enron, John _x000D_
Ambler/ENRON_DEVELOPMENT@ENRON_DEVELOPMENT, Jimmy _x000D_
Mogal/ENRON_DEVELOPMENT@ENRON_DEVELOPMENT_x000D_
cc: Stephen Wallace/Corp/Enron@ENRON, Larry Morse/Corp/Enron@Enron, Mike _x000D_
Stewart/Corp/Enron@ENRON, Mark Koenig/Corp/Enron@ENRON, Sanjay _x000D_
Bhatnagar/ENRON_DEVELOPMENT@ENRON_DEVELOPMENT _x000D_
_x000D_
Subject: EGEP Sale Announcement_x000D_
_x000D_
On Friday (last night Houston time) we announced Enron's decision to sell _x000D_
Enron Oil &amp; Gas India Ltd. (EOGIL), our subsidary that owns a 30% interest in _x000D_
the Panna, Mukta and Tapti concession areas.    We now have bankers involved _x000D_
and a data room is being prepared in Houston which  made it extremely _x000D_
difficult to keep the deal quiet any longer.  There were a rumors circulating _x000D_
through the office, but the reality of the announcement was still a shock to _x000D_
most of the employees in India and Houston.  Attached is a memo we handed out _x000D_
to employees, but basically we said the following:_x000D_
 1) Selling assets or companies is a routine part of Enron's strategy to _x000D_
redeploy capital in the higher return opportunities.  The company has _x000D_
exposure to a number of tremendous opportunities today that were not _x000D_
envisioned even twelve months ago.  In line with this strategy, we are _x000D_
placing EOGIL in the market._x000D_
 2) Depending on the success of finding an acceptable buyer for EOGIL,  we _x000D_
will be reviewing the balance of our portfolio for transfer to other Enron _x000D_
entities or for sale as separate packages.  We anticipate closing the EOGIL _x000D_
transaction and rationalizing the remaining portfolio by March 31, 2001.  _x000D_
 3) Pending the success outlined in item #2, we will eliminate Enron Global _x000D_
E&amp;P as an Enron business unit on March 31, 2001._x000D_
 4) We announced some interim staff changes to facilitate the process. _x000D_
  a) Jeff Sherrick would re-focus his time largely on the sale process_x000D_
  b) Mike Stewart will be responsible for all India activity except the sale _x000D_
process_x000D_
  c) Steve Harper will be responsible for EGEP's sale activity and _x000D_
coordination with our bankers and Corporate Development_x000D_
 5) Commented on the potential impact to employees in general terms.  We told _x000D_
them it was pre-mature to outline all of the possibilities until we signed a _x000D_
PSA with a buyer.  However, in general, there is a good likelihood that many _x000D_
people will either have opportunities for future employment with the buyers _x000D_
or through redeployment within Enron.  Those people that do not remain with _x000D_
the assets or are not redeployed in Enron will be involuntarily terminated _x000D_
March 31, 2001 unless they are needed to close a transaction or to provide _x000D_
transition services to a buyer._x000D_
 _x000D_
I would like to keep this as low-keyed as possible.  Last year when we were _x000D_
for sale there were not a lot of comments, but you never know.  If anyone in _x000D_
the media picks up on this I would expect it to happen early next week.  Mike _x000D_
Stewart is currently in India in the Mumbai office (01191228395841) and can _x000D_
be reached at the Mariott after-hours(01191228577878).  He is fully briefed _x000D_
on our position regarding the activities within EGEP and EOGIL.  Mike will be _x000D_
traveling offshore and to Baroda over the weekend and on Monday.  I will be _x000D_
available all weekend and next week at the following numbers; (work) _x000D_
713-853-5934, (home) 281-320-2198, (cell) 713-569-4713.  I would suggest _x000D_
talking with Mike or I before making any comments to the media if possible._x000D_
_x000D_
This afternoon I notified our partners and thr Gov't of India of our _x000D_
intention to market our assets.  I will be making a trip to India soon to _x000D_
visit with the appropriate people in these organizations within the next two _x000D_
weeks.  While I wouldn't expect this to happen, please refer any inquiries _x000D_
from our partners (ONGC and Reliance) or the GOI to Mike or me.  As you might _x000D_
expect, we want to be careful and consistent in our message to these _x000D_
groups.   _x000D_
_x000D_
I will keep you informed regarding any changes to the above.  If you have any _x000D_
questions, contact me at the above numbers._x000D_
_x000D_
jeff_x000D_
_x000D_
_x000D_
_x000D_
_x000D_
</t>
  </si>
  <si>
    <t>Thu, 15 Mar 2001 03:25:00 -0800 (PST)</t>
  </si>
  <si>
    <t>Catequil</t>
  </si>
  <si>
    <t>Joe:_x000D_
Enclosed are the confirm templates for Catequil Partners, L.P. and Catequil _x000D_
Oversea Partners Ltd.  Please fill in the details for the 12 trades and send _x000D_
back to me so that we can send it to the counterparty.  Thanks._x000D_
_x000D_
_x000D_
_x000D_
Carol St. Clair_x000D_
EB 3889_x000D_
713-853-3989 (Phone)_x000D_
713-646-3393 (Fax)_x000D_
carol.st.clair@enron.com</t>
  </si>
  <si>
    <t>Mon, 11 Sep 2000 06:22:00 -0700 (PDT)</t>
  </si>
  <si>
    <t>Are you still working every other day?  Please see my SITA message to Sharon _x000D_
Lewis and let me know the most efficient way of proceeding.  Thanks.  Sara</t>
  </si>
  <si>
    <t>Thu, 8 Mar 2001 06:32:00 -0800 (PST)</t>
  </si>
  <si>
    <t>Problems Mount for Sierra Pacific Resources, Acquisition of_x000D_
 Portland General Appears Uncertain</t>
  </si>
  <si>
    <t xml:space="preserve">pls print for me.  thanks  df  _x000D_
---------------------- Forwarded by Drew Fossum/ET&amp;S/Enron on 03/08/2001 _x000D_
02:32 PM ---------------------------_x000D_
_x000D_
_x000D_
"SCIENTECH IssueAlert" &lt;IssueAlert@scientech.com&gt; on 03/08/2001 04:57:43 AM_x000D_
To: _x000D_
cc:  _x000D_
_x000D_
Subject: Problems Mount for Sierra Pacific Resources, Acquisition of Portland _x000D_
General Appears Uncertain_x000D_
_x000D_
_x000D_
_x000D_
_x000D_
_x000D_
_x000D_
Today's IssueAlert Sponsors: _x000D_
_x000D_
[IMAGE]_x000D_
_x000D_
The CIS Conferencec provides utility management personnel unequaled insight _x000D_
and current information on Customer Relationship Management (CRM), _x000D_
E-Commerce, Technologies and Marketing. Fifty-four sessions conducted by _x000D_
utility industry representatives will focus on issues facing the industry. _x000D_
Over 100 companies will exhibit the latest technologies and services. _x000D_
_x000D_
Former President George Bush is our Honored Keynote Speaker _x000D_
_x000D_
www.cisconference.org _x000D_
_x000D_
Identify and discuss current issues confronting the energy and _x000D_
telecommunications industries at the Center for Public Utilities' annual _x000D_
spring conference. How should these problems be resolved? What tradeoffs are _x000D_
made with each solution? Join panel discussions led by utility executives and _x000D_
PUC commissioners in Santa Fe, NM, March 25-28th, at "Current Issues _x000D_
Challenging the Utility Industry." To register, or for more information, _x000D_
contact Jeanette Walter, Associate Director, at 505-646-3242 or _x000D_
505-646-4876.  The Center for Public Utilities is part of New Mexico State _x000D_
University, presenting programs sanctioned by the National Association of _x000D_
Regulatory Commissioners (NARUC). _x000D_
For advertising information, email Nancy Spring, or call (505)244-7613. _x000D_
_x000D_
_x000D_
_x000D_
_x000D_
[IMAGE]_x000D_
_x000D_
IssueAlert for  March 8, 2001 _x000D_
_x000D_
Problems Mount for Sierra Pacific Resources,_x000D_
Acquisition of Portland General Appears Uncertain_x000D_
_x000D_
by Will McNamara _x000D_
Director, Electric Industry Analysis_x000D_
_x000D_
The probability appears to be getting smaller that Sierra Pacific Resources _x000D_
(NYSE: SRP) will complete its $3.1 billion acquisition of Portland General _x000D_
Electric (NYSE: PGB) from Enron (NYSE: ENE). Enron disclosed in an 8K filing _x000D_
with the Securities and Exchange Commission (SEC) on Feb. 27 that the sale of _x000D_
Portland General had been delayed because of "recent events" in California _x000D_
and Nevada that affected Sierra Pacific. Walt Higgins, chair and CEO of _x000D_
Sierra Pacific Resources, told Wall Street analysts that the acquisition _x000D_
agreement will terminate if it has not closed by May 1. _x000D_
_x000D_
Analysis: Yesterday I wrote about the apparent collapse of the merger between _x000D_
Consolidated Edison and Northeast Utilities (NU). Now, another high-profile _x000D_
merger appears to be unraveling. As with the Con Edison / NU deal, the _x000D_
problem facing Sierra Pacific Resources' pending purchase of Portland General _x000D_
from Enron is based in economics. Namely, it appears that Sierra Pacific _x000D_
Resources' recent financial problems have cast doubt on the company's ability _x000D_
to complete its purchase of Portland General. This is not a good development _x000D_
for Sierra Pacific Resources, as the financial and legal implications of this _x000D_
potentially dead acquisition could exacerbate the company's current financial _x000D_
problems.  _x000D_
_x000D_
First, let me provide some background on this deal. The origin of Sierra _x000D_
Pacific Resources' attempt to acquire Portland General date back to November _x000D_
1999. Enron had purchased the company in 1997 as a strategic move to _x000D_
facilitate its intent to play a major role in the retail markets of _x000D_
California and the Pacific Northwest. At the time, Enron saw itself as a _x000D_
prototype for the future of the energy industry, adding transmission and _x000D_
distribution capabilities as well as more diversified fuel resources to its _x000D_
already successful wholesale marketing core. Stymied by the slow start of _x000D_
competition in California and Oregon, Enron underwent a transformation in its _x000D_
corporate philosophy. Under the growing direction of Jeffrey Skilling, Enron _x000D_
no longer believed that it needed to own hard assets to retain its place in _x000D_
the top tier of energy companies. That philosophy has served Enron well, as _x000D_
its success in nearly all of its business sectors has been well documented. _x000D_
_x000D_
Yet, Enron's transformation opened the door for Sierra Pacific Resources, a _x000D_
relatively small and regionally based holding company, to move in for a _x000D_
purchase of Portland General. Owning Portland General made more sense for _x000D_
Sierra Pacific Resources than it did for Enron. Portland General, which _x000D_
provides electric service to over 700,000 customers in the Portland-Salem _x000D_
area, was viewed as a good acquisition target as it would help Sierra Pacific _x000D_
Resources to gain scale and a foothold in two fast-growing states (Nevada and _x000D_
Oregon). Sierra Pacific Resources agreed to pay Enron $2.1 billion for _x000D_
Portland General, which included $2.02 billion in cash and assumption of _x000D_
Enron's $80 million merger payment obligation. In addition, Sierra Pacific _x000D_
Resources agreed to assume $1 billion in Portland General debt and preferred _x000D_
stock, taking the total value of the purchase to $3.1 billion. Portland _x000D_
General appeared happy with the scheduled sale from Enron, acknowledging that _x000D_
its own core business "delivering safe and reliable power with a customer _x000D_
service focus" was more in line with Sierra Pacific Resources.  _x000D_
_x000D_
However, a number of economic factors on Sierra Pacific Resources' side of _x000D_
the table seem to be thwarting this acquisition. As I discussed in the Feb. _x000D_
22 IssueAlert (available at www.consultrci.com), Sierra Pacific Resources _x000D_
reported a significant fourth-quarter loss ($18.2 million) as a result of _x000D_
soaring costs of power in the western United States. The company incurred _x000D_
losses as a direct result of "the growing and unrecovered cost of purchased _x000D_
power in the volatile wholesale market." As a result, Sierra Pacific _x000D_
Resources filed with state regulators for an emergency rate increase. _x000D_
"Without some rate relief, the cost of fuel and power is close to crippling _x000D_
our ability to serve the needs of our customers," said Mark Ruelle, the _x000D_
company's chief financial officer. The company attributed the latest _x000D_
quarter's loss to nearly $258 million of unanticipated fuel and purchased _x000D_
power costs. _x000D_
_x000D_
Specifically, Sierra Pacific Resources reported a 4Q 2000 loss of $18.2 _x000D_
million, or 23 cents a share. This compared with a profit of $26.8 million, _x000D_
or 39 cents a share, excluding a $56 million deferred energy write-off a year _x000D_
ago. Including the write-off, the company reported a loss of $29.2 million, _x000D_
or 42 cents a share, in 4Q 1999. For year-end 2000, the company reported a _x000D_
net loss of $39.8 million or 51 cents per share, a 177-percent drop from _x000D_
1999. _x000D_
_x000D_
In addition, the company's stock has fallen steadily over the last few weeks _x000D_
(at one point, dropping 11.8 percent to $10.80 on the New York Stock Exchange _x000D_
Feb. 7). At the close of trading on March 7, shares of Sierra Pacific _x000D_
Resources were priced at $13.80, which is still down from its 52-week high of _x000D_
$19.43 and book value of $17.82. The drop in stock price could make it _x000D_
difficult for Sierra Pacific Resources to secure the financing necessary to _x000D_
complete the purchase of Portland General. _x000D_
_x000D_
Meanwhile, Sierra Pacific Resources' available cash flow could be impacted by _x000D_
possible restrictions placed on the sale of its power plants. The Public _x000D_
Utility Commission of Nevada (PUCN) mandated divestiture as a condition of _x000D_
the 1999 merger between Nevada Power Co. and Sierra Pacific Power Co, which _x000D_
created the holding company Sierra Pacific Resources. Toward that end, the _x000D_
holding company and its wholly owned utility subsidiaries commenced a public _x000D_
auction of approximately 2,900 MW of power generation facilities. Of Sierra _x000D_
Pacific Resources' nine power plants, which are mostly fired by natural gas _x000D_
and coal, seven have been entered into sales agreements to companies such as _x000D_
Dynegy and NRG and will be sold upon final regulatory approval.   _x000D_
_x000D_
However, over the last few weeks, there has been growing concern that Nevada _x000D_
regulators would not approve pending sales or authorize the sale of _x000D_
additional power plants by Sierra Pacific Resources, thus preventing the _x000D_
company from using the proceeds to pay for the acquisition of Portland _x000D_
General. Perhaps out of fears about depleting the Nevada's power supply, the _x000D_
Attorney General's Bureau of Consumer Protection, the Southern Nevada Water _x000D_
Authority and the AFL-CIO have urged that the sale of the plants be delayed _x000D_
or canceled. Further, Nevada Governor Kenny Guinn has called on the PUCN to _x000D_
reconsider the 1999 order that required Sierra Pacific Resources to sell the _x000D_
plants owned by its two utilities, Nevada Power and Sierra Pacific Power. Any _x000D_
available cash that Sierra Pacific Resources was planning to use from the _x000D_
power plant sales to support its acquisition of Portland General may not _x000D_
materialize if the sales agreements are delayed or terminated. _x000D_
_x000D_
Ironically, Nevada Power and Sierra Pacific Power Co. just received approval _x000D_
from the PUCN to secure $1.4 billion in bank loans, bond financing and _x000D_
preferred securities. However, due to agreements that the utilities _x000D_
previously made, none of the borrowed money may be used, directly or _x000D_
indirectly, to financially support its parent's acquisition of Portland _x000D_
General.  _x000D_
_x000D_
Thus, Sierra Pacific Resources seems to be between a rock and a hard place _x000D_
regarding this purchase, which it apparently still wants to complete. It _x000D_
would appear that Sierra Pacific Resources will have difficulty financing the _x000D_
purchase of Portland General due to the combination of its significant _x000D_
financial losses, plunging stock prices and possible restrictions against the _x000D_
sale of its power plants. Presumably, these are the "recent events" to which _x000D_
Enron referred in its SEC filing.  _x000D_
_x000D_
It is fairly clear that Enron no longer wishes to own Portland General and _x000D_
believes that the company does not fit into its strategy for continuing _x000D_
growth. What remains in question, however, is what will happen if Sierra _x000D_
Pacific Resources' pending acquisition is not completed by the May 1 _x000D_
deadline, thus terminating the sales agreement. The problems associated with _x000D_
the Con Edison / NU merger are leading to litigation. One can't help but _x000D_
think that lawsuits would be inevitable in the Enron / Portland General / _x000D_
Sierra Pacific Resources case as well, as Enron presumably would seek to be _x000D_
compensated in some way for the $3.1 billion that the deal includes.  _x000D_
_x000D_
Further complicating matters for Sierra Pacific Resources is a growing _x000D_
movement to municipalize the electric markets in Las Vegas and Henderson, _x000D_
Nev. On Jan. 11, the Southern Nevada Water Authority suggested that the _x000D_
agency could become a public power authority. Pat Mulroy, general manager of _x000D_
the water authority, recommended that the agency buy power on wholesale _x000D_
markets and possibly generate electricity from some of its own power plants _x000D_
to serve cities in the area. Efforts to municipalize electric systems in the _x000D_
southern half of the state could potentially gain momentum if Sierra Pacific _x000D_
Resources' financial problems worsen.  _x000D_
_x000D_
An archive list of previous IssueAlerts is available at_x000D_
www.ConsultRCI.com_x000D_
_x000D_
_x000D_
[IMAGE]_x000D_
The most comprehensive, up-to-date map of the North American Power System by _x000D_
RDI/FT Energy is now available from SCIENTECH.  _x000D_
_x000D_
Reach thousands of utility analysts and decision makers every day. Your _x000D_
company can schedule a sponsorship of IssueAlert by contacting Nancy Spring  _x000D_
via e-mail or calling (505)244-7613. Advertising opportunities are also _x000D_
available on our website. _x000D_
SCIENTECH is pleased to provide you with your free,  daily IssueAlert. Let us _x000D_
know if we can help you with  in-depth analyses or any other SCIENTECH _x000D_
information  products. If you would like to refer a colleague to receive our _x000D_
free,  daily IssueAlerts, please reply to this email and include  their full _x000D_
name and email address or register directly on our site.  _x000D_
_x000D_
If you no longer wish to receive this daily email, send a message to _x000D_
IssueAlert, and include the word "delete" in the subject line. _x000D_
SCIENTECH's IssueAlerts(SM) are compiled based on the  independent analysis _x000D_
of SCIENTECH consultants. The opinions expressed in  SCIENTECH's IssueAlerts _x000D_
are not intended to predict financial performance  of companies discussed, or _x000D_
to be the basis for investment decisions of any  kind. SCIENTECH's sole _x000D_
purpose in publishing its IssueAlerts is to offer  an independent perspective _x000D_
regarding the key events occurring in the  energy industry, based on its _x000D_
long-standing reputation as an expert on  energy issues.  _x000D_
_x000D_
_x000D_
Copyright 2001. SCIENTECH, Inc. All rights  reserved._x000D_
_x000D_
</t>
  </si>
  <si>
    <t>Tue, 20 Nov 2001 23:24:07 -0800 (PST)</t>
  </si>
  <si>
    <t xml:space="preserve">_x000D_
     Wednesday, November 21, 2001  Power Measurement   [IMAGE] HOME  - CONT=_x000D_
ENT SELECTION   - MEMBER SERVICES   - ADVERTISING   - PARTNERING   - CONTAC=_x000D_
T US      [IMAGE]          [IMAGE]  IN THIS ISSUE     [IMAGE]   [IMAGE]    =_x000D_
Daily Edition for paul.d.thomas@enron.com  [IMAGE]     Electric Power News =_x000D_
 Restructuring Today   RER's eMetrix Load Forecast: CAL ISO   Electric Powe=_x000D_
r News - Top Stories  Electric Power News - Most Requested  Gas Industry Ne=_x000D_
ws - Top Stories           Selected Content Not In This Issue  Utility Spot=_x000D_
light - Every Monday Utility Stock Price - Top Gainers - Each Tuesday      =_x000D_
   [IMAGE]  ELECTRIC POWER NEWS     [IMAGE]   [IMAGE]  [IMAGE] [IMAGE] Sele=_x000D_
cted 65 of 65  Articles Today!      THESE ARTICLES BROUGHT TO YOU BY     Ge=_x000D_
tting too many e-mails? Energy Central Direct enables you to receive  multi=_x000D_
ple subscriptions in one e-service! Need information on Latin  America's po=_x000D_
wer industry? The Latin American Power Watch focuses  specifically on power=_x000D_
 industry developments in Latin America. Published  every two weeks, it cov=_x000D_
ers new plant projects and transmission lines,  political and regulatory ch=_x000D_
ange, industry security issues, financing,  and trends in countries where a=_x000D_
 deregulated market for power exists.  Click here for your free two-week tr=_x000D_
ial subscription, conveniently  delivered in Energy Central Direct.  http:/=_x000D_
/www.energycentral.com/sections/ecdirect/ecd_content.cfm     [IMAGE]  [IMAG=_x000D_
E]    Competitive Intelligence now available. Identify potential suitors,  =_x000D_
those who threaten your position across the value chain or those who  demon=_x000D_
strate best practices with Company Profile Reports from Datamonitor. These =_x000D_
reports are the definitive intelligence resource on 106 top  companies in t=_x000D_
he energy industry. Reports include: specific business  background, history=_x000D_
, locations and subsidiaries, products, services and  key employees. View t=_x000D_
he list of Datamonitor's Company Profiles.  http://www.energycentral.com/se=_x000D_
ctions/research/default.cfm?cpane=3D23003&amp;rpublisher=3D11408&amp;rtype=3Dall   =_x000D_
      Top Stories     Time Constraints Blocking Electricity Restructuring A=_x000D_
ction   Nov 20, 2001 - E?Publishing Unless Congress works well past its new=_x000D_
 Dec. 7 deadline for adjournment, electricity restructuring is likely stall=_x000D_
ed for the year, a senior aide to Rep. Joe Barton (R-Texas), chairman of th=_x000D_
e House Energy and Air Quality Subcommittee, said last week.  [IMAGE]   FER=_x000D_
C adopts new market power rules   WASHINGTON, Nov. 20 (Reuters) - The Feder=_x000D_
al Energy Regulatory Commission (FERC) on Tuesday announced a new policy it=_x000D_
 will use when considering power sellers' applications to trade electricity=_x000D_
 wholesale, to ensure that no firm can exercise unfair power.  [IMAGE]   N.=_x000D_
 America winter power supplies seen adequate-NERC   NEW YORK, Nov. 20 (Reut=_x000D_
ers) - Generating resources will be adequate to meet projected electricity =_x000D_
demand in North America during the 2001/2002 winter season, according to a =_x000D_
report issued on Tuesday by North America's electric reliability watchdog. =_x000D_
 [IMAGE]   Entergy in alternate U.S. Southeast power grid plan   NEW YORK, =_x000D_
Nov. 20 (Reuters) Entergy Corp. said Tuesday it has joined several other So=_x000D_
utheastern utilities in a plan to amalgamate power transmission lines under=_x000D_
 one regional network.       Press Release     EXCELERGY PRODUCT AUTOMATES =_x000D_
PROSPECT-TO-CUSTOMER TRANSITION FASTER THAN ANY OTHER ON THE MARKET   LEXIN=_x000D_
GTON, MA (November 16, 2001) -- Excelergy_x000D_
 Corporation, the world?s first provider of open co-action software product=_x000D_
s to the energy/utility industry and other restructuring markets, is now de=_x000D_
livering Excelergy Advanced Business Package for Prospecting as a stand-alo=_x000D_
ne product to rapidly automate customer acquisition and enrollment processe=_x000D_
s. The product integrates simply with any existing customer information sys=_x000D_
tem to accelerate the transfer of a client?s prospects directly into its cu=_x000D_
stomer database.        EnvaPower's New Artificial Intelligence Software Ma=_x000D_
kes Managing Electricity a No-Brainer   BOSTON, Mass., Nov. 14 -- EnvaPower=_x000D_
, a cutting edge software development and service company in electricity ma=_x000D_
rket forecasting, introduces its 'smart' suite of products and services cal=_x000D_
led PowerManager(TM).      Energy Security     Nuclear Agency Official Says=_x000D_
 Plants Have Multiple Defenses   Nov 19 - Record - Bergen County The United=_x000D_
 States has not received any credible threats to its nuclear power plants a=_x000D_
nd there are multiple layers of defense in place to prevent an attack, a nu=_x000D_
clear regulatory official said Saturday.       Wisconsin's Nuclear Plants `=_x000D_
Prepared' for Disaster, Management Executive Says   By Lee Hawkins Jr., Mil=_x000D_
waukee Journal Sentinel, Nov. 19 As the top executive at the company that m=_x000D_
anages Wisconsin's nuclear plants, Michael Sellman may have spent more time=_x000D_
 with the media in the past two months than in his entire career.       Rei=_x000D_
d developing legislation to improve plant security   Nov 19 - Las Vegas Rev=_x000D_
iew - Journal Sen. Harry Reid, D-Nev., said Friday he is developing legisla=_x000D_
tion with Sen. Hillary Clinton, D-N.Y., to improve security at nuclear powe=_x000D_
r plants, including stationing federal agents at reactors to deter potentia=_x000D_
l terrorists.    [IMAGE] ADVERTISEMENT    Get the customized energy informa=_x000D_
tion YOU need. Content blocks  revolutionize Energy Central Direct. From ut=_x000D_
ility stock prices to Dow  Jones 4 Corners Electricity Index to energy even=_x000D_
ts, content blocks keep  you on top of what's most valuable to you. Customi=_x000D_
ze your content blocks  today at http://www.energycentral.com/sections/ecdi=_x000D_
rect/ecd_content.cfm          California Crisis     FERC: Cal-ISO Must Stop=_x000D_
 DWR Preferential Treatment   Nov. 21 (Power Market Today) FERC today told =_x000D_
the California Independent System Operator (Cal-ISO) that it may not give p=_x000D_
referential treatment to California's Department of Water Resources (DWR), =_x000D_
which the Commission said must be treated like any other scheduling coordin=_x000D_
ator. Special Offer from this Publisher!        Power Authority Frames Stra=_x000D_
tegy   Nov. 20 (California Energy Markets) The California Power Authority h=_x000D_
as an ambitious plan to figure out what it should be doing in the name of r=_x000D_
educing power supply volatility, promoting renewable resources and preventi=_x000D_
ng future blackouts. Special Offer from this Publisher!       Competition &amp;=_x000D_
 Deregulation     Purchase, N.Y.-Based NewPower's Plans for Texas Electrici=_x000D_
ty Market Fall Short   By Elizabeth Goldman, Austin American-Statesman, Tex=_x000D_
as, Nov. 19 NewPower Holdings Inc. was supposed to be the new wave in dereg=_x000D_
ulated electric markets.       EDF AND GDF LOSING CUSTOMERS   Nov 19, 2001,=_x000D_
 (Le Figaro /FT Information via COMTEX) --  The state-owned French electric=_x000D_
ity company EDF has announced that 111 of its customers and 186 industrial =_x000D_
sites have opted for another electricity supplier since the deregulation of=_x000D_
 this market began.       Safety-net Electric Rates Fall in Houston area   =_x000D_
Nov. 20 (News Release) An agreement between the Public Utility Commission (=_x000D_
PUC) and a TXU affiliate known as Assurance Energy reduces previously annou=_x000D_
nced rates and fees for guaranteed back-up electric service in the Houston =_x000D_
area and south Texas when retail competition begins Jan. 1, 2002.     [IMAG=_x000D_
E] ADVERTISEMENT    How has Enron remained a dominant factor in energy mark=_x000D_
ets while other  firms have struggled? To find out visit: http://www.energy=_x000D_
central.com/links/show_mi.cfm?id=3D100386          Mergers, Acquisitions &amp; =_x000D_
Divestitures     Asset Sale Between TXU and EDF Supports European Strategie=_x000D_
s of Both Companies   By Will McNamara, IssueAlert, Nov. 20 (Scientech) TXU=_x000D_
 Corp. has agreed to sell its 2,000 MW coal-fired West Burton power station=_x000D_
, near Retford, Nottinghamshire, England, to London Electricity Group for G=_x000D_
BP366 million (U.S. $523 million). Special Offer from this Publisher!      =_x000D_
  Aquila hires advisers on UtiliCorp proposed offer   NEW YORK, Nov 20 (Reu=_x000D_
ters) Aquila Inc. on Tuesday said it hired independent advisers in connecti=_x000D_
on to utility holding company UtiliCorp United Inc.'s proposed offer to rea=_x000D_
cquire the firm.       RWE's planned merger of Meag, Envia, Stadtwerke Leip=_x000D_
zig fails   ESSEN, Germany, Nov 20, 2001 (AFX-Europe via COMTEX) --  RWE AG=_x000D_
's RWE Plus AG said the planned merger of East German energy suppliers Meag=_x000D_
, Envia and Stadtwerke Leipzig has failed, but Meag and Envia will continue=_x000D_
 their merger talks.       EdF reportedly mulls bid for AEP's Seeboard - Lo=_x000D_
ndon Electricity CEO   Nov 20 - AFX Electricite de France is interested in =_x000D_
buying Seeboard, the southeast England electricity company owned by America=_x000D_
n Electric Power Co, the Financial Times reported, citing London Electricit=_x000D_
y PLC chief executive and chairman Bruno Lescoeur.       Alliant Energy Acq=_x000D_
uires Controlling Interest in SmartEnergy(TM)   MADISON, Wis., Nov. 20 /PRN=_x000D_
ewswire/ Alliant Energy Resources, the non-utility subsidiary of Alliant En=_x000D_
ergy, today announced it has increased its investment and acquired a contro=_x000D_
lling interest in SmartEnergy, one of the most successful residential energ=_x000D_
y marketers in New York State.       BRUSSELS AND SPANISH ECONOMY MINISTRY =_x000D_
APPROVE ENEL'S TAKEOVER OF VIESGO   Nov 16, 2001, (Expansion /FT Informatio=_x000D_
n via COMTEX) --  The European Commission and the Spanish economy ministry =_x000D_
have found no major obstacles to the takeover of Spanish electricity compan=_x000D_
y Viesgo by Italian group Enel.      Legislation/Regulation     FERC to rev=_x000D_
ise power tariffs, set refund plan   WASHINGTON, Nov 20 (Reuters) - The Fed=_x000D_
eral Energy Regulatory Commission on Tuesday proposed revising all existing=_x000D_
 market-based rate tariffs and authorizations for electricity to prevent an=_x000D_
ti-competitive behavior among U.S. utilities.      General     Providence, =_x000D_
R.I.-Area Panel to Cut Cord from Narragansett Electric   By Bob Wyss, Provi=_x000D_
dence Journal, R.I., Nov. 20 The Narragansett Bay Commission wants to snip =_x000D_
the wire it receives from Narragansett Electric and generate its own power.=_x000D_
      Joint Ventures &amp; Alliances     Mitsubishi Corp. to invest Y15.9 bln i=_x000D_
n U.S. power   TOKYO, Nov 20 (Reuters) Japanese trading house Mitsubishi Co=_x000D_
rp. said on Tuesday it would invest about 15.9 billion yen ($129.1 million)=_x000D_
 to expand its U.S. power business in cooperation with Tenaska Inc., an ind=_x000D_
ependent power producer.      Trading/Marketing     InterContinental Exchan=_x000D_
ge launches weather derivatives   NEW YORK, Nov 20 (Reuters) The InterConti=_x000D_
nental Exchange (ICE), an Atlanta-based electronic marketplace, said in a s=_x000D_
tatement Tuesday that weather derivatives are now available on its trading =_x000D_
system.      New Technologies/Markets     Caterpillar Announces Joint Ventu=_x000D_
re   Journal Star, Peoria, Ill., Nov. 20 Caterpillar Inc. announced it has =_x000D_
signed an agreement with FuelCell Energy Inc. to distribute ultra-low emiss=_x000D_
ion fuel cell products.      Deals/Contracts     Electrabel Snatches Dcn Co=_x000D_
ntract from Edf   Nov 19, 2001 - FT World Media Abstracts via Comtex Electr=_x000D_
abel, the Belgian power group, has landed a contract with DCN, the ship-bui=_x000D_
lder for the French navy, to supply electricity to five of DCN's sites.    =_x000D_
   $165m Hwange Power Deal   Nov 19, 2001 - Africa News Service ZIMBABWE ha=_x000D_
s signed a US$3 million (Z$165m) contract with South African power utility,=_x000D_
 Eskom Enterprises (EE), to help it operate the Hwange Power station.      =_x000D_
Power Pricing/Supply     Texas power grid seen ready for normal winter dema=_x000D_
nd   NEW YORK, Nov 20 (Reuters) Texas power supplies remain well above expe=_x000D_
cted demand this winter, according to a study released on Tuesday by the co=_x000D_
untry's electric reliability watchdog.       Northeast US/Canada winter pow=_x000D_
er adequate-NPCC   NEW YORK, Nov 20 (Reuters) Residents of the Northeast U.=_x000D_
S. and Eastern Canada have no cause to fret about electricity supplies this=_x000D_
 winter, which should be adequate, according to a report by the region's el=_x000D_
ectric reliability watchdog.       U.S. Southeast winter power use seen up =_x000D_
0.8 pct   NEW YORK, Nov 20 (Reuters) Peak demand for power in the Southeast=_x000D_
 was projected to rise by 0.8 percent to a record level this winter over de=_x000D_
mand in the same period last year, the North American Electric Reliability =_x000D_
Council (NERC) said in its 2001/2002 winter assessment of U.S. bulk electri=_x000D_
city supply.       Holiday Loads Counter Cooling to Soften Eastern Power Pr=_x000D_
ices   Nov. 20 (Btu's Daily Power Report) Power traded mixed at hubs across=_x000D_
 the Eastern U.S. today in limited next day trading as cool weather counter=_x000D_
ed holiday loads in the North to steady prices, while mild weather in the S=_x000D_
outh combined with limited commercial and industrial demand expectations to=_x000D_
 soften cash there. Special Offer from this Publisher!        Slip Sliding =_x000D_
Away   Nov. 19 (Energy Market Report) Western day-ahead electricity prices =_x000D_
fell for the fifth consecutive day, underpinned by mild weather, low loads =_x000D_
and rising Northwest hydro flows. Special Offer from this Publisher!       =_x000D_
Transmission &amp; Reliability     FERC oks Otter Tail asset transfer to Midwes=_x000D_
t ISO   WASHINGTON, Nov. 20 (Reuters) The Federal Energy Regulatory Commiss=_x000D_
ion on Tuesday approved the transfer of Otter Tail Power Co.'s transmission=_x000D_
 assets to the Midwest Independent System Operator (ISO).       Brazil: Gov=_x000D_
ernment tries to advance start up of transmission line Norte-Sul II   Brazi=_x000D_
l, Nov 19, 2001 (O Globo/SABI via COMTEX) --  The Brazilian Ministry of Min=_x000D_
es and Energy is trying to advance to December 2002, the start up of transm=_x000D_
ission line Norte-Sul II, originaly predicted to April 2003.       NYISO Ap=_x000D_
proves Besicorp-Empire Electric Interconnection   KINGSTON, N.Y., Nov 20, 2=_x000D_
001 (BUSINESS WIRE) --  Besicorp-Empire Development Company, LLC received a=_x000D_
pproval of its System Reliability Impact Study for the electric interconnec=_x000D_
tion of the project the Company plans to construct in the City of Rensselae=_x000D_
r, New York.      Power Projects     Florida Power proposes a 500-MW plant =_x000D_
for 2005   NEW YORK, Nov 20 (Reuters) Florida Power, a subsidiary of Progre=_x000D_
ss Energy Inc., said Tuesday it plans to add about 500 megawatts (MW) of ge=_x000D_
nerating capacity to its Florida portfolio in November 2005.      Legal    =_x000D_
 Estag Launches Action Against Energy Alliance   Nov 20, 2001 - FT World Me=_x000D_
dia Abstracts via Comtex Energie Steiermark Holding AG (Estag), the Austria=_x000D_
n energy company, has announced that it is launching a legal action against=_x000D_
 the energy alliance between Osterreichische Elektrizitatswirtschafts-AG Ve=_x000D_
rbundgesellschaft (Verbund) and Germany's E.ON.      Renewables     AEP Pla=_x000D_
ns Strategic Growth in Renewable Generation   COLUMBUS, Ohio, Nov. 20 /PRNe=_x000D_
wswire/ American Electric Power, the nation's largest generator of electric=_x000D_
ity, made a significant foray into renewable energy with the completion of =_x000D_
one of the nation's largest wind farms, the first step toward strategic gro=_x000D_
wth in renewable generation.       Geothermal Systems Save Money for Reside=_x000D_
nts in Mustang, Okla., Neighborhood   By Richard Mize, The Daily Oklahoman,=_x000D_
 Nov. 20 A year ago, natural gas prices were bouncing off the heavens and i=_x000D_
nterest in Savannah Lakes, a neighborhood designed exclusively for homes wi=_x000D_
th geothermal heating and cooling, was sky high, too.       After Californi=_x000D_
a Energy Crisis, Windmills Make Comeback and Create Conflicts   By Tracey K=_x000D_
aplan, San Jose Mercury News, Calif., Nov. 20 Propelled by California's ene=_x000D_
rgy crisis, windmills are making a comeback in the state's hinterlands.    =_x000D_
   Museveni Writes World Bank to Save Aes Dam   Nov 20, 2001 - Africa News =_x000D_
Service Bujagali Hydro Electric Dam project has hit a snag forcing Presiden=_x000D_
t Yoweri Museveni to write to the World Bank in a last minute effort to sal=_x000D_
vage it.       Undersea Grid Planned for Green Energy   Nov 20, 2001 - The =_x000D_
Daily Telegraph London THE Government yesterday signalled the next stage of=_x000D_
 its efforts to raise the contribution from "green energy" with the launch =_x000D_
of a study into a scheme for a 400-mile underwater electricity grid along t=_x000D_
he west coast of Britain.      Labor/Human Resources     Electrabel Becomin=_x000D_
g More Competitive   Nov 20, 2001 - FT World Media Abstracts via Comtex Bel=_x000D_
gian energy group Electrabel has reached a new stage in its efforts to beco=_x000D_
me more competitive by reaching an agreement with some unions over conditio=_x000D_
ns of recruiting new employees.      Fuel     Ontario, Calif.-Based Power C=_x000D_
ompany Sees Biodiesel Product Certified   By Robert Chacon, The Business Pr=_x000D_
ess, Ontario, Calif., Nov. 19 Ontario-based Southern States Power Co. annou=_x000D_
nced Nov. 8 it has received a key certification for its biodiesel fuel prod=_x000D_
uct.      Nuclear     Rio to Make Angra 3 Support Official   Brazil, Nov 20=_x000D_
, 2001 (BNamericas.com via COMTEX) --  Brazil's Rio de Janeiro state will f=_x000D_
ormally back construction of the 1,300MW Angra 3 nuclear plant, a project b=_x000D_
eing developed by federally-owned Eletronuclear, Rio de Janeiro state energ=_x000D_
y department told BNamericas.       Lithuania: MP urges tougher stand in ta=_x000D_
lks with EU on nuclear plant shutdown   Nov 19 - BBC Monitoring Former Sovi=_x000D_
et Union Lithuanian MP Kazimiera Prunskiene, who heads a parliamentary comm=_x000D_
ission for problems related to the closure of the Ignalina nuclear power pl=_x000D_
ant, has urged the government to adopt a tougher position in talks with the=_x000D_
 EU on the plant's decommissioning.       Nuclear Reactor Is Supplied to Ir=_x000D_
an   Nov 19, 2001 - A &amp; G Information Service JSC "Izhorskiye Zavodi" has c=_x000D_
ompleted production of the nuclear reactor with a power of 1000 MW.      Fi=_x000D_
nancial     Edison Int'l says focus on repairing credit   LOS ANGELES, Nov =_x000D_
19 (Reuters) - Edison International, the parent of financially troubled uti=_x000D_
lity Southern California Edison, said on Monday it will focus on repairing =_x000D_
the damage California's power crisis caused to its balance sheet and return=_x000D_
ing to an investment-grade debt rating next year       Reliant surprised by=_x000D_
 latest Enron disclosure   HOUSTON, Nov 20 (Reuters) Reliant Resources Inc.=_x000D_
, a trading partner of beleaguered energy trading giant Enron Corp, said on=_x000D_
 Tuesday it was surprised by news that Enron could be forced to pay $690 mi=_x000D_
llion in debt next week because of a credit rating downgrade.       Enron s=_x000D_
tock hits decade low after debt warning   HOUSTON, Nov 20 (Reuters) - Share=_x000D_
s of Enron Corp. plunged to their lowest level in more than a decade on inv=_x000D_
estor concerns more debt problems loom at the crippled energy trading giant=_x000D_
.      Financial - Ratings     S?may still cut Enron, expects Dynegy merger=_x000D_
   NEW YORK, Nov 20 (Reuters) Enron Corp.'s debt ratings may still fall to =_x000D_
junk status, Standard &amp; Poor's said on Tuesday, a day after the energy trad=_x000D_
ing giant said it may have to pay off a $690 million note next week, and ow=_x000D_
es $9.15 billion in debt and other obligations by the end of 2002.       Ra=_x000D_
ting Agencies Could Downgrade EDP   Nov 20, 2001 (BNamericas.com via COMTEX=_x000D_
) --  International credit rating agencies could downgrade Portuguese power=_x000D_
 company EDP due to the reduction of electricity rates in Portugal, a bilat=_x000D_
eral electricity agreement between Spain and Portugal and the company's int=_x000D_
ernational expansion, according investment bank Bear Stearns.      Financia=_x000D_
l - Results     Enron Makes Changes to Third-Quarter Earnings in SEC Filing=_x000D_
   By Tom Fowler, Houston Chronicle, Nov. 20 Enron Corp.'s financial well-b=_x000D_
eing continues to be a moving target as the company made more adjustments t=_x000D_
o its earnings Monday.       Eletrobras Reports R$1.548bil Profit   Nov 20,=_x000D_
 2001 - South American Business Information The reduction of 20% on the con=_x000D_
sumption of energy in Brazil had a negative impact of R$407.053mil between =_x000D_
June and September 2001.      International     Government Revives Sell-Off=_x000D_
 Plan for British Nuclear Fuels Firm   By Tim Webb, Sunday Business, London=_x000D_
, Nov. 18 The government is to unveil plans for the privatisation of Britis=_x000D_
h Nuclear Fuels (BNFL) by the end of the year.       National Grid Group Sp=_x000D_
arks in the US   By Tim Webb, Sunday Business, London, Nov. 18 National Gri=_x000D_
d Group has come a long way since it was formed out of the privatisation of=_x000D_
 the electricity industry in 1990.       Philippine ERC says completed '70 =_x000D_
pct' of Meralco rate increase review   MANILA, Nov 19, 2001 (AFX-Asia via C=_x000D_
OMTEX) --  The Energy Regulatory Commission (ERC) has completed "about 70 p=_x000D_
ct" of its review process on the tariff increase petition of the Manila Ele=_x000D_
ctric Co but cannot say when it will issue a decision, ERC chairwoman Fe Ba=_x000D_
rin said.       Aneel Approves Power Imports   Brazil, Nov 20, 2001 (BNamer=_x000D_
icas.com via COMTEX) --  Brazil's electric power regulator Aneel has author=_x000D_
ized the import of 88MW from Bolivia by Duke Trading, a subsidiary of US-ba=_x000D_
sed Duke Energy, Aneel said in a statement.       Argentina grants Cia Merc=_x000D_
osur 20-yr 50 MW electricity export licence to Brazil   BUENOS AIRES, Nov 2=_x000D_
0, 2001 (AFX-Europe via COMTEX) --  Cia Comercializadora de Energia del Mer=_x000D_
cosur SA was awarded an export licence to sell 50 megawatts of energy to Ci=_x000D_
a de Interconexao in Brazil until June 2020, according to an energy and min=_x000D_
ing department resolution published in the Official Bulletin.       TotalFi=_x000D_
naElf's Central Puerto gets 20-yr 1.2 GW electricity export licence   BUENO=_x000D_
S AIRES, Nov 20, 2001 (AFX-Europe via COMTEX) --  TotalFinaElf SA power pla=_x000D_
nt Central Puerto SA was awarded a 20-year export licence to sell 1.2 Gigaw=_x000D_
att firm power and associated energy to Energia do Sul Ltda in Brazil, acco=_x000D_
rding to an energy and mining department resolution published in the Offici=_x000D_
al Bulletin.       Del Ninno Says Enel Should Sell Fourth Genco   Nov 20, 2=_x000D_
001 - FT World Media Abstracts via Comtex Mario Baldassarri, deputy economy=_x000D_
 minister, says that further tranches in Italian oil group ENI and in Itali=_x000D_
an electricity group Enel will soon be put on the market.       Uncertain F=_x000D_
uture for Enron in Argentina   Nov 20, 2001 - South American Business Infor=_x000D_
mation Dynegy will absorb Enron and the group's global operations are being=_x000D_
 restructured but in the local market Enron operations are uncertain.      =_x000D_
 Firms told 'put house in order'   Nov 19 - Northern Echo THE region's ener=_x000D_
gy companies have been warned to put their house in order after an increase=_x000D_
 in complaints from consumers.       Investors Urge Energy Reforms - Mexico=_x000D_
   Nov 20, 2001 - Business News Americas (BNamericas.com) Prospective inves=_x000D_
tors in Mexico's energy industry have urged the government to consider seve=_x000D_
ral reforms to make the industry more attractive and flexible and achieve i=_x000D_
ts stated investment goals.       Electrolima's Days Are Numbered   Nov 20,=_x000D_
 2001 - South American Business Information The out-going Colombian ministe=_x000D_
r for mines and energy, Ramiro Valencia Cossio, has indicated that the gove=_x000D_
rnment is working on ways to liquidate the electricity group Electrolima (E=_x000D_
lectrificadora del Tolima) so as to create a new company in its place, offe=_x000D_
ring services to the surrounding area   [IMAGE]     Powered by Energy Centr=_x000D_
al   ? 2001 CyberTech, Inc. All rights reserved.  More News        Top   Al=_x000D_
legro Development    [IMAGE]  RESTRUCTURING TODAY      [IMAGE]   [IMAGE]  [=_x000D_
IMAGE] [IMAGE] November 21, 2001     Here's how Reliant is getting  ready f=_x000D_
or Texas market Hire 400 people to get ready  for Jan 1 opening      No we =_x000D_
weren't talking about New York's ISO Steve Sullivan tells about a robust ma=_x000D_
rket      6 stories in 1.5 minutes:        Powered By US Publishing   ? 200=_x000D_
1 US Publishing. All Rights Reserved.  More Info     Top   SchlumbergerSema=_x000D_
    [IMAGE]  RER'S EMETRIX LOAD FORECAST: CAL ISO     [IMAGE]   [IMAGE]  [I=_x000D_
MAGE]  Actual and forecasted hourly load for CAL ISO.  [IMAGE]  CAL ISO Cha=_x000D_
rt    Powered By RER   ? 2001 RER. All Rights Reserved.    Top    [IMAGE]  =_x000D_
ABOUT ENERGY CENTRAL DIRECT     [IMAGE]   [IMAGE]   ABOUT ENERGY CENTRAL DI=_x000D_
RECT This e-mail summary service is provided FREE to qualified professional=_x000D_
s in the power industry. This e-mail  summary may be redistributed provided=_x000D_
 it is kept in its entirety.    * Click here  to change your preferences.  =_x000D_
 * Visit Member Services  to START,  STOP, or CHANGE FORMAT for all of your=_x000D_
 e-mail subscriptions.    * To BEGIN receiving this service directly signup=_x000D_
 at www.enerycentral.com/sections/ecdirect/ .   * To STOP receiving this se=_x000D_
rvice  click here   or send a message to service@energycentral.com  or call=_x000D_
 Member Services at 303-782-5510.   PRESS RELEASES Submit press releases an=_x000D_
d other news to pr@energycentral.com .    SPONSORSHIP AND ADVERTISING For s=_x000D_
ponsorship or advertising info call sales at 303-782-5510.    TO DELIVER YO=_x000D_
UR ARTICLES, PAPERS, PROCEEDINGS OR MONOGRAPHS THROUGH ENERGY CENTRAL: Ener=_x000D_
gy Central provides a variety of mechanisms for delivery of information to =_x000D_
power professionals including  this e-mail service, Energy Central Web Site=_x000D_
 (http://www.energycentral.com ), Energy Central Conference Watch? and othe=_x000D_
rs. We can deliver your information on a promotional, subscription  or a pa=_x000D_
y-per-view basis. For more information, contact Mark Johnson at 303-782-551=_x000D_
0  mark.johnson@energycentral.com )      [IMAGE]   [IMAGE]  [IMAGE] NEW CON=_x000D_
TENT! [IMAGE]    Include the following in your Energy Central Direct:  Elec=_x000D_
tric Utility Restructuring Weekly Update  Closely tracked electric utility =_x000D_
restructuring developments across the country.   Energy Central News Search=_x000D_
  Search for Electric Power or Gas news stories up to 30 days old.        E=_x000D_
xcelergy   [IMAGE] SchlumbergerSema   [IMAGE] Caminus   [IMAGE] RER   [IMAG=_x000D_
E] The Structure Group   [IMAGE] Henwood Energy Services   [IMAGE] KWI   [I=_x000D_
MAGE] LODESTAR CORPORATION   [IMAGE]   TALK TO US [IMAGE]  Ideas Wanted!  W=_x000D_
e are eager to hear your ideas, feedback, and suggestions for this product.=_x000D_
  Together we will create the most useful information tool for the electric=_x000D_
 power industry.   Partners Wanted!  Reach over 25,000 electric power profe=_x000D_
ssionals with your news, analysis,  commentary or insight into the industry=_x000D_
. Call Mark Johnson at 303-782-5510      Advertisement  Williams Energy    =_x000D_
  ELECTRIC POWER NEWS - TOP STORIES [IMAGE] [IMAGE]  Energy Central's edito=_x000D_
rs have selected these as the top stories of the day:    Entergy in alterna=_x000D_
te U.S. Southeast power grid plan  NEW YORK, Nov. 20 (Reuters) FERC adopts =_x000D_
new market power rules  WASHINGTON, Nov. 20 (Reuters) - N. America winter p=_x000D_
ower supplies seen adequate-NERC  NEW YORK, Nov. 20 (Reuters) - Time Constr=_x000D_
aints Blocking Electricity Restructuring Action  Nov 20, 2001 - E?Publishin=_x000D_
g    Advertisement Call for White Papers      ELECTRIC POWER NEWS - MOST RE=_x000D_
QUESTED [IMAGE]  We're sorry, but we're unable to retrieve the information =_x000D_
needed to create this content block.    GAS INDUSTRY NEWS - TOP STORIES [IM=_x000D_
AGE] [IMAGE]  Energy Central's editors have selected these as the top stori=_x000D_
es of the day:    FERC OKs expanded El Paso natural gas pipeline  WASHINGTO=_x000D_
N, Nov. 20 (Reuters) Laclede Gas Starts Taking Applications in St. Louis un=_x000D_
der Cold Weather Rule  By Repps Hudson, St. Louis Post-Dispatch, Nov. 20 Pi=_x000D_
peline Industry Leaders Come Together on Pipe Safety Bill  Nov. 21 (NGI's D=_x000D_
aily Gas Price Index)           [IMAGE]     HOME  - PERSONALIZE  - MEMBER S=_x000D_
ERVICES  - ADVERTISING  - PARTNERING  - CONTACT US          Copyright ? 199=_x000D_
6-2001 by CyberTech, Inc.   All rights reserved.       Energy Central_x000D_
 is a registered trademark of CyberTech, Incorporated. CyberTech does not w=_x000D_
arrant that the information or services of Energy Central will meet any spe=_x000D_
cific requirements;  nor will it be error free or uninterrupted; nor shall =_x000D_
CyberTech be liable for any indirect, incidental or  consequential damages =_x000D_
(including lost data, information or profits) sustained or incurred in conn=_x000D_
ection with the  use of, operation of, or inability to use Energy Central. =_x000D_
Contact: 303-782-5510 or service@energycentral.com       =09_x000D_
</t>
  </si>
  <si>
    <t>Wed, 14 Mar 2001 07:38:00 -0800 (PST)</t>
  </si>
  <si>
    <t>frozenset({'sarah.davis@enron.com', 'kriste.sullivan@enron.com', 'steven.kean@enron.com'})</t>
  </si>
  <si>
    <t>EBS Redeployment Information</t>
  </si>
  <si>
    <t>Attached is an outline of the EBS redeployment plans.  Please advise if you _x000D_
have any questions._x000D_
_x000D_
_x000D_
_x000D_
Marla Barnard (marla_barnard@enron.net)_x000D_
Vice President - Human Resources_x000D_
Enron Broadband Services_x000D_
713-345-8158 (Office)_x000D_
713-646-2678 (Fax)</t>
  </si>
  <si>
    <t>Tue, 23 Oct 2001 05:58:36 -0700 (PDT)</t>
  </si>
  <si>
    <t>frozenset({'christopher.m.bedford.gt2r@statefarm.com'})</t>
  </si>
  <si>
    <t xml:space="preserve">_x000D_
Birdman, give me a call at the office if you can, 561-627-4164. _x000D_
-----Original Message----- _x000D_
From: Joe.Stepenovitch@enron.com [mailto:Joe.Stepenovitch@enron.com ] _x000D_
Sent: Tuesday, October 23, 2001 8:39 AM _x000D_
To: Christopher M Bedford _x000D_
Subject: RE: _x000D_
What's up? _x000D_
I will be coming in town the weekend of Nov 1st - Nov 4th.  I hope you _x000D_
don't have plans for that Saturday.  I'll find out today if I can get him _x000D_
for the whole day (12:00 to 7:00) If things workout I would like to take _x000D_
him to Vero for the day.  So I was thinking you could go with me to pick _x000D_
him up and we could spend the day and night in Vero?  Let me know what you _x000D_
think?  My sister will probably also come (just for the day).  As soon as I _x000D_
find out I'll let you know. _x000D_
Anyway,  how are things down there?  Last weekend I went to Austin for the _x000D_
UT and Colorado game (Austin is an awesome place!!!) _x000D_
-Joe _x000D_
    -----Original Message----- _x000D_
   From:   Christopher M Bedford &lt;christopher.m.bedford.gt2r@statefarm.com&gt; _x000D_
             @ENRON _x000D_
   Sent:   Tuesday, October 23, 2001 7:25 AM _x000D_
   To:     Stepenovitch, Joe _x000D_
   Subject: _x000D_
   Bird, where you in town this weekend? I talked to your sister for a _x000D_
   little while and she said you might be coming into town. _x000D_
   The Astros are good.  What's going on with Peyton? I am sure Tonya is _x000D_
   being reasonable again. _x000D_
   Christopher M Bedford _x000D_
   Sr Agency Field Specialist _x000D_
   561-627-4164*227 _x000D_
   Cell:561-373-9346 mailto:christopher.m.bedford.gt2r@statefarm.com  &lt;&lt; _x000D_
   File: mailto:christopher.m.bedford.gt2r@statefarm.com  &gt;&gt;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 </t>
  </si>
  <si>
    <t>Mon, 5 Nov 2001 20:13:20 -0800 (PST)</t>
  </si>
  <si>
    <t>frozenset({'kenneth.lambert@enron.com'})</t>
  </si>
  <si>
    <t>Re: Daily Update</t>
  </si>
  <si>
    <t xml:space="preserve">Thank you for taking the time to communicate with all of us on such a regular basis.  The team at Dabhol  continues to be dedicated to  Enron and it's core values, exemplified by your leadership,  even in the face of so much adversity, both in Houston and here in India.   _x000D_
_x000D_
_x000D_
_x000D_
Very best regards,_x000D_
_x000D_
Ken_x000D_
_x000D_
_x000D_
 </t>
  </si>
  <si>
    <t>Mon, 19 Nov 2001 06:19:59 -0800 (PST)</t>
  </si>
  <si>
    <t>FW: Electric Utilities:  Weekly Report</t>
  </si>
  <si>
    <t>_x000D_
_x000D_
 -----Original Message-----_x000D_
From: 	"Russo, Brian" &lt;Brian.Russo@ubsw.com&gt;@ENRON   On Behalf Of "Abramson, Barry" &lt;Barry.Abramson@ubsw.com&gt;_x000D_
Sent:	Monday, November 19, 2001 7:13 AM_x000D_
To:	undisclosed-recipients:;@ENRON_x000D_
Subject:	Electric Utilities:  Weekly Report_x000D_
_x000D_
KEY POINTS_x000D_
*	We continue to recommend an overweighting in the electric utility group.  The group's attractive relative P/E_x000D_
valuation, its high relative yield, its defensive nature and interest sensitivity are all reasons why we think electric_x000D_
stocks should perform well versus the overall stock market for the rest of 2001._x000D_
*	The average P/E ratio for the electric utility group is now 10.8x estimated 2002 EPS, compared with a 2002 P/E_x000D_
of 24.2x for the S&amp;P 500.  The relative P/E ratio of 0.45x is below the 25-year historic normal range of 0.60x-0.80x,_x000D_
and is also near the all-time low of 0.40x._x000D_
*	The average yield for the electric utility group is now 4.96%, which should make the group attractive to_x000D_
individual investors earning around 2.25% in the typical money market fund.  Historically, the yield on utility stocks_x000D_
has rarely been more than twice as high as money market fund yields like it is today._x000D_
*	Falling oil and natural gas prices have caused wholesale power prices, that were already very low, to fall even_x000D_
further.  Electricity futures prices, shown in Exhibit 2 on Page 5, fell by another 5% in most regions in the past week._x000D_
Electricity futures prices have fallen by about 10% across the U.S. in the past month._x000D_
*	Coal prices have not come down in line with the big declines in the prices of oil, natural gas and wholesale_x000D_
power (see Page 8 for data on spot coal prices).  The spot price of coal is more than 50% above the price levels from_x000D_
late last year in all coal markets.  It appears that due to supply constraints, coal prices have not followed the_x000D_
decline in oil and natural gas prices._x000D_
*	Electric utility stocks lagged the overall stock market last week.  For the five trading days last week,_x000D_
electric utility stocks went down in value by 3.7%, compared with a gain of 1.6% for the S&amp;P 500.  IPP stocks had a good_x000D_
week, with an average gain of 7.1%._x000D_
*	SPECIAL HOLIDAY TRIVIA QUIZ.  This Thursday, Americans celebrate the Thanksgiving Day holiday.  Can you name two_x000D_
nuclear power plants whose names remind you of Thanksgiving?  (The answer is on the bottom of Page 4.)_x000D_
_x000D_
_x000D_
 &lt;&lt;WKLY11119.doc&gt;&gt;_x000D_
_x000D_
 - WKLY11119.doc _x000D_
_x000D_
Visit our website at http://www.ubswarburg.com_x000D_
_x000D_
This message contains confidential information and is intended only_x000D_
for the individual named.  If you are not the named addressee you_x000D_
should not disseminate, distribute or copy this e-mail.  Please_x000D_
notify the sender immediately by e-mail if you have received this_x000D_
e-mail by mistake and delete this e-mail from your system._x000D_
_x000D_
E-mail transmission cannot be guaranteed to be secure or error-free_x000D_
as information could be intercepted, corrupted, lost, destroyed,_x000D_
arrive late or incomplete, or contain viruses.  The sender therefore_x000D_
does not accept liability for any errors or omissions in the contents_x000D_
of this message which arise as a result of e-mail transmission.  If_x000D_
verification is required please request a hard-copy version.  This_x000D_
message is provided for informational purposes and should not be_x000D_
construed as a solicitation or offer to buy or sell any securities or_x000D_
related financial instruments.</t>
  </si>
  <si>
    <t>Tue, 13 Feb 2001 04:25:00 -0800 (PST)</t>
  </si>
  <si>
    <t>Extreme Sports</t>
  </si>
  <si>
    <t xml:space="preserve">---------------------- Forwarded by Andrea Ring/HOU/ECT on 02/13/2001 12:25 _x000D_
PM ---------------------------_x000D_
   _x000D_
	_x000D_
	_x000D_
	From:  Karen D McIlvoy                           02/07/2001 10:13 AM_x000D_
	_x000D_
_x000D_
To: Barry.Belcher@PSS.boeing.com_x000D_
cc:  (bcc: Andrea Ring/HOU/ECT)_x000D_
Subject: Extreme Sports_x000D_
_x000D_
_x000D_
_x000D_
Subject: Extreme Sports_x000D_
_x000D_
_x000D_
 - Extreme Sports.jpg_x000D_
_x000D_
_x000D_
_x000D_
_x000D_
</t>
  </si>
  <si>
    <t>Tue, 20 Nov 2001 08:05:54 -0800 (PST)</t>
  </si>
  <si>
    <t>frozenset({'lynn.blair@enron.com', 'vernon.mercaldo@enron.com', 'john.buchanan@enron.com', 'gary.spraggins@enron.com', 'steve.january@enron.com', 'terry.kowalke@enron.com'})</t>
  </si>
  <si>
    <t>Hobbs System Conversation -- Gas Control Meeting, 11/20</t>
  </si>
  <si>
    <t>Joe was visiting with Crystal Hand and Sam Rhodes, Oxy Permian, the operator for Altura Gaines (POI #78023), this morning.  _x000D_
_x000D_
They again expressed interest in increasing their capability to flow more volume at the above by increasing the orifice plate at the meter station.  They also have included estimated costs in their upcoming budget to increase the capacity at the processing plant to accommodate increased production anticipated in the first to second quarter of 2002.  If this plate change occurred, Altura could theoretically flow up to 30,000 dths/d into NNG.  They are projecting 40,000 dths/d.  _x000D_
_x000D_
They are also talking with Mustang at the 26"Plains i/c since they could deliver volume back to Mustang which could then flow to NNG or EPNG -- this might relieve the volume in the Hobbs System where other producers could increase their volumes.  However, Mustang doesn't want to pay the transport.  We understand Aquila owns Mustang._x000D_
_x000D_
Sherry has visited with Matt Chance, Dynegy, along with Debra Tower, scheduler who monitors the volumes at Warren Eunice (POI #6751).  Matt has expressed concern regarding the frequent allocation of the Hobbs System -- severely affects Dynegy's equity volumes._x000D_
_x000D_
Joe and I are passing along this information for your consideration in addition to the GPM Linam Ranch point._x000D_
_x000D_
Joe and Sherry</t>
  </si>
  <si>
    <t>Mon, 4 Dec 2000 03:30:00 -0800 (PST)</t>
  </si>
  <si>
    <t>HPL NOM FOR DECEMBER 5, 2000</t>
  </si>
  <si>
    <t>(See attached file: HPLN1205.xls)_x000D_
_x000D_
 - HPLN1205.xls</t>
  </si>
  <si>
    <t>Tue, 5 Feb 2002 16:30:43 -0800 (PST)</t>
  </si>
  <si>
    <t>frozenset({'owner-hsa_reg@boldfish2.snowball.com'})</t>
  </si>
  <si>
    <t>Class of 1991, CLEAR LAKE HIGH SCHOOL : New Member Alert</t>
  </si>
  <si>
    <t xml:space="preserve">_x000D_
 [IMAGE][IMAGE] [IMAGE]   Dear plove1856, You are currently watching CLEAR LAKE HIGH SCHOOL, for the range 1987 - 1993.  Someone from the class of 1991 at this school has registered  today!  Login to  http://www.highschoolalumni.com  to see who's new in  your Alumni Watch!  Now that we've found them, get back in contact with your old friends! Upgrade to AlumniAccess today!    Regards, The AlumniWatchdogs               www.highschoolalumni.com   - Reconnect Here.   Tired of receiving these updates? You can  cancel   this Alumni Watch.  	_x000D_
</t>
  </si>
  <si>
    <t>Wed, 15 Nov 2000 05:57:00 -0800 (PST)</t>
  </si>
  <si>
    <t>Request Submitted: Access Request for maureen.raymond@enron.com</t>
  </si>
  <si>
    <t xml:space="preserve">Vince:_x000D_
_x000D_
Maureen needed this access for her new lap top so she can take it with_x000D_
her on vacation.  There was no one here to approve it, so I approved it_x000D_
for you.  Hope that was ok._x000D_
_x000D_
Have a great time!_x000D_
_x000D_
Shirley_x000D_
_x000D_
_x000D_
---------------------- Forwarded by Shirley Crenshaw/HOU/ECT on 11/15/2000 _x000D_
01:51 PM ---------------------------_x000D_
_x000D_
_x000D_
ARSystem@mailman.enron.com on 11/15/2000 01:18:27 PM_x000D_
To: shirley.crenshaw@enron.com_x000D_
cc:  _x000D_
Subject: Request Submitted: Access Request for maureen.raymond@enron.com_x000D_
_x000D_
_x000D_
You have received this email because the requester specified you as their VP. _x000D_
Please click _x000D_
http://itcapps.corp.enron.com/srrs/auth/emailLink.asp?ID=000000000007498&amp;Page=_x000D_
Approval to review and act upon this request._x000D_
_x000D_
_x000D_
_x000D_
_x000D_
Request ID          : 000000000007498_x000D_
Request Create Date : 11/15/00 1:14:32 PM_x000D_
Requested For       : maureen.raymond@enron.com_x000D_
Resource Name       : VPN_x000D_
Resource Type       : Applications_x000D_
_x000D_
_x000D_
_x000D_
_x000D_
_x000D_
</t>
  </si>
  <si>
    <t>Fri, 5 Oct 2001 13:57:28 -0700 (PDT)</t>
  </si>
  <si>
    <t>frozenset({'mirna.moscoso@enron.com'})</t>
  </si>
  <si>
    <t>RE: Discrepancy</t>
  </si>
  <si>
    <t>They are wrong._x000D_
_x000D_
Chris_x000D_
_x000D_
 -----Original Message-----_x000D_
From: 	Moscoso, Mirna  _x000D_
Sent:	Friday, October 05, 2001 1:12 PM_x000D_
To:	Bardal, Chelsea_x000D_
Cc:	Dorland, Chris_x000D_
Subject:	Discrepancy_x000D_
_x000D_
TAGG Y80918 (deal with Coral Energy, traded Oct 4), Natsource broker shows Nymex MINUS 0.17, we show Nymex PLUS 0.17_x000D_
_x000D_
Thanks,  Mirna</t>
  </si>
  <si>
    <t>Fri, 16 Feb 2001 12:17:00 -0800 (PST)</t>
  </si>
  <si>
    <t xml:space="preserve">Please notice the updated format.  Simply click on the titles for detailed=_x000D_
=20_x000D_
information._x000D_
_x000D_
_x000D_
_x000D_
In conjunction with Enron Earth Day, Enron is sponsoring Trash Bash an annu=_x000D_
al=20_x000D_
one-day event dedicated to cleaning up rivers, lakes, bays and bayous in=20_x000D_
Houston and the surrounding areas, March 31st. Mike Terraso, Vice President=_x000D_
,=20_x000D_
Environmental Health and Safety, has endorsed this important initiative._x000D_
_x000D_
We have committed to adopting Buffalo Bayou, a three-mile stretch running=_x000D_
=20_x000D_
from Shepherd to Allen's Landing downtown, which has never been an official=_x000D_
=20_x000D_
site before in the event's entire eight-year history!  A planning committee=_x000D_
=20_x000D_
is being formed and you can become a part of the leadership team that will=_x000D_
=20_x000D_
coordinate the entire event from Sam Houston Park.  Please contact Charla=_x000D_
=20_x000D_
Reese as soon as possible via e-mail if you are interested.=20_x000D_
_x000D_
Want to be a clean-up volunteer at Trash Bash?  Click here to PRE-REGISTER:=_x000D_
 =20_x000D_
http://www.trashbash.org/html/register.html.  Make sure to indicate that yo=_x000D_
u=20_x000D_
are employed by Enron as we are about to issue a challenge to our corporate=_x000D_
=20_x000D_
neighbors to see who has the largest team!  Also, if you are interested in=_x000D_
=20_x000D_
signing up your entire group, we can even arrange for canoes as it's the=20_x000D_
perfect opportunity for a team-building activity as supplies and lunch will=_x000D_
=20_x000D_
be provided.  This is also a great time to get friends and family to be Enr=_x000D_
on=20_x000D_
Envolved.  For questions related to participating in the clean-up, please=_x000D_
=20_x000D_
contact Jessica Nunez via e-mail.=20_x000D_
_x000D_
Watch for a celebration of Black History in the Enron Lobby!  Enjoy excitin=_x000D_
g=20_x000D_
music, savor gastronomic delights and learn more about black history from=_x000D_
=20_x000D_
11:30am to 1:00pm on the following dates:=20_x000D_
_x000D_
Monday - 2/26_x000D_
Smiley High School Choir Performance=20_x000D_
This is It!  Soul Food_x000D_
Tuesday - 2/27_x000D_
"Having Our Say" Performed by Ensemble Theatre (EB5C2)_x000D_
Creole Shack_x000D_
Wednesday - 2/28_x000D_
Mr. Thomas Lorenzo - Poet with a Jazz Ensemble=20_x000D_
Fusion Cafe_x000D_
_x000D_
_x000D_
 The Exchange Club of Sugar Land_x000D_
 14th Annual Spaghetti Cook-Off_x000D_
 Friday, February 23rd, 5pm - 9pm_x000D_
 @ Flour Daniel Bldg, Hwy 6 &amp; 59_x000D_
 Tickets: Adults $10, Children (under 12) Free_x000D_
_x000D_
Benefiting Fort Bend Crime Stoppers, Fort Bend ESCAPE Center and other=20_x000D_
Community Projects_x000D_
_x000D_
For tickets and information contact Don Rollins (EB2844) X39176_x000D_
_x000D_
Howdy, pardner!!!  Join us in Antioch Park on Friday, February 23rd from=20_x000D_
11:30am - 1:00pm to Go Rodeo at the Big E Cafe.  Lunch will be provided by=_x000D_
=20_x000D_
Luther's and you'll be able to purchase a plate of BBQ &amp; Fixin's for just=_x000D_
=20_x000D_
$5!  Enjoy C&amp;W Music with Nobody's Fool and feel free to join in any=20_x000D_
impromptu line dance that might be happenin'.  The Aeros will be selling=20_x000D_
discounted tickets on-site for Enron Night with the Aeros on Friday, March=_x000D_
=20_x000D_
16th, and a portion of the proceeds will benefit AIDS Foundation Houston. =_x000D_
=20_x000D_
Feel free to contact Jessica at x31918 with any comments or suggestions and=_x000D_
=20_x000D_
don't forget to Wear Your Cowboy Gear - YEE HAW!_x000D_
_x000D_
In celebration of Black History Month we would like to invite you to a=20_x000D_
special two act performance  of "Having Our Say" by the     Ensemble Theate=_x000D_
r.=20_x000D_
So come by EB 5C2 at 11:30 - Noon on Tuesday, February 27th for a phenomena=_x000D_
l =20_x000D_
performance._x000D_
_x000D_
As a salute to Black History Month, you are invited to the First Annual=20_x000D_
Barbara Jordan Memorial Speech Competition.   Please join us at the=20_x000D_
Alley Theatre on Monday, February 26th at 6 p.m., when six seventh grade=20_x000D_
girls from Crosby Middle School, Duchesne Academy, Grantham=20_x000D_
Academy, Highlands Junior High, Ryan Middle School and Spring Oaks Middle=_x000D_
=20_x000D_
School will each deliver an amazing speech in an effort to win the first=20_x000D_
place ribbon.  Steve Kean will be representing Enron as one of the judges. =_x000D_
=20_x000D_
This evening is the culmination of the Barbara Jordan Project, which=20_x000D_
was created as a partnership between the Alley Theatre and Enron to celebra=_x000D_
te=20_x000D_
Barbara Jordan's legacy and the lessons it holds for all of us.  Please bri=_x000D_
ng=20_x000D_
your family to enjoy this wonderful evening, but space is limited so act=20_x000D_
quickly!  To RSVP, please send an email directly to Patti Walsh._x000D_
  =20_x000D_
_x000D_
_x000D_
_x000D_
The Houston Mayor's Committee is hosting a golf tournament at Memorial Park=_x000D_
=20_x000D_
Golf Course on Friday morning, March 30, 2001.  Proceeds from this event wi=_x000D_
ll=20_x000D_
finance scholarships for disabled graduating seniors in the Greater Houston=_x000D_
=20_x000D_
area. The cost for the tournament is $75 for an individual player.  A=20_x000D_
sponsorship of $2,000 will allow 8 players, a hole sponsor sign, and a=20_x000D_
scholarship named in that company/group's honor.  Breakfast and lunch from=_x000D_
=20_x000D_
Beck's Prime are included in the entry fee.  If you_x000D_
would like to play in or sponsor this event, please contact Lillian=20_x000D_
Villarreal (xt. 37092) or Hector Alviar (xt 33573)._x000D_
_x000D_
The Century Challenge to benefit St. Jude Children's Research Hospital is a=_x000D_
=20_x000D_
"Countdown to Fitness" program that asks participants to=20_x000D_
walk or run 100 miles in 100 days while collecting pledges from friends,=20_x000D_
family members and co-workers.  That breaks down to just a=20_x000D_
mile a day!  The Century Challenge starts March 1, 2001 and runs through Ju=_x000D_
ne=20_x000D_
21, 2001.  If you are interested in receiving more=20_x000D_
information, please call Regan Sheinberg at (713) 599-1441._x000D_
_x000D_
The Spring Fling 5K Race is about to start and they are looking for a helpi=_x000D_
ng=20_x000D_
hand on a couple of activities =20_x000D_
_x000D_
Date:    Saturday, March 3rd=20_x000D_
Benefits:  The Houston Area Women's Center_x000D_
Time:  7:40am starting time_x000D_
_x000D_
There are three races and one non-competitive walk.  The races and walk beg=_x000D_
in=20_x000D_
on Rice Blvd. in The Village and continues around Rice University.   If you=_x000D_
=20_x000D_
are interested in helping out on activities such as registration, monitorin=_x000D_
g=20_x000D_
race course, supplying water or being part of the after - race party.  Plea=_x000D_
se=20_x000D_
call Melissa Lloyd for further information at 713-758-3263 or go online to=_x000D_
=20_x000D_
www.springfling5k.com to get race info._x000D_
_x000D_
"The Friends of the Library" is about to begin their annual Book Sale, whic=_x000D_
h=20_x000D_
benefits the Houston Public Library, will be held on  Friday, March 30 -=20_x000D_
Sunday  April 1 at the George R. Brown Convention Center.  There will be a=_x000D_
=20_x000D_
tremendous selection of books, including children's book,  cookbooks, and=_x000D_
=20_x000D_
better books. =20_x000D_
Many volunteers are needed to make the sale a success.  Most of the shifts=_x000D_
=20_x000D_
are 2.5 hours, with the exception of Set - up which is three (3) to four (4=_x000D_
)=20_x000D_
hours.  Tasks include:_x000D_
_x000D_
Setting up (Set up books on the booths &amp; shelves)_x000D_
Sorting books=20_x000D_
Keeping tables orderly_x000D_
Checking out shoppers_x000D_
_x000D_
The Friends of the Library will appreciate any volunteer efforts.  For=20_x000D_
further information or to volunteer, please call 713-247-2189 or e-mail=20_x000D_
castlej@prodigy.net_x000D_
_x000D_
_x000D_
Enron's first Blood Drive of 2001 will be held on Thursday, February 22, fr=_x000D_
om=20_x000D_
7am - 4 pm in EB-5C2.  Call the Health Center at ext. 3-6100 to schedule an=_x000D_
=20_x000D_
appointment.  Walk-ins welcome!  DID YOU KNOW that since the Blood Donor=20_x000D_
Program's inception in May of 1996 Enron employees and contractors have=20_x000D_
donated nearly 1,700 pints of blood?  Your generosity has enabled Enron to=_x000D_
=20_x000D_
release 877 units to assist Enron families in need.  Let's continue the=20_x000D_
spirit of giving!  REMEMBER -- If you or a family member is in need of bloo=_x000D_
d=20_x000D_
donations, contact the Wellness Department at ext. 3-5609 for assistance_x000D_
_x000D_
Have News to Share?_x000D_
To post news or events in Enron In Action, please e-mail your information t=_x000D_
o=20_x000D_
enroninaction@enron.com=20_x000D_
no later than 12:00 noon the Thursday prior to the next Monday=01,s mailing=_x000D_
._x000D_
_x000D_
_x000D_
</t>
  </si>
  <si>
    <t>Blue Dog LLC agreement</t>
  </si>
  <si>
    <t xml:space="preserve">Attached is the Blue Dog LLC agreement:_x000D_
</t>
  </si>
  <si>
    <t>Draft E-mail to the "List of 100"</t>
  </si>
  <si>
    <t>Last evening we discussed with Robin Gibbs an e-mail we would send to the _x000D_
"List of 100," telling them to be circumspect with electronic mail _x000D_
communications.  I prepared a short e-mail and had Barrett Reasoner take a _x000D_
look and approve it_x000D_
last night.  Here it is:_x000D_
__________________________________x000D_
_x000D_
_x000D_
You have been identified as a person possibly having contact with the power _x000D_
situation in California.  This e-mail is to remind you that the dissemination _x000D_
of information should be given careful consideration.  You should be prudent _x000D_
in the circulation of electronic mail relating to your work and activities._x000D_
_x000D_
__________________________________</t>
  </si>
  <si>
    <t>Wed, 11 Apr 2001 04:59:00 -0700 (PDT)</t>
  </si>
  <si>
    <t>frozenset({'sgovenar@govadv.com', 'alex.parsons@enron.com', 'janet.butler@enron.com', 'tom.briggs@enron.com', 'mark.schroeder@enron.com', 'linda.robertson@enron.com', 'markus.fiala@enron.com', 'peter.styles@enron.com', 'stella.chan@enron.com', 'syamane@marathon-com.com', 'karen.denne@enron.com', 'michael.brown@enron.com', "nicholas.o'day@enron.com", 'ken@kdscommunications.com', 'hgovenar@govadv.com', 'rob.bradley@enron.com', 'lipsen@cisco.com', 'jeannie.mandelker@enron.com', 'mona.petrochko@enron.com', 'lora.sullivan@enron.com', 'lysa.akin@enron.com', 'mike.dahlke@enron.com', 'shirley.hudler@enron.com', 'richard.shapiro@enron.com', 'susan.mara@enron.com', 'rlichtenstein@marathon-com.com', 'peggy.mahoney@enron.com', 'jennifer.thome@enron.com', 'joseph.alamo@enron.com', 'steven.kean@enron.com', 'kathleen.sullivan@enron.com', 'mike.roan@enron.com', 'shelley.corman@enron.com', 'bryan.seyfried@enron.com', 'filuntz@aol.com', 'andrew.morrison@enron.com', 'john.sherriff@enron.com', 'jkradin@marathon-com.com', 'janel.guerrero@enron.com', 'elizabeth.linnell@enron.com', 'margaret.carson@enron.com', 'bhansen@lhom.com', 'jeff.dasovich@enron.com', 'james.steffes@enron.com', 'sandra.mccubbin@enron.com', 'mark.palmer@enron.com', 'ann.schmidt@enron.com', 'john.neslage@enron.com', 'dg27@pacbell.net', 'joe.hartsoe@enron.com'})</t>
  </si>
  <si>
    <t>Special Bulletin -- Gov. Davis Regulates Physics to Aid California_x000D_
 Power Situation</t>
  </si>
  <si>
    <t>4/1/01_x000D_
_x000D_
                 Gov. Davis Plans To Enact Physics Regulations_x000D_
_x000D_
_x000D_
LOS ANGELES (NAP) - Encouraged by the success of recent legislative efforts to_x000D_
control the laws of supply and demand for electricity, Gov. Gray Davis _x000D_
announced_x000D_
today the introduction of new changes to the laws of physics._x000D_
_x000D_
"We've been suffering too long at the hands of pin-headed scientists and _x000D_
engineers_x000D_
who can't think outside the box," Gov. Davis said to an enthusiastic crowd _x000D_
outside the_x000D_
UC Berkeley campus._x000D_
_x000D_
Gov. Davis blasted opponents who called the plan to regulate basic physics _x000D_
equations_x000D_
"insane" and "impossible." Responded Gov. Davis, "Remember the so-called _x000D_
economists who said that price controls lead to shortages.  Well, look who's _x000D_
laughing now?!"_x000D_
_x000D_
The new regulatory program is headed by Professor Eugene 'Skippy'Shepperson _x000D_
of UC Berkeley, who has been dubbed the Paul Krugman of electrical _x000D_
engineering._x000D_
_x000D_
"It's really quite astonishing. By fudging a couple coefficients and _x000D_
rearranging Ohm's_x000D_
law, and a couple other mandates, we can double the efficiency of our _x000D_
existing power_x000D_
plants with no environmental side effects. In fact, with no changes to the _x000D_
infrastructure at all. It's a real win-win situation," Skippy claimed._x000D_
_x000D_
The regulatory program consists of legislating a decrease in the resistive _x000D_
coefficient of copper and aluminum, commonly used in high tension wires.  "We _x000D_
should be able to considerably cut down on transmission losses with the new _x000D_
regulations. The computer models say that we shouldn't lose any electricity _x000D_
at all," Skippy commented in a speech before Gov. Davis took the podium._x000D_
_x000D_
Keys to the program include several changes to the famous R=V/I equation, _x000D_
so-called Ohm's Law. Details are still forthcoming, as Skippy's address was _x000D_
cut short_x000D_
when his frantic hand waving injured three bystanders._x000D_
_x000D_
"I can't believe we let physics get away with being unregulated for so many _x000D_
years,"_x000D_
declared Jeni Flowerpot of the California NIMBY Coalition. "We have some _x000D_
serious gripes with chemistry and biology, as well. If we can tinker with _x000D_
economics and physics, why the wait to get true pollution control and sexual _x000D_
equality?" asked the CNIABEC representative._x000D_
_x000D_
The new regulatory program would set an interesting precedent in the state _x000D_
that has_x000D_
given birth to many innovative legislative efforts.  "If this program is _x000D_
successful, we have plans to investigate the Second Law of Thermodynamics for _x000D_
antitrust violations," Gov. Davis continued to rousing applause._x000D_
_x000D_
"Getting something for nothing is every Californian's right!" _x000D_
_x000D_
Leading scientists in universities not located in California were skeptical, _x000D_
however._x000D_
"I want some of what Skippy's been smoking," stated Professor Sara Powell of _x000D_
Duke_x000D_
University in North Carolina. "You can't change the laws of nature when you _x000D_
don't_x000D_
like the results. Physics isn't Calvinball."_x000D_
_x000D_
Gov. Davis and his supporters were not swayed in their support for Skippy and _x000D_
his_x000D_
new ideas in the field of electrical engineering._x000D_
_x000D_
"If this program does fail, we'll have only the greedy out of state electric _x000D_
companies to blame. Everybody knows that they rake in excessive profits when_x000D_
they don't sell electricity," Gov. Davis replied.</t>
  </si>
  <si>
    <t>Fri, 26 Jan 2001 05:57:00 -0800 (PST)</t>
  </si>
  <si>
    <t>Re: bad day?</t>
  </si>
  <si>
    <t>Thanks for your concern - that's so sweet of you. I think it's a combination _x000D_
of too many hours staring at a computer and too few hours sleeping - mixed in _x000D_
with a good dose of mid-winter blues. I'm sure a day on the slopes will do me _x000D_
good._x000D_
_x000D_
Thanks,_x000D_
Kate</t>
  </si>
  <si>
    <t>Tue, 13 Jun 2000 06:45:00 -0700 (PDT)</t>
  </si>
  <si>
    <t>Re: New ENA - IM Mid Business Units</t>
  </si>
  <si>
    <t xml:space="preserve">ENA-IM Mid Central South_x000D_
ANR SW_x000D_
PEPL_x000D_
OGT (ONG)_x000D_
Reliant_x000D_
Williams_x000D_
MRT_x000D_
Transok_x000D_
Enogex_x000D_
_x000D_
ENA-IM Mid Central North_x000D_
NNG_x000D_
Northern Border_x000D_
NGPL_x000D_
_x000D_
DG    3-9573_x000D_
_x000D_
_x000D_
_x000D_
Imelda Frayre_x000D_
_x000D_
06/13/2000 01:37 PM_x000D_
To: Darron C Giron/HOU/ECT@ECT_x000D_
cc: George Smith/HOU/ECT@ECT, Kam Keiser/HOU/ECT@ECT _x000D_
Subject: New ENA - IM Mid Business Units_x000D_
_x000D_
Darron, do you know which pipes these two new business units will be _x000D_
trading?  I need to make sure that all necessary pipes are mapped to these _x000D_
business units in order for traders to be able to book deals on them.  Let me _x000D_
know if there are specific ones they will be using or if they just need all _x000D_
pipes that are currently mapped to the ENA - IM Central business unit also _x000D_
mapped to these two new business units.  _x000D_
_x000D_
Imelda Frayre_x000D_
x35423_x000D_
_x000D_
</t>
  </si>
  <si>
    <t>Thu, 26 Apr 2001 06:56:00 -0700 (PDT)</t>
  </si>
  <si>
    <t>Re: Update from London</t>
  </si>
  <si>
    <t>Thanks for the update.  You never appeared on camera and we thought that we _x000D_
had a video problem and that you weren't there._x000D_
m</t>
  </si>
  <si>
    <t>Tue, 7 Mar 2000 03:23:00 -0800 (PST)</t>
  </si>
  <si>
    <t>FW: Monday evening's gas flow</t>
  </si>
  <si>
    <t xml:space="preserve">Daren,_x000D_
_x000D_
The below memo was rec'd on today from my contact at Lyondell (John Allen) _x000D_
referencing meter 98-1063's gas pressure problems on last night (3-7-00)._x000D_
_x000D_
I thought that this might be some useful information to you._x000D_
_x000D_
Thanks_x000D_
-Jackie-_x000D_
3-9497_x000D_
---------------------- Forwarded by Jackie Young/HOU/ECT on 03/07/2000 11:15 _x000D_
AM ---------------------------_x000D_
_x000D_
_x000D_
"Allen, John S." &lt;john.allen@lyondell-citgo.com&gt; on 03/07/2000 10:56:35 AM_x000D_
To: "'Young, Jackie'" &lt;jyoung@enron.com&gt;_x000D_
cc:  _x000D_
Subject: FW: Monday evening's gas flow_x000D_
_x000D_
_x000D_
_x000D_
_x000D_
&gt; -----Original Message-----_x000D_
&gt; From: john allen [SMTP:j_s_allen77@hotmail.com]_x000D_
&gt; Sent: Monday, March 06, 2000 9:53 PM_x000D_
&gt; To: roger.maake@lyondell-citgo.com_x000D_
&gt; Cc: john.allen@lyondell-citgo.com; tony.cucinotta@lyondell-citgo.com;_x000D_
&gt; gmason@noram.com; david.rasco@lyondell-citgo.com;_x000D_
&gt; greg.wilson@lyondell-citgo.com_x000D_
&gt; Subject: Monday evening's gas flow_x000D_
&gt;_x000D_
&gt; The natural gas pressure issue was attributed to 2 HPL values.  The north_x000D_
&gt; one was not operative and the south one had leaking bellows._x000D_
&gt; It was determined that an alternator supply for pressure contract was not_x000D_
&gt; readily available, being that it was after normal work hours._x000D_
&gt;_x000D_
&gt; Th HPL technician determined that he would be able to make repairs while_x000D_
&gt; the_x000D_
&gt; line was operative, and that it would not be necessary to request a_x000D_
&gt; shut-in_x000D_
&gt; condition.  It would just take longer for him to make the repairs.  The_x000D_
&gt; technician was able to control the pressure through the south valve while_x000D_
&gt; repairing the north valve._x000D_
&gt;_x000D_
&gt; HPL agreed to the utilities department's request that the technician was_x000D_
&gt; not_x000D_
&gt; to leave LCR's facility this evening until such time as both valves were_x000D_
&gt; operative._x000D_
&gt;_x000D_
&gt; _x000D_
</t>
  </si>
  <si>
    <t>Tue, 12 Dec 2000 01:36:00 -0800 (PST)</t>
  </si>
  <si>
    <t>frozenset({'fcasamento@weta.com'})</t>
  </si>
  <si>
    <t>The Newshour with Jim Lehrer sponsorship opportunity</t>
  </si>
  <si>
    <t>Dear Mr. Casamento,_x000D_
_x000D_
We are in receipt of your letter dated December 6, 2000, addressed to Mr. _x000D_
Jeffrey Skilling regarding the above opportunity.  Your letter stated that _x000D_
you had also written to Mr. Mark Palmer, among others, at Enron._x000D_
_x000D_
Please be advised that Mr. Palmer is the appropriate person at Enron with _x000D_
whom to speak regarding this matter._x000D_
_x000D_
Thank you and happy holidays._x000D_
_x000D_
Regards,_x000D_
Sherri Sera_x000D_
Assistant to Jeff Skilling_x000D_
713.853.5984_x000D_
713.646.8381 (fax)_x000D_
sherri.sera@enron.com</t>
  </si>
  <si>
    <t>Tue, 26 Sep 2000 04:57:00 -0700 (PDT)</t>
  </si>
  <si>
    <t>closing</t>
  </si>
  <si>
    <t xml:space="preserve">---------------------- Forwarded by Phillip K Allen/HOU/ECT on 09/26/2000 _x000D_
11:57 AM ---------------------------_x000D_
_x000D_
_x000D_
"BS Stone" &lt;bs_stone@yahoo.com&gt; on 09/26/2000 04:47:40 AM_x000D_
To: "jeff" &lt;jeff@freeyellow.com&gt;_x000D_
cc: "Phillip K Allen" &lt;Phillip.K.Allen@enron.com&gt; _x000D_
Subject: closing_x000D_
_x000D_
_x000D_
_x000D_
Jeff, _x000D_
?_x000D_
Is the closing today?? After reviewing the  agreement?I find it isn't binding _x000D_
as far as I can determine.? It is  too vague and it doesn't sound like _x000D_
anything an attorney or title company  would?draft for a real estate _x000D_
closing--but, of course, I could be  wrong.? _x000D_
?_x000D_
If this?closing is going to take place without  this agreement then there is _x000D_
no point in me  following up on this?document's validity.? _x000D_
?_x000D_
I will just need to go back to my closing documents  and see what's there and _x000D_
find out where I am with that and deal with this as  best I can._x000D_
?_x000D_
I guess I was expecting something that would be an  exhibit to a recordable _x000D_
document or something a little more exact, or  rather?sort of a contract.? _x000D_
This isn't either.? I tried to get a  real estate atty on the phone last _x000D_
night but he was out of pocket.? I  talked to a crim. atty friend and he said _x000D_
this is out of his area but doesn't  sound binding to him.? _x000D_
?_x000D_
I will go back to mine and Phillip Allen's  transaction?and take a look at _x000D_
that but as vague and general as this is I  doubt that my signature? is even _x000D_
needed to complete this transaction.?  I am in after 12 noon if there is any _x000D_
need to contact me regarding the  closing._x000D_
?_x000D_
I really do not want to hold up anything or  generate more work for myself _x000D_
and I don't want to insult or annoy anyone but  this paper really doesn't _x000D_
seem to be something required for a closing.? In  the event you do need my _x000D_
signature on something like this I would rather have  time to have it _x000D_
reviewed before I accept it._x000D_
?_x000D_
Brenda_x000D_
?_x000D_
?_x000D_
</t>
  </si>
  <si>
    <t>Thu, 21 Jun 2001 20:45:00 -0700 (PDT)</t>
  </si>
  <si>
    <t>RE: Timely Process Extension</t>
  </si>
  <si>
    <t xml:space="preserve">Toby, Terry and I talked about this and I will address it again in next weeks_x000D_
team leader meeting.  Sorry for any inconvenience.  The teams should be_x000D_
aware of the procedure.  Thanks. Lynn_x000D_
_x000D_
_x000D_
From:	Toby Kuehl/ENRON@enronXgate on 06/18/2001 12:14 PM_x000D_
To:	Terry Kowalke/ET&amp;S/Enron@ENRON, John Buchanan/ET&amp;S/Enron@ENRON, Lynn Blair/ET&amp;S/Enron@ENRON_x000D_
cc:	 _x000D_
_x000D_
Subject:	RE: Timely Process Extension_x000D_
_x000D_
I no longer post these!! Can you please let the reps know? AGAIN!  I even continue to get calls on this on the weekends also.  I am sending this to you becaue I don't want for one of these to come to me via e-mail and they expect it to go out.  Jean Blair did call me on this and I told her to call John.  I hope you were notified of the extension!!_x000D_
_x000D_
 -----Original Message-----_x000D_
From: 	Callans, Nancy  _x000D_
Sent:	Monday, June 18, 2001 11:32 AM_x000D_
To:	Kuehl, Toby_x000D_
Subject:	Timely Process Extension_x000D_
_x000D_
Northern Natural Gas has extended the nomination deadline for the Timely Cycle for gas day 6/19/01:   The on-line deadline is 12:05 p.m. and EDI deadline is 12:20 p.m.  For further updates, please contact your Market Services Representative._x000D_
_x000D_
</t>
  </si>
  <si>
    <t>Mon, 12 Mar 2001 08:09:00 -0800 (PST)</t>
  </si>
  <si>
    <t>missing deals for mark_x000D_
_x000D_
sell mirant_x000D_
april_x000D_
25 mw_x000D_
207.50_x000D_
pv_x000D_
_x000D_
sell mirant_x000D_
april_x000D_
25 mw_x000D_
205.00_x000D_
pv</t>
  </si>
  <si>
    <t>Wed, 6 Sep 2000 08:31:00 -0700 (PDT)</t>
  </si>
  <si>
    <t>LNG</t>
  </si>
  <si>
    <t xml:space="preserve">---------------------- Forwarded by Vince J Kaminski/HOU/ECT on 09/06/2000 _x000D_
03:36 PM ---------------------------_x000D_
   _x000D_
	Enron North America Corp._x000D_
	_x000D_
	From:  Eric Groves                           08/30/2000 12:41 PM_x000D_
	_x000D_
_x000D_
To: Vince J Kaminski/HOU/ECT@ECT_x000D_
cc:  _x000D_
Subject: LNG_x000D_
_x000D_
Vince,_x000D_
_x000D_
Here are the models as I left them.  Please call with any questions._x000D_
_x000D_
The LNG model pulls from the LNG curves file._x000D_
_x000D_
_x000D_
_x000D_
Thanks,_x000D_
_x000D_
Eric_x000D_
_x000D_
_x000D_
_x000D_
_x000D_
_x000D_
_x000D_
</t>
  </si>
  <si>
    <t>Tue, 16 Oct 2001 16:17:17 -0700 (PDT)</t>
  </si>
  <si>
    <t>frozenset({'chris.sonneborn@enron.com', 'heather.kendall@enron.com', 'frank.bay@enron.com', 'ken.jett@enron.com', 'david.dye@enron.com', 'bill.windle@enron.com', 'jaime.gualy@enron.com', 'steve.stenhouse@enron.com', 'j..kean@enron.com', 'paul.quilkey@enron.com', 'jason.sokolov@enron.com', 'l..wilson@enron.com', 'pearce.hammond@enron.com', 'john.kiani-aslani@enron.com', 'rakhi.israni@enron.com', 'martin.blick@enron.com', 'andrew.miles@enron.com', 'zachary.sampson@enron.com', 'danielle.saadia@enron.com', 'pushkar.shahi@enron.com', 'rob.wheeler@enron.com', 'elena.chilkina@enron.com', 'traci.warner@enron.com', 'savita.puthigai@enron.com', 'aamir.maniar@enron.com', 'tim.nash@enron.com', 'david.hensel@enron.com', 'doug.sewell@enron.com', 'todd.litton@enron.com', 'brian.spector@enron.com', 'carlos.wheelock@enron.com', 'jon.adler@enron.com', 'chuck.andrews@enron.com', 'mark.courtney@enron.com', 'john.walt@enron.com', 'kurt.wangenheim@enron.com', 'william.kendrick@enron.com', 'tooran.memari@enron.com', 'lynn.nazareth@enron.com', 'ding.yuan@enron.com', 'julie.davidson@enron.com', 'michelle.juden@enron.com', 'john.suttle@enron.com', 'charles.varnell@enron.com', 'steve.gim@enron.com', 'waymon.votaw@enron.com', 'david.maskell@enron.com', 'scott.porter@enron.com', 'n.baker@enron.com', 'bernie.barcio@enron.com', 'kelli.little@enron.com', 'alhamd.alkhayat@enron.com', 'michael.bilberry@enron.com', 'shruti.gandhi-gupta@enron.com', 'sarah.hotze@enron.com', 'julia.sudduth@enron.com', 'andrew.wilson@enron.com', 'maureen.mcvicker@enron.com', 'shauywn.smith@enron.com', 'trey.cash@enron.com', 'hai.chen@enron.com', 'abhijeet.naik@enron.com', 'credit &lt;.williams@enron.com&gt;', 'kyle.roblee@enron.com'})</t>
  </si>
  <si>
    <t>RE:  Cultivation dinner for Jones Super Saturday participants</t>
  </si>
  <si>
    <t>Thank you all for your interest in going to the Jones acceptance dinner nex=_x000D_
t week.  Unfortunately, all of the spaces are filled up!_x000D_
_x000D_
Julie_x000D_
_x000D_
 -----Original Message-----_x000D_
From: =09Davidson, Julie =20_x000D_
Sent:=09Tuesday, October 16, 2001 11:48 AM_x000D_
To:=09Adler, Jon; Alkhayat, Alhamd; Andrews, Chuck; Baker, Marilyn N; Barci=_x000D_
o, Bernie; Bay, Frank; Bilberry, Michael; Blick, Martin; Cash, Trey; Chen, =_x000D_
Hai; Chilkina, Elena; Courtney, Mark; Dye, David; Gandhi-Gupta, Shruti; Gim=_x000D_
, Steve; Gualy, Jaime; Hammond, Pearce; Hensel, David; Hotze, Sarah; Israni=_x000D_
, Rakhi; Jett, Ken; Juden, Michelle; Kean, Steven J.; Kendall, Heather; Ken=_x000D_
drick, William; Kiani-Aslani, John; Little, Kelli; Litton, Todd; Maniar, Aa=_x000D_
mir; Maskell, David; McVicker, Maureen; Memari, Tooran; Miles, Andrew; Naik=_x000D_
, Abhijeet; Nash, Tim; Nazareth, Lynn; Porter, Scott; Puthigai, Savita; Qui=_x000D_
lkey, Paul; Roblee, Kyle; Saadia, Danielle; Sampson, Zachary; Sewell, Doug;=_x000D_
 Shahi, Pushkar; Smith, Shauywn; Sokolov, Jason; Sonneborn, Chris; Spector,=_x000D_
 Brian; Stenhouse, Steve; Sudduth, Julia; Suttle, John; Varnell, Charles; V=_x000D_
otaw, Waymon; Walt, John; Wangenheim, Kurt; Warner, Traci; Wheeler, Rob; Wh=_x000D_
eelock, Carlos; Williams, Jason R (Credit); Wilson, Andrew; Wilson, John L.=_x000D_
; Windle, Bill; Yuan, Ding_x000D_
Subject:=09 Cultivation dinner for Jones Super Saturday participants_x000D_
_x000D_
Hello Everyone,_x000D_
_x000D_
As many of you know, we held Rounds 1 and 2 of Rice MBA  interviews last we=_x000D_
ek.  As a result of those interviews, 8 candidates will be joining us for S=_x000D_
uper Saturday interviews November 2 - 4.  These candidates are Scott Arndt,=_x000D_
 Luigi Calabrese, Ivy Ghose, Chris Hysinger, Saul Keeton, Joe Rozelle, Josh=_x000D_
 Weber, and Joan Williams._x000D_
_x000D_
To help them prepare for their Super Saturday interviews and answer any que=_x000D_
stions they may have about the Program or Enron in general, we will be taki=_x000D_
ng the candidates to a casual dinner on Monday, October 22._x000D_
_x000D_
Date:  Monday, October 22, 2001_x000D_
Time:  7:00 pm_x000D_
Location:  Carrabba's Italian Grill (3115 Kirby Drive)_x000D_
_x000D_
By this email, I am requesting 5 volunteers to join us.  Please contact me =_x000D_
if you are interested, and the first 5 of you to respond will be joining in=_x000D_
 the fun!=20_x000D_
_x000D_
Thank you,_x000D_
_x000D_
Julie Davidson_x000D_
Analyst &amp; Associate Program, Recruiting</t>
  </si>
  <si>
    <t>Mon, 13 Nov 2000 06:39:00 -0800 (PST)</t>
  </si>
  <si>
    <t>frozenset({'msmith@sapient.com', 'leslie.hansen@enron.com'})</t>
  </si>
  <si>
    <t>RE: NDA</t>
  </si>
  <si>
    <t xml:space="preserve">Leslie, _x000D_
_x000D_
If fax is acceptable to you, then just fax the NDA to me at (713) 622 - 8702 _x000D_
and I will sign and fax back to you. I will be out of the office this _x000D_
afternoon but in all day tomorrow._x000D_
_x000D_
Thanks, _x000D_
_x000D_
Lee Henderson _x000D_
Director, Energy Services _x000D_
(713) 402 - 1618 _x000D_
_x000D_
-----Original Message----- _x000D_
From: Leslie.Hansen@enron.com [mailto:Leslie.Hansen@enron.com] _x000D_
Sent: Monday, November 13, 2000 2:31 PM _x000D_
To: msmith@sapient.com; lhenderson@sapient.com _x000D_
Cc: Tana.Jones@enron.com _x000D_
Subject: NDA _x000D_
_x000D_
Mark: _x000D_
_x000D_
Attached please find the final version of the NDA revised as per our _x000D_
discussion this morning.? I have attached both a clean version and a _x000D_
red-line against the last version I sent to you.? As we discussed, I will _x000D_
have the NDA executed and forward to Lee for execution on your end. _x000D_
_x000D_
Regards, _x000D_
_x000D_
Leslie Hansen _x000D_
_x000D_
(See attached file: Sapient NDA V.3.doc)(See attached file: Sapient NDA _x000D_
Final.doc) </t>
  </si>
  <si>
    <t>Mon, 2 Apr 2001 08:51:00 -0700 (PDT)</t>
  </si>
  <si>
    <t>South Jersey Resources Group LLC    MASTER PHYSICAL</t>
  </si>
  <si>
    <t xml:space="preserve">Dan -_x000D_
_x000D_
Per our earlier conversation, attached is a worksheet for a Master Physical _x000D_
with South Jersey Resources Group LLC.  I do not know the name of the contact _x000D_
at South Jersey to whom this should be sent.  Do you have that info???_x000D_
_x000D_
As you will see, this Master will require an increase and extension of the _x000D_
current guaranty.  The guarantor, South Jersey Industries, must increase the _x000D_
guaranty amount to $7MM, and I would like to see them issue a guaranty with _x000D_
no expiration date._x000D_
_x000D_
Please call me if you have any questions.  Thanks,_x000D_
_x000D_
_x000D_
Jay_x000D_
_x000D_
</t>
  </si>
  <si>
    <t>Tue, 8 Aug 2000 10:48:00 -0700 (PDT)</t>
  </si>
  <si>
    <t>FW: First Date</t>
  </si>
  <si>
    <t xml:space="preserve">Shorty,_x000D_
_x000D_
I hope your day is going well.  Nothing like being busy with meetings. You _x000D_
may have seen this clip before but I thought I would share it with you in _x000D_
case you need a laugh after jury duty.  Enjoy a beer for me at Keenelleys _x000D_
(sp?)._x000D_
_x000D_
Ted_x000D_
_x000D_
---------------------- Forwarded by Ted Noble/HOU/ECT on 08/08/2000 06:43 PM _x000D_
---------------------------_x000D_
   _x000D_
	Enron North America Corp._x000D_
	_x000D_
	From:  Kimberly Hillis                           05/01/2000 03:34 PM_x000D_
	_x000D_
_x000D_
To: Ted Noble/HOU/ECT@ECT, Darren Maloney/Corp/Enron@ENRON_x000D_
cc:  _x000D_
Subject: FW: First Date_x000D_
_x000D_
Make sure sound is on. _x000D_
---------------------- Forwarded by Kimberly Hillis/HOU/ECT on 05/01/2000 _x000D_
03:32 PM ---------------------------_x000D_
_x000D_
&gt;_x000D_
&gt;_x000D_
&gt;_x000D_
&gt;_x000D_
&gt;_x000D_
&gt;_x000D_
_x000D_
 - rrrrip.mpeg_x000D_
_x000D_
_x000D_
_x000D_
_x000D_
</t>
  </si>
  <si>
    <t>Wed, 6 Feb 2002 11:53:05 -0800 (PST)</t>
  </si>
  <si>
    <t>frozenset({'jim.coffey@enron.com'})</t>
  </si>
  <si>
    <t>FW: More HPL money sent to ENRON</t>
  </si>
  <si>
    <t xml:space="preserve">Jim, I've prepared a draft payment request form and am gathering supporting documentation.  The intent is to present both cases to the committee._x000D_
_x000D_
Lisa, I've asked Karen Gruesen/Jim Coffey to assist me since they have the information relating to Exxon.  I am working with Joe Parks on El Paso._x000D_
_x000D_
 -----Original Message-----_x000D_
From: 	Coffey Jr., Jim  _x000D_
Sent:	Wednesday, February 06, 2002 1:47 PM_x000D_
To:	Denetsosie, Troy; Koerselman, Lisa_x000D_
Cc:	Gruesen, Karen_x000D_
Subject:	FW: More HPL money sent to ENRON_x000D_
_x000D_
Troy_x000D_
Can you generate a payment request form._x000D_
_x000D_
Lisa_x000D_
Can you have someone generate a wire request form to AEP on this?_x000D_
_x000D_
 -----Original Message-----_x000D_
From: 	Gray, Barbara N.  _x000D_
Sent:	Tuesday, February 05, 2002 5:42 PM_x000D_
To:	Zisman, Stuart; Coffey Jr., Jim; Redmond, Brian_x000D_
Subject:	RE: More HPL money sent to ENRON_x000D_
_x000D_
Send AEP the money, Enron has no interest in this money and it is not property of the Estate  bng_x000D_
_x000D_
 -----Original Message-----_x000D_
From: 	Zisman, Stuart  _x000D_
Sent:	Tuesday, February 05, 2002 12:36 PM_x000D_
To:	Coffey Jr., Jim; Redmond, Brian; Gray, Barbara N._x000D_
Subject:	RE: More HPL money sent to ENRON_x000D_
_x000D_
I have received a similar question and would love to get an answer on this.  Is there a distinction between a loan and a payment received by mistake for purposes of repayment from a debtor company?_x000D_
_x000D_
 -----Original Message-----_x000D_
From: 	Coffey Jr., Jim  _x000D_
Sent:	Tuesday, February 05, 2002 11:26 AM_x000D_
To:	Zisman, Stuart; Redmond, Brian; Gray, Barbara N._x000D_
Subject:	More HPL money sent to ENRON_x000D_
_x000D_
We have just learned that Exxon sent their Sept, Oct, Nov, and Dec 2001 King Ranch Processing checks to Enron rather than to AEP totalling $4.6mm.  AEP have called asking for their money.  Please advise._x000D_
_x000D_
Jim Coffey, Senior Director_x000D_
Enron America - Texas Gas Origination_x000D_
Phone: (713)853-5346_x000D_
Fax: (713)646-3084_x000D_
e-mail:j.coffey@enron.com </t>
  </si>
  <si>
    <t>Mon, 1 May 2000 19:36:00 -0700 (PDT)</t>
  </si>
  <si>
    <t>frozenset({'novakm@natfuel.com', 'shorton@enron.com', 'mwp8246@idahopower.com', 'jrtemplton@aol.com', 'nancy_laird@pcp.ca', 'lstewart@pacent.com', 'jhb@8760.com', 'keith-sappenfield@reliantenergy.com', 'tp4lms@socalgas.com'})</t>
  </si>
  <si>
    <t>GISB Update on New Standards Organization</t>
  </si>
  <si>
    <t>Dear Board Task Force:_x000D_
Attached please find meeting notes for the industry meetings held on April 17_x000D_
and 26.  Rae_x000D_
_x000D_
 - status report 4-17 to 4-26-00.pdf</t>
  </si>
  <si>
    <t>Wed, 29 Aug 2001 15:30:18 -0700 (PDT)</t>
  </si>
  <si>
    <t>FW: GTY</t>
  </si>
  <si>
    <t xml:space="preserve">_x000D_
  _x000D_
_x000D_
 -----Original Message-----_x000D_
From: 	Perlingiere, Debra  _x000D_
Sent:	Wednesday, August 29, 2001 10:55 AM_x000D_
To:	Sonnonstine, Max_x000D_
Subject:	GTY_x000D_
_x000D_
_x000D_
  _x000D_
_x000D_
Debra Perlingiere_x000D_
Enron North America Legal_x000D_
1400 Smith Street, EB 3885_x000D_
Houston, Texas 77002_x000D_
dperlin@enron_x000D_
713-853-7658_x000D_
713-646-3490 Fax_x000D_
_x000D_
</t>
  </si>
  <si>
    <t>Tue, 11 Apr 2000 05:47:00 -0700 (PDT)</t>
  </si>
  <si>
    <t xml:space="preserve">Don't I always get back to you within 10 min????_x000D_
_x000D_
_x000D_
_x000D_
_x000D_
Gloria G Barkowsky_x000D_
04/11/2000 12:42 PM_x000D_
To: Chris Germany/HOU/ECT@ECT, Angie Zeman/Corp/Enron@ENRON, Mary Theresa _x000D_
Franklin/HOU/ECT@ECT_x000D_
cc:  _x000D_
Subject: Re: Devonian Resources  _x000D_
_x000D_
contract               mid                 acct              producer _x000D_
_x000D_
8G1064             5089201        RP2109406         Devonian_x000D_
8G1064             5105901        AT5105901         Devonian_x000D_
8G1064             5118301        AT5118301         Devonian_x000D_
                _x000D_
Here they are - sorry it took so long to find.  Thanks, Gloria 3-7118_x000D_
_x000D_
_x000D_
_x000D_
_x000D_
_x000D_
Chris Germany_x000D_
04/04/2000 03:35 PM_x000D_
To: Gloria G Barkowsky/HOU/ECT@ECT, Wade R Price/HOU/ECT@ECT_x000D_
cc: John M Singer/Corp/Enron@ENRON, Mary Theresa Franklin/HOU/ECT@ECT, Angie _x000D_
Zeman/Corp/Enron@ENRON, Victor Lamadrid/HOU/ECT@ECT _x000D_
Subject: Re: Devonian Resources_x000D_
_x000D_
OK this is metered production on CNG._x000D_
_x000D_
Gloria will let us know which CNG contract to path this deal with._x000D_
The meter numbers are 50089201, 5105901, and 5118301 and this is CES _x000D_
production._x000D_
_x000D_
After Gloria lets us know which contract(s) to use, Angie will path this deal _x000D_
in Sitara with a zero volume._x000D_
_x000D_
---------------------- Forwarded by Chris Germany/HOU/ECT on 04/04/2000 02:42 _x000D_
PM ---------------------------_x000D_
   _x000D_
	_x000D_
	_x000D_
	From:  John M Singer @ ENRON                           04/04/2000 02:31 PM_x000D_
	_x000D_
_x000D_
To: Chris Germany/HOU/ECT@ECT_x000D_
cc:  _x000D_
Subject: Re: Devonian Resources  _x000D_
_x000D_
I believe that this is metered production.  We hav a fixed price contract _x000D_
through Aug00._x000D_
_x000D_
_x000D_
_x000D_
_x000D_
Chris Germany@ECT_x000D_
04/04/2000 01:59 PM_x000D_
To: John M Singer/Corp/Enron@ENRON_x000D_
cc:  _x000D_
_x000D_
Subject: Re: Devonian Resources  _x000D_
_x000D_
If this is metered production then its not cut (it just flows to the pool).  _x000D_
If its pool gas then it probably is cut, so you tell me.  Metered production _x000D_
or pool gas on CNG?_x000D_
_x000D_
_x000D_
   _x000D_
	_x000D_
	_x000D_
	From:  John M Singer @ ENRON                           04/04/2000 01:39 PM_x000D_
	_x000D_
_x000D_
To: Chris Germany/HOU/ECT@ECT_x000D_
cc:  _x000D_
Subject: Re: Devonian Resources  _x000D_
_x000D_
Why was this gas cut??_x000D_
_x000D_
My Phone number is 330-493-7790._x000D_
_x000D_
John_x000D_
_x000D_
_x000D_
_x000D_
Chris Germany@ECT_x000D_
04/04/2000 01:01 PM_x000D_
To: John M Singer/Corp/Enron@ENRON_x000D_
cc: Angie Zeman/Corp/Enron@ENRON _x000D_
_x000D_
Subject: Devonian Resources_x000D_
_x000D_
I took the volume on deal 226742 (Devonian Resources) to 0 for April.  _x000D_
_x000D_
Hey John, give me a call when you get a chance so we can chat about this.  _x000D_
Also, send me your phone number.  I can't find it._x000D_
_x000D_
_x000D_
_x000D_
_x000D_
_x000D_
_x000D_
_x000D_
_x000D_
_x000D_
_x000D_
_x000D_
_x000D_
_x000D_
_x000D_
_x000D_
</t>
  </si>
  <si>
    <t>Fri, 18 May 2001 03:01:00 -0700 (PDT)</t>
  </si>
  <si>
    <t>(MS-38) NOTICE OF INTENTION TO TRANSFER</t>
  </si>
  <si>
    <t xml:space="preserve">NYMEX Membership Services_x000D_
May 17, 2001_x000D_
Notice # MS-38_x000D_
_x000D_
_x000D_
NOTICE OF INTENTION TO TRANSFER_x000D_
_x000D_
Please be advised that effective with the close of business, May 17, 2001, =_x000D_
he=20_x000D_
following member(s) have given notice of intention to transfer their sole=_x000D_
=20_x000D_
Membership within the Exchange:_x000D_
_x000D_
Daryl Dworkin (DRYL-3580)_x000D_
_x000D_
_x000D_
NOTICE OF INTENTION TO LEASE ORIGINAL MEMBERSHIP_x000D_
_x000D_
Please be advised that effective with the close of business, May 17, 2001,=_x000D_
=20_x000D_
the following member(s) have given notice of intention to lease their sole=_x000D_
=20_x000D_
membership privileges:_x000D_
_x000D_
Clifford Berger (COBB-7587)_x000D_
_x000D_
_x000D_
SWITCH OF LESSOR_x000D_
_x000D_
Please be advised that effective with the close of business, May 17, 2001,=_x000D_
=20_x000D_
the following member(s) will switch their lessor within the Exchange:_x000D_
_x000D_
Gregg Salzman (ZEN-6050)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Department at 212-299-2379._x000D_
_x000D_
_x000D_
NAME CHANGE FOR MEMBER FIRM_x000D_
_x000D_
 Please be advised that effective with the close of business, May 17, 2001,_x000D_
El Paso Merchant Energy-Gas, L.P., will has changed its name to El Paso=20_x000D_
Merchant Energy, L.P.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Department at 212-299-2379._x000D_
_x000D_
_x000D_
_x000D_
___________________________________________________x000D_
Please click on the link below to indicate you have received this_x000D_
email._x000D_
_x000D_
"http://208.206.41.61/email/email_log.cfm?useremail=3Dtana.jones@enron.com&amp;=_x000D_
refdo_x000D_
c=3D(MS-38)"_x000D_
_x000D_
Note: If you click on the above line and nothing happens, please copy_x000D_
the text between the quotes, open your internet browser,_x000D_
paste it into the web site address and press Return._x000D_
</t>
  </si>
  <si>
    <t>Mon, 11 Feb 2002 05:15:26 -0800 (PST)</t>
  </si>
  <si>
    <t>Transwestern scheduled volumes</t>
  </si>
  <si>
    <t xml:space="preserve">February 2002		Scheduled	_x000D_
_x000D_
Friday 08	_x000D_
West			 (1036)_x000D_
San Juan	                867 _x000D_
East			   (315)_x000D_
_x000D_
Saturday 09		_x000D_
West			  (941)_x000D_
San Juan		   855_x000D_
East			  (467)_x000D_
_x000D_
Sunday 10_x000D_
West			   (940)_x000D_
San Juan		    854_x000D_
East			   (442)_x000D_
_x000D_
Monday 11_x000D_
West			   (958)_x000D_
San Juan		    873_x000D_
East			   (441)_x000D_
</t>
  </si>
  <si>
    <t>Tue, 3 Apr 2001 09:37:00 -0700 (PDT)</t>
  </si>
  <si>
    <t>frozenset({'kelly.lombardi@enron.com', 'mark.taylor@enron.com', 'karen.lambert@enron.com'})</t>
  </si>
  <si>
    <t>PLEASE RESPOND: Product type profiles (CAN Gas Straddle Option)</t>
  </si>
  <si>
    <t xml:space="preserve">The product long description below will fall under the new product type CAN _x000D_
Gas Straddle Option.  Credit (Tom Moran) has approved copying the profiles _x000D_
for the new product type from the following:_x000D_
_x000D_
 US Financial Option Call_x000D_
_x000D_
Please respond no later than 10:00 a.m. Wednesday, April 4._x000D_
_x000D_
Thank you._x000D_
---------------------- Forwarded by Lisa Lees/HOU/ECT on 04/03/2001 04:34 PM _x000D_
---------------------------_x000D_
_x000D_
_x000D_
Chris Walker_x000D_
03/30/2001 01:43 PM_x000D_
To: Jeff Blumenthal/Enron@EnronXGate, Susan Musch/Enron@EnronXGate, Bjorn _x000D_
Hagelmann/Enron@EnronXGate, Frank Hayden/ENRON@enronXgate, Mark _x000D_
Taylor/HOU/ECT@ECT, Tom Moran/Enron@EnronXGate, Dianne Seib/CAL/ECT@ECT_x000D_
cc: Lisa Lees/HOU/ECT@ECT, Stephanie Sever/HOU/ECT@ECT, Tana _x000D_
Jones/HOU/ECT@ECT, Karen Lambert/HOU/ECT@ECT, Kelly Lombardi/NA/Enron@Enron, _x000D_
Tara Sweitzer/HOU/ECT@ECT, Dawn C Kenne/HOU/ECT@ECT, Torrey _x000D_
Moorer/HOU/ECT@ECT, Kevin Meredith/Corp/Enron@ENRON, Melba _x000D_
Lozano/HOU/ECT@ECT, Robert B Cass/HOU/ECT@ECT, Savita _x000D_
Puthigai/Enron@EnronXGate _x000D_
Subject: Product type approval needed! (CAN Gas Straddle Option)_x000D_
_x000D_
Your approval is needed for the following product type in Datamanager.  _x000D_
Please see the steps for approval below._x000D_
_x000D_
CAN Gas Straddle Option (product type description)_x000D_
_x000D_
CAN NG Stdle Opt  (product short description as it appears on the Website)_x000D_
_x000D_
A financial Option Transaction with Enron Canada Corp., under which the _x000D_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for each Determination Period shall be the product of (a) _x000D_
the Notional Quantity per Determination Period, multiplied by (b) the _x000D_
absolute difference between the Strike Price and the Index._x000D_
The Index for each Determination Period shall be the "AECO Monthly Index", _x000D_
where: "AECO Monthly Index" means the price in the "Avg" column published in _x000D_
the table "Canadian Natural Gas Supply Prices", in the Canadian Gas Price _x000D_
Reporter, in the row for "Alberta: AECO "C" &amp; NIT One-Month Spot" for the _x000D_
month in which the applicable Determination Period occurs._x000D_
The price is quoted in Canadian Dollars per unit of volume, which will be the _x000D_
Contractual Currency._x000D_
The unit of measure against which the price is quoted shall be gigajoules and _x000D_
the quantity shown shall be in GJs per day._x000D_
The Option Style is European, and the Option Type is a Straddle (the _x000D_
simultaneous purchase or sale of Calls and Puts at the specified Strike _x000D_
Price)._x000D_
Automatic Exercise is Applicable._x000D_
The Strike Price for the Transaction shall be as set forth in the  product _x000D_
short description on the website.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_x000D_
_x000D_
</t>
  </si>
  <si>
    <t>Sun, 29 Apr 2001 02:41:00 -0700 (PDT)</t>
  </si>
  <si>
    <t>Start Date: 4/29/01; HourAhead hour: 10;  &lt;CODESITE&gt;</t>
  </si>
  <si>
    <t xml:space="preserve">Start Date: 4/29/01; HourAhead hour: 10;  No ancillary schedules awarded.  _x000D_
Variances detected._x000D_
Variances detected in Generation schedule._x000D_
_x000D_
    LOG MESSAGES:_x000D_
_x000D_
PARSING FILE --&gt;&gt; O:\Portland\WestDesk\California Scheduling\ISO Final _x000D_
Schedules\2001042910.txt_x000D_
_x000D_
---- Generation Schedule ----_x000D_
$$$ Variance found in table tblGEN_SCHEDULE._x000D_
     Details: (Hour: 10 / Preferred:  10.00 / Final:   9.92)_x000D_
  TRANS_TYPE: FINAL_x000D_
  SC_ID: ARCO_x000D_
  MKT_TYPE: 2_x000D_
  TRANS_DATE: 4/29/01_x000D_
  UNIT_ID: CARBGN_6_UNIT 1_x000D_
_x000D_
</t>
  </si>
  <si>
    <t>Fri, 28 Dec 2001 13:12:02 -0800 (PST)</t>
  </si>
  <si>
    <t>frozenset({'litigation.ljm@enron.com'})</t>
  </si>
  <si>
    <t>FW: Raptors</t>
  </si>
  <si>
    <t xml:space="preserve">I am forwarding a copy of a message I sent some time ago to the same address._x000D_
The lawyer representing the Special Committee (David Cohen) could not locate it._x000D_
The message disappeared as well form my mailbox. Fortunately,_x000D_
I have preserved another copy._x000D_
_x000D_
Vince Kaminski_x000D_
_x000D_
 -----Original Message-----_x000D_
From: 	VKaminski@aol.com@ENRON  _x000D_
Sent:	Wednesday, December 19, 2001 8:12 PM_x000D_
To:	dcohen@wilmer.com_x000D_
Cc:	srosen@wilmer.com; Bharati, Rakesh; Vasant.Shanhogue@enron.com; VKaminski@aol.com; vkamins@enron.com_x000D_
Subject:	Raptors_x000D_
_x000D_
David, _x000D_
I am forwarding to you, as promised, the text of the 10/04/2001  message to Ryan Siurek regarding Raptor valuations. The message is stored on my PC at home. It disappeared from my mailbox on the Enron system. _x000D_
Vince Kaminski _x000D_
******************************************************************************* _x000D_
Subj:   FW: LJM/Raptor valuations    _x000D_
Date:   10/4/01 8:30:17 AM Central Daylight Time     _x000D_
From:    Vince.J.Kaminski@ENRON.com (Kaminski, Vince J) _x000D_
To:    vkaminski@aol.com _x000D_
     _x000D_
&gt;  -----Original Message----- _x000D_
&gt; From:   Kaminski, Vince J   _x000D_
&gt; Sent:    Thursday, October 04, 2001 8:28 AM _x000D_
&gt; To:    Siurek, Ryan _x000D_
&gt; Cc:    Kaminski, Vince J; Buy, Rick; Port, David _x000D_
&gt; Subject:    LJM/Raptor valuations _x000D_
&gt;  _x000D_
&gt; Ryan, _x000D_
&gt;  _x000D_
&gt; In the follow up to the meeting we had on Wednesday I would like _x000D_
&gt; to reinforce one point I made. I feel strongly that I cannot support _x000D_
&gt; the valuations my group has produced so far for the LJM/Raptor _x000D_
&gt; related transactions without examination of all the related legal _x000D_
&gt; documents. _x000D_
&gt;  _x000D_
&gt; I feel that we did solid work based on verbal information,  but I _x000D_
&gt; cannot _x000D_
&gt; guarantee the quality of the final product without looking at the _x000D_
&gt; contracts. _x000D_
&gt; These transactions are too complex and controversial to bypass due _x000D_
&gt; diligence requirements  _x000D_
&gt; that you would expect from any professional. _x000D_
&gt;  _x000D_
&gt; Vince Kaminski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 _x000D_
----------------------- Headers -------------------------------- _x000D_
Return-Path: &lt;Vince.J.Kaminski@enron.com&gt; _x000D_
Received: from  rly-yc05.mx.aol.com (rly-yc05.mail.aol.com [172.18.149.37]) by air-yc04.mail.aol.com (v80.17) with ESMTP id MAILINYC44-1004093017; Thu, 04 Oct 2001 09:30:17 2000 _x000D_
Received: from  postmaster.enron.com (outbound5.enron.com [192.152.140.9]) by rly-yc05.mx.aol.com (v80.21) with ESMTP id MAILRELAYINYC51-1004093003; Thu, 04 Oct 2001 09:30:03 -0400 _x000D_
Received: from corp.enron.com (nahou-msmsw03p.corp.enron.com [192.168.110.110]) _x000D_
   by postmaster.enron.com (8.10.1/8.10.1/external_corp-1.08) with ESMTP id f94DU2302305 _x000D_
   for &lt;vkaminski@aol.com&gt;; Thu, 4 Oct 2001 08:30:02 -0500 (CDT) _x000D_
Received: from nahou-mscnx04p.corp.enron.com (unverified) by corp.enron.com _x000D_
(Content Technologies SMTPRS 4.2.1) with SMTP id &lt;T56633e1d36c0a86e6e7b0@corp.enron.com&gt; for &lt;vkaminski@aol.com&gt;; _x000D_
Thu, 4 Oct 2001 08:30:02 -0500 _x000D_
Received: from NAHOU-MSMBX03V.corp.enron.com ([192.168.110.40]) by nahou-mscnx04p.corp.enron.com with Microsoft SMTPSVC(5.0.2195.2966); _x000D_
   Thu, 4 Oct 2001 08:30:02 -0500 _x000D_
content-class: urn:content-classes:message _x000D_
MIME-Version: 1.0 _x000D_
Content-Type: text/plain; charset="iso-8859-1" _x000D_
Content-Transfer-Encoding: quoted-printable _x000D_
X-MimeOLE: Produced By Microsoft Exchange V6.0.4712.0 _x000D_
Subject: FW: LJM/Raptor valuations _x000D_
Date: Thu, 4 Oct 2001 08:28:16 -0500 _x000D_
Message-ID: &lt;31738B46B7BD864080808A19977D9F75449525@NAHOU-MSMBX03V.corp.enron.com&gt; _x000D_
X-MS-Has-Attach:  _x000D_
X-MS-TNEF-Correlator:  _x000D_
Thread-Topic: LJM/Raptor valuations _x000D_
Thread-Index: AcFM2FMHpaiFOfRsQDCq6NwF20YoUQAABKQw _x000D_
From: "Kaminski, Vince J" &lt;Vince.J.Kaminski@ENRON.com&gt; _x000D_
To: &lt;vkaminski@aol.com&gt; _x000D_
X-OriginalArrivalTime: 04 Oct 2001 13:30:02.0949 (UTC) FILETIME=[AC3E3750:01C14CD8] </t>
  </si>
  <si>
    <t>Mon, 25 Sep 2000 04:47:00 -0700 (PDT)</t>
  </si>
  <si>
    <t>Presentation in NM on California experience</t>
  </si>
  <si>
    <t xml:space="preserve">I have plagarized Steve Kean's presentation on California and liberally _x000D_
sprinkled in some of the EPSA report to make a presentation tomorrow before _x000D_
the NMPRC and probably some legislators as well.  If you have a chance to _x000D_
review it for substance (or anything else) and can get back to me today, I _x000D_
would appreciate it.  If you don't have time, don't sweat it.  They never _x000D_
listen to me anyway!  Thanks_x000D_
</t>
  </si>
  <si>
    <t>Fri, 1 Oct 1999 04:37:00 -0700 (PDT)</t>
  </si>
  <si>
    <t>frozenset({'richard.ingersoll@enron.com', 'jmaughn@serc1.org'})</t>
  </si>
  <si>
    <t>SERC/Enron/TVA Example</t>
  </si>
  <si>
    <t>Jim -- Attached is are several examples of the implementation of the _x000D_
SERC/Enron/TVA agreement.  Dick will call you._x000D_
_x000D_
Use LAUNCH to view.  Thank you.  Christi Nicolay  713-853-7007</t>
  </si>
  <si>
    <t>Mon, 19 Nov 2001 10:30:13 -0800 (PST)</t>
  </si>
  <si>
    <t>frozenset({'aclark@firstcallassociates.com'})</t>
  </si>
  <si>
    <t>RE: First Call Associates Contact Information</t>
  </si>
  <si>
    <t xml:space="preserve">John,_x000D_
_x000D_
You suggested that I contact you today to see if you would have an interest_x000D_
in talking about our retained client's interest in you.  Are you ready?_x000D_
_x000D_
Adrian_x000D_
_x000D_
 -----Original Message-----_x000D_
From: 	Adrian Clark [mailto:AClark@firstcallassociates.com]_x000D_
Sent:	Friday, November 09, 2001 9:56 AM_x000D_
To:	'jarnold@enron.com'_x000D_
Subject:	First Call Associates Contact Information_x000D_
_x000D_
John,_x000D_
_x000D_
I am the executive recruiter you spoke with today about a new job_x000D_
opportunity.  Thanks very much for your time.  As discussed, I've attached_x000D_
my contact information.  If by Monday you find yourself in a position where_x000D_
you would be interested in discussing our retained client's interest in you,_x000D_
please let me know when you are available to talk.  If you have a prepared_x000D_
resume, please send that to me as well.  Be assured that our discussions_x000D_
will be completely confidential._x000D_
_x000D_
You can find more information about my firm at www.firstcallassociates.com._x000D_
We are very familiar with the nuances of the energy trading business and_x000D_
have built relationships with many energy companies in North America_x000D_
enabling us to present qualified employees for their consideration._x000D_
_x000D_
In the meantime, most of our candidates (as you were), come referred to us_x000D_
by people we have worked with in the past.  If you know any good people in_x000D_
front, mid or back office positions who may be interested in new job_x000D_
opportunities, let me know or feel free to pass along my name.  Any_x000D_
referrals that result in placements will not be forgotten.  Thanks again._x000D_
_x000D_
 &lt;&lt; Message: Adrian Clark &gt;&gt;_x000D_
Adrian Clark_x000D_
Director_x000D_
First Call Associates, Inc._x000D_
8 Andrew Dr._x000D_
Canton, CT  06019_x000D_
(860)693-4122_x000D_
(860)693-4118 (fax)_x000D_
</t>
  </si>
  <si>
    <t>Wed, 17 Jan 2001 02:30:00 -0800 (PST)</t>
  </si>
  <si>
    <t>RE: Comparison of GE Facility Agmt with Original FormAgreement.D OC</t>
  </si>
  <si>
    <t>Pete,_x000D_
_x000D_
I'm sending you a fax regarding some changes requested by NEPCO/EECC (our _x000D_
affiliate).  From what he has sent me, it does not seem that the Fountain _x000D_
Valley contract contains the optional guarantee that is in effect for plants _x000D_
comprised of 6 or more units.  It would seem to be applicable in this case.  _x000D_
Was it deleted intentionally?_x000D_
_x000D_
Thanks,_x000D_
_x000D_
Kay</t>
  </si>
  <si>
    <t>Tue, 6 Nov 2001 08:24:57 -0800 (PST)</t>
  </si>
  <si>
    <t>frozenset({'dana.davis@enron.com', 'cory.williams@enron.com', 'ashley.worthing@enron.com'})</t>
  </si>
  <si>
    <t>Divorce Hearing</t>
  </si>
  <si>
    <t>A judge was interviewing a woman about her pending divorce. He sat her_x000D_
&gt;down in his office and asked, "Now, what are your grounds?"_x000D_
&gt;_x000D_
&gt;She replied, "About two acres, and a nice little house in the middle and_x000D_
&gt;a stream running by."_x000D_
&gt;_x000D_
&gt;"No," he said, "I mean what is the foundation of this case?" "It's made_x000D_
&gt;of concrete, brick and mortar," she responded._x000D_
&gt;_x000D_
&gt;"I mean," he said, "What are your relations like?" The woman said, "I_x000D_
&gt;have an aunt and an uncle living here in town, and my husband's_x000D_
&gt;parents."_x000D_
&gt;_x000D_
&gt;Becoming frustrated, the judge said, "Do you have a real grudge?" "No,"_x000D_
&gt;she replied, "Just a two-car carport."_x000D_
&gt;_x000D_
&gt;"Ma'am," he tried again, "Is there fidelity in your marriage?" "Well,_x000D_
&gt;both my son and daughter have stereos," she replied. "Though we don't_x000D_
&gt;really like that noise they call music."_x000D_
&gt;_x000D_
&gt;The judge sighed. "Ma'am, does your husband ever beat you up?" "Yes,"_x000D_
&gt;she responded, "About three times a week he gets up before me and makes_x000D_
&gt;breakfast."_x000D_
&gt;_x000D_
&gt;Finally, in frustration, the judge asked, "Lady, why do you want a_x000D_
&gt;divorce?"_x000D_
&gt;_x000D_
&gt;"Oh, I don't want a divorce," she replied. "I never wanted one. My_x000D_
&gt;husband does. He said he can't communicate with me!!!"</t>
  </si>
  <si>
    <t>Thu, 19 Apr 2001 13:17:25 -0700 (PDT)</t>
  </si>
  <si>
    <t>frozenset({'mike_mccalister@aimfunds.com'})</t>
  </si>
  <si>
    <t>frozenset({'bammelyoungfamilies@listbot.com', 'monanmac@netzero.net', 'vennemania@juno.com', 'jnewton@ghg.net'})</t>
  </si>
  <si>
    <t>FW: Center of the Bible</t>
  </si>
  <si>
    <t>BammelYoungFamilies_x000D_
_x000D_
--------------------------- ListBot Sponsor --------------------------_x000D_
Start Your Own FREE Email List at http://www.listbot.com/links/joinlb_x000D_
----------------------------------------------------------------------_x000D_
_x000D_
_x000D_
_x000D_
-----Original Message-----_x000D_
From: Koscinski, Chris J_x000D_
Sent: Thursday, April 19, 2001 2:31 PM_x000D_
To: Pettit, James D; Pettit, Jared L; Neely, Chad A; Mccalister, Mike_x000D_
Subject: FW: Center of the Bible_x000D_
_x000D_
_x000D_
_x000D_
_x000D_
-----Original Message-----_x000D_
From: 	Wayne Sheppard [mailto:wsheppard@houston.rr.com]_x000D_
Sent:	Wednesday, April 18, 2001 10:27 PM_x000D_
To:	Chris Koscinski; Louis Booth; David Schraudt; Catherine Frank; Diane_x000D_
Miller; Bell (work); Mike Schmulbach; Patricia Escobar; Cheryl Saiz; Paul_x000D_
Fruia; Sheryl Nolan; Julie Rodriguez; Zack Saiz; Jeff Showers; Phil_x000D_
Sparkman; Rey Organo; Rod &amp; Tanya Chapman; Patricia Hines; Jennifer Hughey;_x000D_
Paula Sheppard; Kim Trent; Bob Messer; Lori W(work); James and Ethel Nimene;_x000D_
Lisa Hackett; Dennis(home); Richard Haines; Fred Hackett; Johnna Thompson;_x000D_
Suresh Chainani; Alan Woods; Jeremy Goodell; David Lacey; Nicole Thompson;_x000D_
Michael Thompson; Joe Karraker; Raymond  and Shirley Budewig; Ed &amp; Robin_x000D_
Rogers; James &amp; Shirley Bain; David Gulley; Kernie Baker; Chad Neely; Steve_x000D_
Mittanck_x000D_
Subject:	Fw: Center of the Bible_x000D_
_x000D_
_x000D_
----- Original Message -----_x000D_
From:	GnGHerr &lt;cleere@cooke.net&gt;_x000D_
To:	Ray&amp;Becky Rumley &lt;ray76245@gte.net&gt;; Rose Schmidlkoffer_x000D_
	&lt;rose_sews@hotmail.com&gt;; Luke Powell &lt;speedskater46@aol.com&gt;;_x000D_
Charlotte_x000D_
	Powell &lt;SPEEDSKATERMO@aol.com&gt;; Tony and Bunny Marr_x000D_
&lt;marrftal@bbtel.com&gt;;_x000D_
	James Klement &lt;sjklement@hotmail.com&gt;; Lori Lee Huchton_x000D_
	&lt;lkleme01@sprintspectrum.com&gt;; Laurie Herr &lt;jlnsons@konnect.net&gt;;_x000D_
Eve Herr_x000D_
	&lt;eveherr@swbell.net&gt;; Leanne Hacker &lt;lhacker@ntin.net&gt;; Todd Davis_x000D_
	&lt;rtdavis@quixnet.net&gt;; Patty Davis &lt;Pdavis@mhmrabv.org&gt;; Jean &amp; Bill_x000D_
Brown_x000D_
	&lt;billandjean@vzinet.com&gt;; Joe &amp; Michele Best &lt;josephbest@msn.com&gt;;_x000D_
Imogene_x000D_
	Dean &lt;blanddean@aol.com&gt;_x000D_
Sent:	Wednesday, April 18, 2001 5:36 PM_x000D_
Subject:	Fw: Center of the Bible_x000D_
_x000D_
_x000D_
_x000D_
-----Original Message-----_x000D_
From:	Tara Webster &lt;tj_aggies@hotmail.com&gt;_x000D_
To:	webster@flash.net &lt;webster@flash.net&gt;; cleere@cooke.net_x000D_
&lt;cleere@cooke.net&gt;; MScott@NGPTRS.com &lt;MScott@NGPTRS.com&gt;;_x000D_
basketballchick13@excite.com &lt;basketballchick13@excite.com&gt;; alic07@aol.com_x000D_
&lt;alic07@aol.com&gt;; ANH83@aol.com &lt;ANH83@aol.com&gt;; flowrgurl5@aol.com_x000D_
&lt;flowrgurl5@aol.com&gt;; SummerFurler@aol.com &lt;SummerFurler@aol.com&gt;;_x000D_
baylorchick01@aol.com &lt;baylorchick01@aol.com&gt;; bugz@airmail.net_x000D_
&lt;bugz@airmail.net&gt;; jo_lee2003@hotmail.com &lt;jo_lee2003@hotmail.com&gt;;_x000D_
kfisham@juno.com &lt;kfisham@juno.com&gt;; lch516@juno.com &lt;lch516@juno.com&gt;;_x000D_
snodgrl@hotmail.com &lt;snodgrl@hotmail.com&gt;; lhacker@ntin.net_x000D_
&lt;lhacker@ntin.net&gt;; lucym2911@aol.com &lt;lucym2911@aol.com&gt;; ryanv@hesston.edu_x000D_
&lt;ryanv@hesston.edu&gt;; frog2001@juno.com &lt;frog2001@juno.com&gt;;_x000D_
uwish02@hotmail.com &lt;uwish02@hotmail.com&gt;; vlightbulb@aol.com_x000D_
&lt;vlightbulb@aol.com&gt;; welavo@hotmail.com &lt;welavo@hotmail.com&gt;_x000D_
Date:	Wednesday, April 18, 2001 5:09 PM_x000D_
Subject:	Center of the Bible_x000D_
_x000D_
_x000D_
&gt;_x000D_
&gt;_x000D_
&gt;_x000D_
&gt;&gt;_x000D_
&gt;&gt;I thought you would find this pretty intresting. Maybe you have seen it_x000D_
&gt;&gt;before but i never had._x000D_
&gt;&gt;_x000D_
&gt;&gt;_x000D_
&gt;&gt;&gt;&gt; &gt; &gt;&gt; &gt;&gt;&gt; &gt;&gt; &gt; Center of the Bible_x000D_
&gt;&gt;&gt;&gt; &gt; &gt;&gt; &gt;&gt;&gt; &gt;&gt; &gt;_x000D_
&gt;&gt;&gt;&gt; &gt; &gt;&gt; &gt;&gt;&gt; &gt;&gt; &gt;_x000D_
&gt;&gt;What is the shortest chapter in the Bible?_x000D_
&gt;&gt;(Answer - Psalms117)_x000D_
&gt;&gt;&gt;&gt; &gt; &gt;&gt; &gt;&gt;&gt; &gt;&gt; &gt;_x000D_
&gt;&gt;What is the longest chapter in the Bible?_x000D_
&gt;&gt;(Answer - Psalms 119)_x000D_
&gt;&gt;&gt;&gt; &gt; &gt;&gt; &gt;&gt;&gt; &gt;&gt; &gt;_x000D_
&gt;&gt;Which chapter is in the center of the Bible?_x000D_
&gt;&gt;(Answer Psalms 118)_x000D_
&gt;&gt;&gt;&gt; &gt; &gt;&gt; &gt;&gt;&gt; &gt;&gt; &gt;_x000D_
&gt;&gt;Fact: There are 594 chapters before Psalms 118_x000D_
&gt;&gt;&gt;&gt; &gt; &gt;&gt; &gt;&gt;&gt; &gt;&gt; &gt;_x000D_
&gt;&gt;Fact: There are 594 chapters after Psalms 118_x000D_
&gt;&gt;&gt;&gt; &gt; &gt;&gt; &gt;&gt;&gt; &gt;&gt; &gt;_x000D_
&gt;&gt;Add these numbers up and you get 1188_x000D_
&gt;&gt;&gt;&gt; &gt; &gt;&gt; &gt;&gt;&gt; &gt;&gt; &gt;_x000D_
&gt;&gt;What is the center verse in the Bible?_x000D_
&gt;&gt;(Answer - Psalms 118:8)_x000D_
&gt;&gt;&gt;&gt; &gt; &gt;&gt; &gt;&gt;&gt; &gt;&gt; &gt;_x000D_
&gt;&gt;Does this verse say something significant about_x000D_
&gt;&gt;God's perfect will for our lives? The next time someone says they would_x000D_
&gt;&gt;like to find God's perfect will for their lives and that they want to be_x000D_
in_x000D_
&gt;&gt;the center of His will, just send them to the center of His Word!_x000D_
&gt;&gt;&gt;&gt; &gt; &gt;&gt; &gt;&gt;&gt; &gt;&gt; &gt;_x000D_
&gt;&gt;&gt;&gt; &gt; Psalms 118:8 (NKJV)_x000D_
&gt;&gt;                 "It is better to trust in the LORD than to_x000D_
&gt;&gt;                  put confidence in man."_x000D_
&gt;&gt;_x000D_
&gt;&gt;Now isn't that odd how this worked out_x000D_
&gt;&gt;(or was God in the center of it)?_x000D_
&gt;&gt;_x000D_
&gt;_x000D_
&gt;__________________________________________________________________x000D_
&gt;Get your FREE download of MSN Explorer at http://explorer.msn.com_x000D_
&gt;_x000D_
&gt;_x000D_
_x000D_
_x000D_
_______________________________________________________________________x000D_
To unsubscribe, write to BammelYoungFamilies-unsubscribe@listbot.com</t>
  </si>
  <si>
    <t>Tue, 23 Jan 2001 09:02:00 -0800 (PST)</t>
  </si>
  <si>
    <t>want to play liars?</t>
  </si>
  <si>
    <t>Thu, 7 Dec 2000 00:01:00 -0800 (PST)</t>
  </si>
  <si>
    <t>---------------------- Forwarded by Kay Mann/Corp/Enron on 12/07/2000 08:01=_x000D_
=20_x000D_
AM ---------------------------_x000D_
  =20_x000D_
=09_x000D_
=09_x000D_
=09From:  ENA Public Relations                           12/07/2000 07:38 A=_x000D_
M_x000D_
=09_x000D_
_x000D_
Sent by: Enron Announcements_x000D_
To: All_ENA_EGM_EIM_x000D_
cc: =20_x000D_
_x000D_
Subject: EnTouch_x000D_
_x000D_
_x000D_
_x000D_
_x000D_
BUSINESS HIGHLIGHTS_x000D_
_x000D_
Weather Group_x000D_
_x000D_
Let=01,s give a big round of applause to the Weather Team!  Environmental=_x000D_
=20_x000D_
Finance Magazine ranked the weather group #1 in Online Services and #1 Deal=_x000D_
er=20_x000D_
in the United States and Europe.  Gary Taylor, manager in weather trading,=_x000D_
=20_x000D_
comments, "The "Best Dealer" award reflects our counterparties' appreciatio=_x000D_
n=20_x000D_
for the significant effort we have made to drive the growth of our market b=_x000D_
y=20_x000D_
making two-sided markets where other companies are only willing to quote=20_x000D_
either a bid or an offer.  This award also reflects the innovative nature o=_x000D_
f=20_x000D_
everyone on our desk, and their ability to price non-standard structures fo=_x000D_
r=20_x000D_
our customers.  It is truly a team award.  The "Best Online Dealer" award i=_x000D_
s=20_x000D_
simply another testament to the unparalleled success of EnronOnline.  By=20_x000D_
providing tight, two-way markets online, we have provided two critical=20_x000D_
elements to generate growth in our market: 1) an element of price discovery=_x000D_
,=20_x000D_
and 2) a quick and easy way to transact."_x000D_
_x000D_
The Weather Risk Management group launched a new product this week:  Power=_x000D_
=20_x000D_
Demand swaps.  These contracts use power demand as an index and allow power=_x000D_
=20_x000D_
market participants (generators, btu distributors, marketers, etc...) to=20_x000D_
mitigate volumetric exposures.  The first contract the desk offered is for=_x000D_
=20_x000D_
the PJM power pool.  On EnronOnline, weekly swaps are available and the des=_x000D_
k=20_x000D_
has placed option contracts on this index in the broker market.  Inquiries=_x000D_
=20_x000D_
regarding this product should be directed to Claudio Ribeiro (product=20_x000D_
manager) x37313, Gary Taylor x31511, or Valter Stoiani x36906._x000D_
_x000D_
Competitive Analysis and Business Controls_x000D_
eSource, Enron's premier corporate-wide research group, launched their new=_x000D_
=20_x000D_
intranet product, eSearch, on December 1, 2000.  eSource's team of=20_x000D_
specialized researchers have created a web site to bring information and=20_x000D_
research to every employee's desktop.  The eSearch web site offers many lin=_x000D_
ks=20_x000D_
to information resources, access to research databases, specialized searche=_x000D_
s,=20_x000D_
sites to purchase books, articles, and reports, and training.  Employees ca=_x000D_
n=20_x000D_
use the web site to conduct their own research or as a vehicle to submit=20_x000D_
research requests.  eSource's researchers and industry specialists are=20_x000D_
available to all Enron business units to provide timely and cost efficient=_x000D_
=20_x000D_
research, to work with individuals or groups to fulfill one time research=_x000D_
=20_x000D_
requests, or to design ongoing, customized monitoring projects or news=20_x000D_
updates._x000D_
_x000D_
Enron Global Markets Fundamentals_x000D_
EGM Fundamentals is quickly building a team of expert analysts and associat=_x000D_
es=20_x000D_
to work directly with traders and marketers.  The team is already busy=20_x000D_
analyzing various commodities and market situations.  For example, an=20_x000D_
initiative is underway to analyze current negative fractionation spreads in=_x000D_
=20_x000D_
the market resulting from rising natural gas prices.  Web sites to host thi=_x000D_
s=20_x000D_
analytical information are currently in development for all EGM commodities=_x000D_
. =20_x000D_
These sites will provide research and analysis, weather, publications, and=_x000D_
=20_x000D_
any other information that will assist in decision-making or identification=_x000D_
=20_x000D_
of potential commercial opportunities.  For questions or requests regarding=_x000D_
=20_x000D_
fundamental research, contact Jennifer Fraser at x34759.  For questions or=_x000D_
=20_x000D_
suggestions regarding the web sites, contact Heather Purcell at x54057._x000D_
_x000D_
Austin Energy_x000D_
Austin Energy and Enron Sandhill, L.L.C, a subsidiary of Enron North Americ=_x000D_
a=20_x000D_
broke ground November 29, 2000 for the construction of the Sand Hill Energy=_x000D_
=20_x000D_
Center, a 180-megawatt peaking electrical generation facility.  Located in=_x000D_
=20_x000D_
eastern Travis County, the Sand Hill Energy Center will be a natural gas=20_x000D_
fired facility that will operate primarily during peak demand periods.  The=_x000D_
=20_x000D_
$93.7 million project will feature four 45-megawatt General Electric gas=20_x000D_
turbines and will be operational May 1, 2001._x000D_
_x000D_
_x000D_
NEWS FROM THE GLOBALFLASH_x000D_
_x000D_
Coal_x000D_
The London dry cargo seafreight team traded 1 million metric tonne of=20_x000D_
Capesize vessel swaps via EOL in one day, (Wednesday 28th November). The de=_x000D_
al=20_x000D_
was created by combining OTC options and a physically related cash market=_x000D_
=20_x000D_
deal.  This helps to bring our YTD EOL to just under 2.5 mln tonne._x000D_
_x000D_
Off-shore wind energy deal_x000D_
Enron Wind has signed a power purchase agreement with Swedish energy compan=_x000D_
y=20_x000D_
Graninge.  According to the agreement, Graninge will deliver electricity to=_x000D_
=20_x000D_
consumers using Enron's wind power plants in southern Sweden.  Enron Wind's=_x000D_
=20_x000D_
Utgrunden off-shore wind park, completed this year, will generate in the=20_x000D_
region of 38,000 megawatt hours of electricity, or enough for around 6,000=_x000D_
=20_x000D_
average homes between the mainland and the island of Oland on the southeast=_x000D_
=20_x000D_
tip of Sweden.  In an announcement this week, Graninge stated that it plans=_x000D_
=20_x000D_
to market the power to consumers as 'green' energy._x000D_
_x000D_
Happy 1st Birthday EnronOnline!_x000D_
This week saw EnronOnline celebrate its first birthday.  During the course =_x000D_
of=20_x000D_
its first year, EnronOnline has passed a number of milestones including the=_x000D_
=20_x000D_
addition of a range of new functionalities for customers on the site. =20_x000D_
EnronOnline has now come of age, having surpassed the $274 billion mark in=_x000D_
=20_x000D_
notional value in November.  This represents a total of 478,695 transaction=_x000D_
s=20_x000D_
since the site was launched on 29 November 1999._x000D_
_x000D_
The first anniversary was marked by giving the media guest access to=20_x000D_
EnronOnline in Europe.  A team from Reuters was invited into Enron House to=_x000D_
=20_x000D_
receive a full demonstration of EnronOnline and as of today will be able to=_x000D_
=20_x000D_
quote in reports live prices from EnronOnline.  Other media outlets are bei=_x000D_
ng=20_x000D_
invited to obtain guest access during the coming weeks as the word of=20_x000D_
EnronOnline's success continues to spread..._x000D_
_x000D_
Australia_x000D_
Enron Australia continues to assist in the region in a supportive role. =20_x000D_
Elliott Katz worked on the GEM migration in Singapore last week with an IT=_x000D_
=20_x000D_
team from London, Oslo and Singapore.  Approximately 40 users, including=20_x000D_
Traders, were migrated to Windows 2000 and the CORP domain.  This is an=20_x000D_
important step for the Asia Pacific region, as it brings the three biggest=_x000D_
=20_x000D_
offices (Singapore, Sydney and Tokyo) into line with corporate standards fo=_x000D_
r=20_x000D_
desktop computing._x000D_
_x000D_
Japan_x000D_
E-Power, a JV between Enron and Japanese finance company Orix, has announce=_x000D_
d=20_x000D_
proposals for a 2000MW gas-fired power plant at Mutsu-Ogawara, an industria=_x000D_
l=20_x000D_
area  in northern Japan.   A feasibility study will be undertaken to define=_x000D_
=20_x000D_
how the project will go forward and this may include the development of an=_x000D_
=20_x000D_
LNG terminal in the vicinity.  The nature of the permitting process is such=_x000D_
=20_x000D_
that the plant would not begin operations for six to seven years.  This=20_x000D_
project is just one of several options that E-Power are working on in Japan=_x000D_
._x000D_
_x000D_
_x000D_
NUGGETS &amp; NOTES_x000D_
_x000D_
=01&amp;Go Big or Go Home=018 =01) Mike McConnell/President &amp; CEO-EGM_x000D_
_x000D_
"Call Back" - Don Schroeder, VP/Crude Trading-EGM_x000D_
_x000D_
_x000D_
REMINDER_x000D_
_x000D_
Holiday Party_x000D_
Enron North America, Global Markets and Industrial Markets_x000D_
Enron Field_x000D_
Saturday, December 9_x000D_
7:00 - Midnight_x000D_
_x000D_
WELCOME_x000D_
New Hires ENA/EIM/EGM_x000D_
ENA =01) Joseph Taylor, Jennifer Rosado, Rabi De, Louis Dicarlo, Scott Chur=_x000D_
bock,=20_x000D_
Kenneth Parkhill, Nicholas Ernst, Dirk Dimitry, Stephanie Taylor, Dimitri=_x000D_
=20_x000D_
Tagaropulos, Georgia Blanchard, Jona Kimbrough, Jeffrey Baldwin, Patricia=_x000D_
=20_x000D_
English, Jaesoo Lew, Cheryl Nelson, Gina Abbott, Ryan Keith, Brian Dawson_x000D_
EGM =01)Ellen Alexander, Mike Perun_x000D_
_x000D_
Transfers to ENA/EIM/EGM_x000D_
ENA =01) Gregory Golden_x000D_
EGM =01) Keynan Dutton_x000D_
_x000D_
_x000D_
FROM THE EDITORS_x000D_
_x000D_
Thank you to all the contributors to this week's EnTouch.  We want to hear=_x000D_
=20_x000D_
from the various departments within Enron Americas, Global Markets and=20_x000D_
Industrial Markets!  Please continue to send your business highlights,=20_x000D_
nuggets &amp; notes or suggestions to Michelle Vitrella or Kathie Grabstald._x000D_
_x000D_
_x000D_
LEGAL STUFF_x000D_
_x000D_
The information contained in this newsletter is confidential and proprietar=_x000D_
y=20_x000D_
to Enron Corp. and its subsidiaries.  It is intended for internal use only=_x000D_
=20_x000D_
and should not be disclosed.</t>
  </si>
  <si>
    <t>Thu, 7 Dec 2000 01:14:00 -0800 (PST)</t>
  </si>
  <si>
    <t>frozenset({'ddavis@enron.com', 'denise.moore@dhs.state.tx.us', 'cashley@poha.com', 'edith-kelly@reliantenergy.com'})</t>
  </si>
  <si>
    <t>FW: Today's Verse : Proverbs 12:7</t>
  </si>
  <si>
    <t xml:space="preserve">Good morning my sisters in Christ,_x000D_
Hope all of you are filling God's graces this morning._x000D_
If you have the time please pass along  these words, I only had to time to_x000D_
send to some ,_x000D_
it doesn't mean that all of us don't deserve hearing or reading them so if_x000D_
you have a moment to share with others please do so._x000D_
Your sister , Claudette_x000D_
_x000D_
_x000D_
ENJOY YOUR DAY!!_x000D_
_x000D_
_x000D_
_x000D_
December  7, 2000_x000D_
_x000D_
VERSE:_x000D_
   Wicked men are overthrown and are no more, but the house of the_x000D_
righteous stands firm._x000D_
    -- Proverbs 12:7_x000D_
_x000D_
_x000D_
THOUGHT:_x000D_
   This is eventually true in every culture.  An evil leader is_x000D_
murdered by his even more evil successor.  Ruin comes to the one_x000D_
who brings ruination on others.  But ultimately, this result will_x000D_
only be fully true when Jesus comes and judges all people justly_x000D_
and with nothing hidden.  Then, God's righteous will shine like the_x000D_
sun, and reign with him in glory which will not spoil, perish, or_x000D_
fade.  Justice with mercy, love with strength, and life without_x000D_
death will find their way in the city God has prepared for those_x000D_
who love him._x000D_
_x000D_
PRAYER:_x000D_
   Dear Father in heaven.  May your Kingdom come with power in our_x000D_
world and may your will be done here on earth just as it is done_x000D_
heaven.  Overthrow the wicked, and let those you have made_x000D_
righteous in Jesus stand in the presence of your glory and grace._x000D_
In Jesus' name I pray. Amen._x000D_
_x000D_
</t>
  </si>
  <si>
    <t>Thu, 19 Apr 2001 13:53:00 -0700 (PDT)</t>
  </si>
  <si>
    <t>PORT SUMMARY</t>
  </si>
  <si>
    <t xml:space="preserve">Attn. Jim Fernie_x000D_
_x000D_
Pls. find attached corrected port summary._x000D_
_x000D_
The reason why  lines 23,24 and 32-34 are blank is if necessary we_x000D_
can fill in unexpected occurrence in this lines._x000D_
_x000D_
Brgds Oe. Hansen_x000D_
Master_x000D_
_x000D_
E-mail: master.gall@hoegh.no_x000D_
Teleph: Inmarsat tel.no. 330853910_x000D_
Fax   : Inmarsat fax no. 330853913_x000D_
Telex : Inmarsat B telex no.330853915_x000D_
Telex : Inmarsat C telex no.430853910 (24hrs.watch)_x000D_
_x000D_
 - PORT LOG.L.C.1xls.xls </t>
  </si>
  <si>
    <t>Mon, 4 Dec 2000 00:07:00 -0800 (PST)</t>
  </si>
  <si>
    <t xml:space="preserve">Hi, Vinice,_x000D_
_x000D_
Please see attached the informaiton regarding JEDI II._x000D_
_x000D_
Li_x000D_
---------------------- Forwarded by Li Sun/NA/Enron on 12/04/2000 07:03 AM _x000D_
---------------------------_x000D_
_x000D_
Shirley A Hudler @ ECT_x000D_
_x000D_
11/30/2000 05:29 PM_x000D_
To: Li Sun/NA/Enron@Enron_x000D_
cc:  _x000D_
_x000D_
Subject: Information requested_x000D_
_x000D_
See if this works for you.  Let me know what else you might need._x000D_
_x000D_
_x000D_
_x000D_
_x000D_
</t>
  </si>
  <si>
    <t>Fri, 17 Sep 1999 07:10:00 -0700 (PDT)</t>
  </si>
  <si>
    <t>KPM</t>
  </si>
  <si>
    <t>see attached</t>
  </si>
  <si>
    <t>Tue, 13 Feb 2001 06:33:00 -0800 (PST)</t>
  </si>
  <si>
    <t>Louis Dreyfus</t>
  </si>
  <si>
    <t>I you been in touch with LD?   If so, what is the status of the Master?_x000D_
_x000D_
_x000D_
_x000D_
Debra Perlingiere_x000D_
Enron North America Corp._x000D_
Legal Department_x000D_
1400 Smith Street, EB 3885_x000D_
Houston, Texas 77002_x000D_
dperlin@enron.com_x000D_
Phone 713-853-7658_x000D_
Fax  713-646-3490</t>
  </si>
  <si>
    <t>Sun, 3 Jun 2001 01:33:00 -0700 (PDT)</t>
  </si>
  <si>
    <t>Report to Shapiro</t>
  </si>
  <si>
    <t xml:space="preserve">For your information, before it gets obsolete. Proposed changes in red make _x000D_
sense._x000D_
_x000D_
LM_x000D_
---------------------- Forwarded by Luiz Maurer/SA/Enron on 06/03/2001 08:32 _x000D_
AM ---------------------------_x000D_
_x000D_
_x000D_
Fred Sampaio_x000D_
05/17/2001 06:59 PM_x000D_
To: Sergio Assad/SA/Enron@Enron, Jose _x000D_
Bestard/ENRON_DEVELOPMENT@ENRON_DEVELOPMENT, Luiz Maurer/SA/Enron@Enron, Joe _x000D_
Kishkill/SA/Enron@Enron_x000D_
cc:  _x000D_
_x000D_
Subject: Report to Shapiro_x000D_
_x000D_
Gentlemen_x000D_
_x000D_
Annex the report prepared by Maurer with my proposed changes in red._x000D_
_x000D_
Fred_x000D_
_x000D_
_x000D_
</t>
  </si>
  <si>
    <t>Fri, 13 Jul 2001 08:00:34 -0700 (PDT)</t>
  </si>
  <si>
    <t>New Risk Policy Mtg.</t>
  </si>
  <si>
    <t xml:space="preserve">When: Monday, July 23, 2001 10:00 AM-11:30 AM (GMT-06:00) Central Time (US &amp; Canada)._x000D_
Where: EB3143B_x000D_
_x000D_
*~*~*~*~*~*~*~*~*~*_x000D_
</t>
  </si>
  <si>
    <t>Wed, 19 Dec 2001 18:12:11 -0800 (PST)</t>
  </si>
  <si>
    <t>frozenset({'dcohen@wilmer.com'})</t>
  </si>
  <si>
    <t>Raptors</t>
  </si>
  <si>
    <t xml:space="preserve">David, _x000D_
I am forwarding to you, as promised, the text of the 10/04/2001  message to Ryan Siurek regarding Raptor valuations. The message is stored on my PC at home. It disappeared from my mailbox on the Enron system. _x000D_
Vince Kaminski _x000D_
******************************************************************************* _x000D_
Subj:   FW: LJM/Raptor valuations    _x000D_
Date:   10/4/01 8:30:17 AM Central Daylight Time     _x000D_
From:    Vince.J.Kaminski@ENRON.com (Kaminski, Vince J) _x000D_
To:    vkaminski@aol.com _x000D_
     _x000D_
&gt;  -----Original Message----- _x000D_
&gt; From:   Kaminski, Vince J   _x000D_
&gt; Sent:    Thursday, October 04, 2001 8:28 AM _x000D_
&gt; To:    Siurek, Ryan _x000D_
&gt; Cc:    Kaminski, Vince J; Buy, Rick; Port, David _x000D_
&gt; Subject:    LJM/Raptor valuations _x000D_
&gt;  _x000D_
&gt; Ryan, _x000D_
&gt;  _x000D_
&gt; In the follow up to the meeting we had on Wednesday I would like _x000D_
&gt; to reinforce one point I made. I feel strongly that I cannot support _x000D_
&gt; the valuations my group has produced so far for the LJM/Raptor _x000D_
&gt; related transactions without examination of all the related legal _x000D_
&gt; documents. _x000D_
&gt;  _x000D_
&gt; I feel that we did solid work based on verbal information,  but I _x000D_
&gt; cannot _x000D_
&gt; guarantee the quality of the final product without looking at the _x000D_
&gt; contracts. _x000D_
&gt; These transactions are too complex and controversial to bypass due _x000D_
&gt; diligence requirements  _x000D_
&gt; that you would expect from any professional. _x000D_
&gt;  _x000D_
&gt; Vince Kaminski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 _x000D_
----------------------- Headers -------------------------------- _x000D_
Return-Path: &lt;Vince.J.Kaminski@enron.com&gt; _x000D_
Received: from  rly-yc05.mx.aol.com (rly-yc05.mail.aol.com [172.18.149.37]) by air-yc04.mail.aol.com (v80.17) with ESMTP id MAILINYC44-1004093017; Thu, 04 Oct 2001 09:30:17 2000 _x000D_
Received: from  postmaster.enron.com (outbound5.enron.com [192.152.140.9]) by rly-yc05.mx.aol.com (v80.21) with ESMTP id MAILRELAYINYC51-1004093003; Thu, 04 Oct 2001 09:30:03 -0400 _x000D_
Received: from corp.enron.com (nahou-msmsw03p.corp.enron.com [192.168.110.110]) _x000D_
   by postmaster.enron.com (8.10.1/8.10.1/external_corp-1.08) with ESMTP id f94DU2302305 _x000D_
   for &lt;vkaminski@aol.com&gt;; Thu, 4 Oct 2001 08:30:02 -0500 (CDT) _x000D_
Received: from nahou-mscnx04p.corp.enron.com (unverified) by corp.enron.com _x000D_
(Content Technologies SMTPRS 4.2.1) with SMTP id &lt;T56633e1d36c0a86e6e7b0@corp.enron.com&gt; for &lt;vkaminski@aol.com&gt;; _x000D_
Thu, 4 Oct 2001 08:30:02 -0500 _x000D_
Received: from NAHOU-MSMBX03V.corp.enron.com ([192.168.110.40]) by nahou-mscnx04p.corp.enron.com with Microsoft SMTPSVC(5.0.2195.2966); _x000D_
   Thu, 4 Oct 2001 08:30:02 -0500 _x000D_
content-class: urn:content-classes:message _x000D_
MIME-Version: 1.0 _x000D_
Content-Type: text/plain; charset="iso-8859-1" _x000D_
Content-Transfer-Encoding: quoted-printable _x000D_
X-MimeOLE: Produced By Microsoft Exchange V6.0.4712.0 _x000D_
Subject: FW: LJM/Raptor valuations _x000D_
Date: Thu, 4 Oct 2001 08:28:16 -0500 _x000D_
Message-ID: &lt;31738B46B7BD864080808A19977D9F75449525@NAHOU-MSMBX03V.corp.enron.com&gt; _x000D_
X-MS-Has-Attach:  _x000D_
X-MS-TNEF-Correlator:  _x000D_
Thread-Topic: LJM/Raptor valuations _x000D_
Thread-Index: AcFM2FMHpaiFOfRsQDCq6NwF20YoUQAABKQw _x000D_
From: "Kaminski, Vince J" &lt;Vince.J.Kaminski@ENRON.com&gt; _x000D_
To: &lt;vkaminski@aol.com&gt; _x000D_
X-OriginalArrivalTime: 04 Oct 2001 13:30:02.0949 (UTC) FILETIME=[AC3E3750:01C14CD8] </t>
  </si>
  <si>
    <t>Fri, 6 Oct 2000 04:47:00 -0700 (PDT)</t>
  </si>
  <si>
    <t>frozenset({'kimberly.rizzi@enron.com'})</t>
  </si>
  <si>
    <t>frozenset({'teresa.bosien@enron.com', 'sally.beck@enron.com', 'susan.carrera@enron.com', 'celeste.roberts@enron.com', 'richard.causey@enron.com'})</t>
  </si>
  <si>
    <t>Analyst Bonus Followup</t>
  </si>
  <si>
    <t>Dear all,_x000D_
_x000D_
If you recall, several months ago we held a meeting to discuss the bonus _x000D_
planning needs for Commercial and Commercial Support Analysts now that they _x000D_
have been combined into one program under the A/A Program umbrella._x000D_
_x000D_
I was asked to put together some information on how bonuses in 1999 compared _x000D_
between Merchant Service Analysts, Commercial Analysts and Commercial Support _x000D_
Sr. Specialists (and possibly even Managers) so that we could determine if _x000D_
there would be a 2000 bonus compression problem in Analysts being placed in _x000D_
Commercial Support positions and then having lower bonuses.  Attached below _x000D_
you will find the results of that research._x000D_
_x000D_
In short the conclusions are these:_x000D_
The 2000 system allows a difference between Commercial and Commercial Support _x000D_
Analyst bonus matrices preventing the compression problem._x000D_
In 1999, Commercial Analyst and Commercial Support Sr. Specialist bonus _x000D_
matrices were comparable - and this can still occur in 2000._x000D_
Bonus structures can easily be planned for 2000 so that no compression _x000D_
problem occurs._x000D_
_x000D_
_x000D_
_x000D_
The data above is being sent to help you understand the concepts we discussed _x000D_
and put closure to the meeting.  The 2000 bonus planning system allows for a _x000D_
variation within Analyst categories (commercial and commercial support) and _x000D_
will meet the business needs.  Please let me know if you want to discuss _x000D_
further or would like to see the raw data used in the research._x000D_
_x000D_
Regards,_x000D_
Kim</t>
  </si>
  <si>
    <t>Fri, 28 Jul 2000 07:24:00 -0700 (PDT)</t>
  </si>
  <si>
    <t>frozenset({'meredith.mitchell@enron.com', 'judy.townsend@enron.com', 'cynthia.franklin@enron.com', 'scott.goodell@enron.com'})</t>
  </si>
  <si>
    <t>Tetco Capacity</t>
  </si>
  <si>
    <t>Here is what I think we have for August_x000D_
_x000D_
Contract MDQ  Comment_x000D_
892510  16136  Penn Fuel capacity - Access to M3_x000D_
892511  7426  Penn Fuel capacity - Access to M3_x000D_
893145  5000  Access to M3_x000D_
892875  9496  Access to M3_x000D_
_x000D_
892872  18705  Access to M2_x000D_
893741  5000  Access to M2_x000D_
_x000D_
_x000D_
Now the really bad contract_x000D_
Offer #17378 from Nat Fuel.  Judy or Scott will need to tell you the contract _x000D_
number on this one.  There seems to be a really big difference between _x000D_
Ela/Etx and M1.  I think you can physically flow 5000 to 8000 from Access to _x000D_
M2.</t>
  </si>
  <si>
    <t>Tue, 10 Jul 2001 09:48:00 -0700 (PDT)</t>
  </si>
  <si>
    <t>Kean going to need to see the letter and comment before it goes out?  Jeff</t>
  </si>
  <si>
    <t>Wed, 20 Dec 2000 08:33:00 -0800 (PST)</t>
  </si>
  <si>
    <t>Re: Potential DSM Card to Play</t>
  </si>
  <si>
    <t xml:space="preserve">Very interesting.  Quick questions:  1) $100MM come out of our pockets?  2) _x000D_
Could we "guarantee" 500 MWs?  3) Would we identify and implement DSM at our _x000D_
customers' sites?_x000D_
_x000D_
Jeff_x000D_
_x000D_
_x000D_
_x000D_
	Scott Stoness@EES_x000D_
	12/20/2000 04:11 PM_x000D_
		_x000D_
		 To: Jeff Dasovich/Na/Enron@ENRON_x000D_
		 cc: _x000D_
		 Subject: Potential DSM Card to Play_x000D_
_x000D_
What about offering to creat 500MW of supply in CA  by spending $100m on DSM _x000D_
in the next 6 months, in exchange for equal treatment DA vs lg customers._x000D_
_x000D_
This idea has not been vetted by management or DSM guys, so please don't jump _x000D_
to it yet._x000D_
_x000D_
Scott_x000D_
</t>
  </si>
  <si>
    <t>Mon, 9 Apr 2001 07:42:00 -0700 (PDT)</t>
  </si>
  <si>
    <t>I need to send a copy of a report to:_x000D_
_x000D_
Greg Blue_x000D_
Dynegy_x000D_
5976 W. Las Positas Blvd._x000D_
Suite 200_x000D_
Pleasanton, CA  94588_x000D_
_x000D_
Could you stop by and pick it up when you get a minute?  Thanks a million._x000D_
_x000D_
Jeff</t>
  </si>
  <si>
    <t>Mon, 19 Jun 2000 01:40:00 -0700 (PDT)</t>
  </si>
  <si>
    <t>Orig.</t>
  </si>
  <si>
    <t xml:space="preserve">---------------------- Forwarded by Darron C Giron/HOU/ECT on 06/19/2000 _x000D_
08:40 AM ---------------------------_x000D_
_x000D_
_x000D_
Gabriel Monroy_x000D_
06/16/2000 10:56 PM_x000D_
To: Darron C Giron/HOU/ECT@ECT_x000D_
cc: Robin Rodrigue/HOU/ECT@ECT _x000D_
Subject: Orig._x000D_
_x000D_
Darron, you recognized 3.975 (thousand) of orig, and I did not see that _x000D_
coming out of any book. Could you let me know who granted that. _x000D_
_x000D_
I know  0.5  (thousand) were granted by the NG Price, but I could not fine _x000D_
anything else. Also, if you could please look into the 468 (dollars) that I _x000D_
mentioned on my previous email, I would appreciate it. _x000D_
_x000D_
Thanks. _x000D_
_x000D_
If you have any questions let me know. _x000D_
_x000D_
Gabriel _x000D_
</t>
  </si>
  <si>
    <t>Wed, 9 May 2001 07:46:00 -0700 (PDT)</t>
  </si>
  <si>
    <t>Its  M &amp; M  time.   Hope baby is better!!!_x000D_
_x000D_
_x000D_
Debra Perlingiere_x000D_
Enron North America Corp._x000D_
Legal Department_x000D_
1400 Smith Street, EB 3885_x000D_
Houston, Texas 77002_x000D_
dperlin@enron.com_x000D_
Phone 713-853-7658_x000D_
Fax  713-646-3490</t>
  </si>
  <si>
    <t>Tue, 28 Nov 2000 03:05:00 -0800 (PST)</t>
  </si>
  <si>
    <t xml:space="preserve">How are you doing this morning?_x000D_
_x000D_
&gt;&gt;&gt; &lt;Joe.Stepenovitch@enron.com&gt; 11/27/00 06:53AM &gt;&gt;&gt;_x000D_
_x000D_
Good Morning Derek,_x000D_
_x000D_
I just wanted to thank you for being such a good friend.  I really need_x000D_
someone to talk to  and you were there for me!  I 'll never forget_x000D_
that........  Anyway, I will call Mr. Rustay first thing this morning._x000D_
Thank you again for the number._x000D_
_x000D_
She did call me last night and I took the "HIGH" road like you said and_x000D_
everything you said was going to happen did.  She is not coming back here!!_x000D_
I'll let you know what Mr. Rustay says about my situation.  Thanks again_x000D_
for everything.  You truly are a great friend._x000D_
_x000D_
-Joe Step_x000D_
_x000D_
_x000D_
_x000D_
_x000D_
"Derek Leon" &lt;dleon@bracepatt.com&gt; on 11/26/2000 09:29:55 PM_x000D_
_x000D_
To:   &lt;joe.stepenovitch@enron.com&gt;_x000D_
cc:_x000D_
_x000D_
Subject:  Re: george rustay_x000D_
_x000D_
_x000D_
Joe,_x000D_
_x000D_
This is the name and number of the attorney we talked about and the name of_x000D_
the person referring you (Jenn, who works with me, is George's future_x000D_
daughter-in-law).  Hope this helps - keep me posted buddy._x000D_
_x000D_
D-_x000D_
_x000D_
&gt;&gt;&gt; Jennifer Garnett 11/26/00 09:01PM &gt;&gt;&gt;_x000D_
713.940.6003_x000D_
_x000D_
_x000D_
_x000D_
_x000D_
_x000D_
_x000D_
</t>
  </si>
  <si>
    <t>Wed, 14 Mar 2001 01:36:00 -0800 (PST)</t>
  </si>
  <si>
    <t>frozenset({'sgovenar@govadv.com', 'alan.comnes@enron.com', 'linda.robertson@enron.com', 'karen.denne@enron.com', 'ken@kdscommunications.com', 'hgovenar@govadv.com', 'lysa.akin@enron.com', 'ginger.dernehl@enron.com', 'paul.kaufman@enron.com', 'susan.mara@enron.com', 'richard.shapiro@enron.com', 'peggy.mahoney@enron.com', 'joseph.alamo@enron.com', 'mary.schoen@enron.com', 'harry.kingerski@enron.com', 'susan.landwehr@enron.com', 'bhansen@lhom.com', 'janel.guerrero@enron.com', 'elizabeth.linnell@enron.com', 'jeff.dasovich@enron.com', 'james.steffes@enron.com', 'sandra.mccubbin@enron.com', 'maureen.mcvicker@enron.com', 'mark.palmer@enron.com', 'john.neslage@enron.com'})</t>
  </si>
  <si>
    <t>State reviews draft plan to prohibit energy exports</t>
  </si>
  <si>
    <t xml:space="preserve">This article has the angle I spoke of on yesterday's call ..._x000D_
_x000D_
_x000D_
 State reviews draft plan to prohibit energy exports _x000D_
Published Sunday, March 11, 2001, in the San Jose Mercury News _x000D_
BY STEVE JOHNSON _x000D_
_x000D_
Mercury News _x000D_
_x000D_
_x000D_
To the concern of some of its neighbors, California appears to be getting _x000D_
more serious about the idea of banning its electricity generators from _x000D_
selling to other states on days when power supplies here are critically short._x000D_
_x000D_
A draft proposal to prohibit such exports was circulated late last week by _x000D_
the California Independent System Operator, which oversees most of the _x000D_
state's power grid. Although officials there could not be reached for _x000D_
comment, the proposal said the agency plans to seek approval for the ban from _x000D_
the Federal Energy Regulatory Commission, which supervises power wholesalers._x000D_
_x000D_
The proposal would require California generators ``to make full capacity _x000D_
available'' to this state when electricity reserves dip below 7 percent, a _x000D_
condition that results in a Stage 1 emergency. Rolling blackouts can result _x000D_
after a Stage 3 emergency, when reserves fall below 1.5 percent._x000D_
_x000D_
Gov. Gray Davis and other California officials have been mulling over the _x000D_
idea of such a ban for months. They are concerned about California's power _x000D_
being shipped elsewhere, particularly when the state is scrambling to find _x000D_
enough electricity to keep the lights on._x000D_
_x000D_
A Mercury News analysis in December found that thousands of _x000D_
California-generated megawatts -- enough to supply several million homes -- _x000D_
were routinely being sold to other states during hours when power here was _x000D_
critically short._x000D_
_x000D_
In addition, the draft proposal said banning exports could help prevent _x000D_
generators from engaging in ``megawatt laundering,'' in which they _x000D_
artificially inflate the price of their power by selling it out of state to _x000D_
an affiliate or an associate and then back into California just before it is _x000D_
needed. While in-state power suppliers are somewhat limited in what they can _x000D_
charge, no such constraints apply to power sold into California during _x000D_
electrical emergencies._x000D_
_x000D_
But because California is highly dependent on electricity imports, some _x000D_
experts fear that banning energy exports could backfire. They said other _x000D_
states that periodically rely on power from California might retaliate by _x000D_
barring their generators from selling power to the state._x000D_
_x000D_
``Steps that would essentially Balkanize the intertie could be _x000D_
counterproductive,'' said David Danner, energy policy adviser to Washington _x000D_
Gov. Gary Locke, in reference to the major high-voltage line known as the _x000D_
intertie that links California to the Pacific Northwest._x000D_
_x000D_
Danner praised Davis' recent efforts to solve California's energy problems. _x000D_
Even so, he said, any restriction on the flow of electricity could provoke _x000D_
anger in Washington state, where record-low rainfall has hurt the ability of _x000D_
the region's hydroelectric dams to make power and where some residents have _x000D_
seen their utility bills soar._x000D_
_x000D_
``I get calls every day from people . . . who say, `Why should I sit in the _x000D_
dark when all the power gets shipped to California?' '' said Danner, noting _x000D_
that Washington residents have been asked to drastically cut back on their _x000D_
electricity this year. ``There is some resentment.''_x000D_
_x000D_
Roy Hemmingway, an energy specialist in the office of Oregon Gov. John _x000D_
Kitzhaber, expressed concern that the proposed ban would hinder what he _x000D_
called ``the mutually advantageous exchange of power between the Pacific _x000D_
Northwest and California._x000D_
_x000D_
``We in Oregon are pretty sympathetic to the extremely difficult situation _x000D_
that California is facing,'' he said. Even so, he added, ``I am hoping this _x000D_
proposal would have some flexibility in it.''_x000D_
_x000D_
_x000D_
_x000D_
_x000D_
_x000D_
_x000D_
------------------------------------------------------------------------------_x000D_
--_x000D_
_x000D_
Contact Steve Johnson at sjohnson@sjmercury.com or (408) 920-5043._x000D_
_x000D_
_x000D_
_x000D_
_x000D_
# # #   _x000D_
 _x000D_
 </t>
  </si>
  <si>
    <t>Wed, 25 Apr 2001 13:47:00 -0700 (PDT)</t>
  </si>
  <si>
    <t xml:space="preserve">At approximately 6:30 pm on 4/25 Ruth Ashe with PGE notified Enron that there _x000D_
will be a voice mail outage starting the evening of 4/25 and running thru 2pm _x000D_
on 4/26.  If you have any questions or concerns please contact her at _x000D_
503-464-8663 or 503-323-1254.  Thank you for your attention to this matter.  </t>
  </si>
  <si>
    <t>Mon, 25 Mar 2002 12:04:12 -0800 (PST)</t>
  </si>
  <si>
    <t>FW: TW Question in Amarillo</t>
  </si>
  <si>
    <t>FYI, Kim._x000D_
_x000D_
 -----Original Message-----_x000D_
From: 	Lebeau, Randy  _x000D_
Sent:	Tuesday, March 05, 2002 11:07 PM_x000D_
To:	Watson, Kimberly; Jordan, Fred_x000D_
Cc:	Abdmoulaie, Mansoor_x000D_
Subject:	RE: TW Question in Amarillo_x000D_
_x000D_
Thanks for the info.  _x000D_
Fred, do you know how much it will take to upgrade the ESD system?_x000D_
_x000D_
 -----Original Message-----_x000D_
From: 	Watson, Kimberly  _x000D_
Sent:	Tuesday, March 05, 2002 1:56 PM_x000D_
To:	Lebeau, Randy_x000D_
Cc:	Abdmoulaie, Mansoor_x000D_
Subject:	RE: TW Question in Amarillo_x000D_
_x000D_
Randy,_x000D_
_x000D_
Mansoor and I met on this topic this morning.  We are confirming with Perry Frazier what, if any, firm commitments we may have on this system to make sure we understand possible impacts of abandoning this station.  Also, we will meet with the regulatory folks this week to discuss the various regulatory options with them.  We will keep you updated as we progress through these meetings.  _x000D_
_x000D_
How much money is required on the Ivanhoe station to keep ESD compliant?_x000D_
_x000D_
Thanks, Kim._x000D_
_x000D_
 -----Original Message-----_x000D_
From: 	Lebeau, Randy  _x000D_
Sent:	Friday, March 01, 2002 10:42 AM_x000D_
To:	Watson, Kimberly_x000D_
Cc:	Jordan, Fred_x000D_
Subject:	FW: TW Question in Amarillo_x000D_
_x000D_
Kim, regarding the question below pertaining to the abandonment of units at Ivanhoe, what do we need to do next?  We are currently out of compliance on the ESD system and would like to get the ball rolling as soon as possible._x000D_
_x000D_
 -----Original Message-----_x000D_
From: 	Harris, Steven  _x000D_
Sent:	Friday, March 01, 2002 10:33 AM_x000D_
To:	Lebeau, Randy_x000D_
Subject:	RE: TW Question in Amarillo_x000D_
_x000D_
Thanks for the feedback. Kim Watson is the appropriate person to talk to on this. _x000D_
Steve_x000D_
_x000D_
 -----Original Message-----_x000D_
From: 	Lebeau, Randy  _x000D_
Sent:	Friday, March 01, 2002 10:26 AM_x000D_
To:	Harris, Steven_x000D_
Subject:	TW Question in Amarillo_x000D_
_x000D_
This is just to follow up on the phone message I left for you today (Friday, March 1)._x000D_
_x000D_
The questions raised in the employee meeting with Stan Horton in Amarillo this week regarding gas that has gone off the system, had to do with NNG facilities not TW._x000D_
 As I stated in the voice mail, we do have an issue at the Ivanhoe station.  The HP there has not run in several years, but as long as it's in place, we are required to maintain the ESD system.  We would like to pursue the abandonment in place of the units.  If we don't do this, we are looking at some significant costs to make repairs and upgrades to the system.  Our question is, who do we need to work with on this effort?_x000D_
_x000D_
Thanks for following up so quickly after Stan's visit._x000D_
Randy</t>
  </si>
  <si>
    <t>Wed, 26 Dec 2001 07:24:22 -0800 (PST)</t>
  </si>
  <si>
    <t>frozenset({'eoria@nebar.com'})</t>
  </si>
  <si>
    <t>NELawExpress(coadec18)</t>
  </si>
  <si>
    <t>Here is your free NELawExpress containing Court of Appeals opinions for the week of December 18, 2001._x000D_
_x000D_
http://www.nebar.com/nelawexpress/courtofappealsjournals/2001coa/coadec18.htm_x000D_
_x000D_
If you do not wish to receive this service, please reply to this message and type "unsubscribe" in the subject line. Please be sure to also include your bar number._x000D_
_x000D_
The Nebraska State Bar Association will e-mail frequently to keep you informed. E-mail allows members to receive timely notices and reduces postage and printing costs.  We will be judicious in use of the technology.  At the present time, we will e-mail the NELawExpress, legislative updates and CLE notices.  If you do not wish to receive e-mail from the NSBA, you may notify the NSBA office.  If you are removed from the e-mail system, you will also be removed from print notification of events.</t>
  </si>
  <si>
    <t>Tue, 10 Apr 2001 08:25:00 -0700 (PDT)</t>
  </si>
  <si>
    <t>Stanford</t>
  </si>
  <si>
    <t xml:space="preserve">Krishna,_x000D_
_x000D_
Any update on payments to Stanford?_x000D_
_x000D_
We can ask for a letter to requesting a donation._x000D_
I would use it as a basis for cutting a check._x000D_
_x000D_
_x000D_
Please, talk to Hill about it._x000D_
_x000D_
Vince </t>
  </si>
  <si>
    <t>Thu, 25 Oct 2001 14:11:36 -0700 (PDT)</t>
  </si>
  <si>
    <t>frozenset({'charles.yeung@enron.com', 'jose.bestard@enron.com', 'andy.rodriquez@enron.com'})</t>
  </si>
  <si>
    <t>RE: Enron Response to Dave Nevius</t>
  </si>
  <si>
    <t xml:space="preserve">If made to choose, I'm for Option a) below._x000D_
_x000D_
Jim_x000D_
_x000D_
 -----Original Message-----_x000D_
From: 	Yeung, Charles  _x000D_
Sent:	Thursday, October 25, 2001 3:40 PM_x000D_
To:	Rodriquez, Andy; Steffes, James D.; Bestard, Jose_x000D_
Subject:	RE: Enron Response to Dave Nevius_x000D_
_x000D_
Good mark ups.  Thanks._x000D_
Originally, I purposely excluded acknowledging the need for a forum to develop non-physical/pure financial standards.  I was not sure if this was an issue we could win buy-in from other marketers that NERC establish business practices._x000D_
_x000D_
However, on the EPSA-NAERO Working Group conference call today, one member suggested we alert NERC and FERC to the fact that "business practices" have the hardest impact on the marketers and IPPs.  And if NERC is going there - then the likes of EPSA and ELCON become the major staekholders in that forum.  I think this is a great twist to the old "reliablity first approach" of NERC  and can give us major leverage.  I will bolster this point in the write-up._x000D_
_x000D_
EPSA will draft a letter to be sent to Mike Gent explaining what EPSA members support.  It will be based upon a "checklist" of issues similar to this write-up.  I would like to get this write-up into Mark Bennett's hands to incorporate into the letter and see if other EPSA members can support it.  We may still want to send this write-up directly to Dave Nevius and Mike Gent since, they approached us directly._x000D_
_x000D_
Additionally, EPSA members agreed that we should continue the parallel development of EISB and NERC.  But - take an active role in the formation of the 4th quadrant of EISB.  DOE has offered to host a forum for an industry effort to kick-start the 4th quadrant.  Mark Bennett has been talking with Rae McQuade at GISB and she told him that NERC, as an organization, cannot be folded under the EISB umbrella.  FERC would have liked such a simple solution, they want the expertise/experience of NERC - and the fair process of GISB.  So, the challenge is _x000D_
a) migrate the NERC expertise into the EISB, or_x000D_
b) transform the NERC structure into an EISB like structure_x000D_
_x000D_
NERC is proceeding at Warp Factor 10 in making a transition into the new One-Stop Shop. EPSA members believe that NERC leading this charge will certainly result in the marketers geting the short endf as we did with the Blue Ribbon Panel of a few years ago.  EPSA members want an open and inclusive forum for shaping the new organization.  That is the justification for participating in the DOE sponsored forum - to challenge NERC leading this charge.  This concern will also be expressed in the EPSA letter._x000D_
_x000D_
_x000D_
_x000D_
 -----Original Message-----_x000D_
From: 	Rodriquez, Andy  _x000D_
Sent:	Thursday, October 25, 2001 2:52 PM_x000D_
To:	Steffes, James D.; Yeung, Charles; Bestard, Jose_x000D_
Subject:	RE: Enron Response to Dave Nevius_x000D_
_x000D_
Some additional comments to Jim's._x000D_
_x000D_
 &lt;&lt; File: Enron Principles on New SSO1 - AJR.doc &gt;&gt; _x000D_
Andy Rodriquez_x000D_
Regulatory Affairs - Enron Corp._x000D_
andy.rodriquez@enron.com_x000D_
713-345-3771 _x000D_
_x000D_
 -----Original Message-----_x000D_
From: 	Steffes, James D.  _x000D_
Sent:	Thursday, October 25, 2001 1:59 PM_x000D_
To:	Yeung, Charles; Bestard, Jose; Rodriquez, Andy_x000D_
Subject:	RE: Enron Response to Dave Nevius_x000D_
_x000D_
Here are my thoughts.  Use as you see fit._x000D_
_x000D_
Jim_x000D_
_x000D_
 &lt;&lt; File: Enron Principles on New SSO.doc &gt;&gt; _x000D_
_x000D_
 -----Original Message-----_x000D_
From: 	Yeung, Charles  _x000D_
Sent:	Thursday, October 25, 2001 9:36 AM_x000D_
To:	Steffes, James D.; Bestard, Jose_x000D_
Cc:	Rodriquez, Andy_x000D_
Subject:	Enron Response to Dave Nevius_x000D_
_x000D_
A working draft for your comments.  Please do not distribute._x000D_
_x000D_
 &lt;&lt; File: ENRONprinciples10-01.doc &gt;&gt; </t>
  </si>
  <si>
    <t>Wed, 12 May 1999 08:56:00 -0700 (PDT)</t>
  </si>
  <si>
    <t>PG&amp;E Financial Power Deal</t>
  </si>
  <si>
    <t xml:space="preserve">In don't know anything about this, do you?_x000D_
---------------------- Forwarded by Tana Jones/HOU/ECT on 05/12/99 03:56 PM _x000D_
---------------------------_x000D_
_x000D_
_x000D_
Sara Shackleton_x000D_
05/12/99 03:44 PM_x000D_
To: Tana Jones/HOU/ECT@ECT, Mark - ECT Legal Taylor/HOU/ECT@ECT_x000D_
cc:  _x000D_
Subject: PG&amp;E Financial Power Deal_x000D_
_x000D_
FYI.  Maybe this relates to your PG&amp;E counterparty._x000D_
---------------------- Forwarded by Sara Shackleton/HOU/ECT on 05/12/99 03:43 _x000D_
PM ---------------------------_x000D_
_x000D_
_x000D_
Larry Joe Hunter_x000D_
05/12/99 02:03 PM_x000D_
To: Kelly Minear/HOU/ECT@ECT_x000D_
cc: Dale Neuner/HOU/ECT@ECT, Sara Shackleton/HOU/ECT@ECT _x000D_
Subject: PG&amp;E Financial Power Deal_x000D_
_x000D_
Kelly,_x000D_
_x000D_
On 5/11 we traded a Financial Power deal with PG&amp;E Energy Trading - Power _x000D_
L.P., EW9838.  We had previously been notified by Credit/Legal that no _x000D_
Financial Power deals were to be done with this C/P.  Please advise._x000D_
_x000D_
Thanks,_x000D_
Joe_x000D_
_x000D_
_x000D_
_x000D_
_x000D_
</t>
  </si>
  <si>
    <t>Wed, 23 Feb 2000 01:45:00 -0800 (PST)</t>
  </si>
  <si>
    <t>frozenset({'cgerman@enron.com', 'bperron@columbiaenergygroup.com', 'cora.pendergrass@enron.com'})</t>
  </si>
  <si>
    <t>MICHCON 2/24-29</t>
  </si>
  <si>
    <t xml:space="preserve">Please increase my volume by 60/d._x000D_
</t>
  </si>
  <si>
    <t>Thu, 18 May 2000 01:36:00 -0700 (PDT)</t>
  </si>
  <si>
    <t>frozenset({'barend.vanderhorst@enron.com'})</t>
  </si>
  <si>
    <t>frozenset({'marde.driscoll@enron.com', 'paul.tate@enron.com', 'larry.campbell@enron.com', 'jay.blaine@enron.com', 'timothy.murphy@enron.com', 'james.barker@enron.com', 'susan.weison@enron.com', 'sharon.hausinger@enron.com', 'alain.diza@enron.com', 'matthew.fleming@enron.com', 'rhonda.smith@enron.com'})</t>
  </si>
  <si>
    <t>Invitation - EB 644 - Accrual Focus Markets Review (19 May 04:00 PM_x000D_
 CDT)</t>
  </si>
  <si>
    <t>Moved meeting due to CRM meeting today in 5C2 and due to Altra being down on _x000D_
Tuesday</t>
  </si>
  <si>
    <t>Mon, 7 May 2001 10:19:00 -0700 (PDT)</t>
  </si>
  <si>
    <t>California Update - Urgent Please Read 5/7/01</t>
  </si>
  <si>
    <t xml:space="preserve">Sources report that the bond authorization will be put to a vote today_x000D_
_x000D_
The bridge loan financing bill will put to a vote today in the California _x000D_
Assembly.  The Republicans are currently in caucus until 3:30 PST and then _x000D_
will go to the floor for a vote.  The current situation is very fluid, but _x000D_
sources now indicate that the bill would pass with a simple majority vote, _x000D_
lacking the two-thirds needed for an immediate bond issuance.  If this is the _x000D_
case, the bill would not take effect for 90 days and the state would be _x000D_
forced to abandon its proposed bridge loan plans.  Absent of last minute _x000D_
financial rescues by Davis or a new longer bridge loan package (unlikely) _x000D_
Socal could seek voluntary bankruptcy.  The main problem would then be the _x000D_
waiting period for financial relief from the state through the transmission _x000D_
line purchase or other assistance._x000D_
_x000D_
There is an outside chance that Republican defectors could precipitate from _x000D_
the current caucus.  There is extreme pressure on the Republicans from Davis _x000D_
and Angelides.  If the bill failed due to lack of Republican support, it _x000D_
would provide Davis the opportunity to blame Republicans for on-going _x000D_
expenditures of $70M/day (power purchases), and a possible bankruptcy by _x000D_
Socal.  The last Republican who gave support to a democratic bill (AB 1X), _x000D_
Representative Bill Campbell, lost his job.  Sources also confirm that _x000D_
Democrats have not met with Republicans on the bond issuance since last week._x000D_
</t>
  </si>
  <si>
    <t>Tue, 27 Mar 2001 07:57:00 -0800 (PST)</t>
  </si>
  <si>
    <t xml:space="preserve">Hi Sara_x000D_
_x000D_
Can you shed any light on the issues below?_x000D_
_x000D_
Martin_x000D_
---------------------- Forwarded by Martin Rosell/OSL/ECT on 27/03/2001 16:56 _x000D_
---------------------------_x000D_
_x000D_
_x000D_
Martin Rosell_x000D_
18/03/2001 16:58_x000D_
To: Elizabeth Sager/HOU/ECT@ECT_x000D_
cc:  _x000D_
_x000D_
Subject: Commodity Futures Modernization Act_x000D_
_x000D_
Elisabeth:_x000D_
_x000D_
I read an article in a law magazine about the captioned Act and it was, among _x000D_
other things, stated therein that CFTC under the Act had been deprived of its _x000D_
jurisdiction over swaps (other than those related to agricultural products) _x000D_
made by eligible contracts participants.  Since the Oslo office trades _x000D_
through ECTRIC, I wonder whether this new piece of legislation has an impact _x000D_
on our standard reps relating to the "trade options exemption" and as to the _x000D_
parties being "eligible swap participants" (are they still required)?  Is _x000D_
there any internal memo yet prepared on the Act and its implications?_x000D_
_x000D_
Martin_x000D_
</t>
  </si>
  <si>
    <t>Wed, 25 Oct 2000 12:08:00 -0700 (PDT)</t>
  </si>
  <si>
    <t>Re: Development Center Course Offering</t>
  </si>
  <si>
    <t xml:space="preserve">Ernie;_x000D_
_x000D_
Pls  provide a short description of  Derivative I,II, III  courses.  _x000D_
_x000D_
Rene_x000D_
_x000D_
_x000D_
Sent by: Enron Announcements@ENRON_x000D_
To: All Enron Employees North America_x000D_
cc:  _x000D_
_x000D_
Subject: Development Center Course Offering_x000D_
_x000D_
March-April Schedule_x000D_
_x000D_
 Course             Dates_x000D_
Applied Finance    March 2-3   April 27 &amp; 28_x000D_
Derivatives I        April 4 &amp; 5_x000D_
Derivatives II    March 16 &amp; 17  April 6 &amp; 7  _x000D_
Derivatives III    March 7 &amp; 8  _x000D_
Electric Business Understanding      April 4_x000D_
Fundamentals of Corp. Finance     April 20-21_x000D_
Power Marketing        April 13-14_x000D_
Value at Risk    March 9 &amp; 10 _x000D_
Wellhead to BurnerTip   March 21 &amp; 22  April 11 &amp; 12_x000D_
_x000D_
If interested in attending any of these classes, please enroll through The _x000D_
Development Center or call the helpdesk at (713) 853-0357._x000D_
_x000D_
_x000D_
</t>
  </si>
  <si>
    <t>Thu, 18 Oct 2001 16:25:21 -0700 (PDT)</t>
  </si>
  <si>
    <t>format for Nov. 8th</t>
  </si>
  <si>
    <t>Hi Tracy,_x000D_
I was wondering if you had sent anybody at PGE the format (file_x000D_
template) for the Nov. 8 budget presentation.  I haven't seen it yet and_x000D_
Dee is out of the office for a week, so if you sent it to him I wouldn't_x000D_
be aware of it._x000D_
_x000D_
thanks, jb_x000D_
_x000D_
------------------- TEXT.htm follows -------------------_x000D_
&lt;!DOCTYPE HTML PUBLIC "-//W3C//DTD HTML 4.0 Transitional//EN"&gt;_x000D_
&lt;HTML&gt;&lt;HEAD&gt;_x000D_
&lt;META http-equiv=Content-Type content="text/html; charset=iso-8859-1"&gt;_x000D_
&lt;META content="MSHTML 5.50.4522.1800" name=GENERATOR&gt;&lt;/HEAD&gt;_x000D_
&lt;BODY style="MARGIN-TOP: 2px; FONT: 8pt MS Sans Serif; MARGIN-LEFT: 2px"&gt;_x000D_
&lt;DIV&gt;&lt;FONT size=1&gt;Hi Tracy,&lt;/FONT&gt;&lt;/DIV&gt;_x000D_
&lt;DIV&gt;&lt;FONT size=1&gt;I was wondering if you had sent anybody at PGE the format _x000D_
(file template) for the Nov. 8 budget presentation.&amp;nbsp; I haven't seen it yet _x000D_
and Dee is out of the office for a week, so if you sent it to him I wouldn't be _x000D_
aware of it.&lt;/FONT&gt;&lt;/DIV&gt;_x000D_
&lt;DIV&gt;&lt;FONT size=1&gt;&lt;/FONT&gt;&amp;nbsp;&lt;/DIV&gt;_x000D_
&lt;DIV&gt;&lt;FONT size=1&gt;thanks, &lt;/FONT&gt;&lt;FONT size=1&gt;jb&lt;/FONT&gt;&lt;/DIV&gt;&lt;/BODY&gt;&lt;/HTML&gt;</t>
  </si>
  <si>
    <t>Tue, 21 Nov 2000 04:41:00 -0800 (PST)</t>
  </si>
  <si>
    <t>frozenset({'barbara.hueter@enron.com', 'sue.nord@enron.com', 'jeff.dasovich@enron.com', 'marchris.robinson@enron.com', 'susan.landwehr@enron.com'})</t>
  </si>
  <si>
    <t>Interesting news item: Municipal Franchise / ROW</t>
  </si>
  <si>
    <t>STATE &amp; LOCAL GOVERNMENT_x000D_
MICHIGAN_x000D_
ALJ says Rochester violated state law_x000D_
A Michigan Public Service Commission administrative law judge (ALJ) has _x000D_
recommended that the commission fine the city of Rochester $30,000 for its _x000D_
practices in permitting use of its rights-of-way. The ALJ's recommendation _x000D_
addresses a complaint filed by Coast to Coast Telecommunications, Inc., _x000D_
against Rochester._x000D_
Coast to Coast plans to construct a 400-mile fiber optic cable network using _x000D_
asynchronous transfer mode and synchronous optical network technology in _x000D_
Oakland, Macomb, Wayne, Washtenaw, and Monroe counties. In May Rochester _x000D_
granted Coast to Coast a permit to use the city's rights-of-way, but the _x000D_
permit didn't specify the monetary amount of the application fee or the _x000D_
annual fees._x000D_
The ALJ found the permit to be unreasonable in its terms and conditions, in _x000D_
violation of section 251(3) of the Michigan Telecommunications Act (MTA). The _x000D_
ALJ agreed with Coast to Coast's assertions that in order for there to be a _x000D_
valid permit, the amount of the fees must be specified._x000D_
According to the ALJ, Rochester had signed a franchise agreement with _x000D_
McLeodUSA Telecommunications, Inc., before it considered Coast to Coast's _x000D_
request. The city charges McLeodUSA 25 cents per aerial lineal foot but _x000D_
proposed to charge Coast to Coast 76 cents per aerial lineal foot. The ALJ _x000D_
found Rochester's actions to be "blatantly discriminatory" in violation of _x000D_
section 253 of the MTA._x000D_
If the PSC acts on the ALJ's recommendation, it will be the second time a _x000D_
municipality is fined for the MTA. Last month the PSC fined the city of _x000D_
Birmingham $10,000 for violating the MTA. (10/25/00 a.m.) (Case no. U-12462 - _x000D_
In the matter of the application and complaint of Coast to Coast _x000D_
Telecommunications, Inc., against the City of Rochester, Michigan)</t>
  </si>
  <si>
    <t>Wed, 31 Oct 2001 08:02:14 -0800 (PST)</t>
  </si>
  <si>
    <t>New SBA Season 2001-2002</t>
  </si>
  <si>
    <t>Hi everyone,_x000D_
The new SBA season is upon us and we have some new SBA providers.  The new season will start November 1, 2001 and go through October 31, 2002.  _x000D_
_x000D_
Attached is the list we use when we need to contact the providers when we are requesting either a Pack, Peak, or Draft.  It includes the provider's name, contract numbers and the person to contact regarding nominations.  _x000D_
_x000D_
If anyone has any questions regarding this service, don't hesitate to ask.  Thanks for your help._x000D_
_x000D_
 _x000D_
_x000D_
Reyna Cabrera_x000D_
(713) 853-3072</t>
  </si>
  <si>
    <t>Mon, 26 Nov 2001 12:25:43 -0800 (PST)</t>
  </si>
  <si>
    <t>frozenset({'comments@evote.com'})</t>
  </si>
  <si>
    <t>frozenset({'newsalertbroadcast@evote.com'})</t>
  </si>
  <si>
    <t>Weekend Review: Economy and Terrorism</t>
  </si>
  <si>
    <t>Treasury Secretary Paul O'Neill made the rounds Sunday to discuss the state_x000D_
of the economy and the effects of the war on terrorism.   Senators Patrick_x000D_
Leahy and Richard Shelby talked about national security and civil liberties_x000D_
issues on NBC's "Meet the Press."_x000D_
_x000D_
For a wrap-up of Sunday's discussions, visit http://www.evote.com!_x000D_
_x000D_
And don't forget -- on Wednesday, we will have Rep. Heather Wilson,_x000D_
Republican of New_x000D_
Mexico, as a guest for a live chat!  You won't want to miss it!!_x000D_
_x000D_
 _x000D_
**************************************_x000D_
Sponsored by:_x000D_
_x000D_
ZOGBY International is teaming up with EVOTE.COM to build and develop a population of civic-minded individuals who can assist in producing the most reliable, accurate and scientific online polling._x000D_
_x000D_
Tired of seeing polls that don't represent your own opinions? This is your opportunity to have your opinion counted!_x000D_
   _x000D_
Zogby International promises complete confidentiality, plus a free informational product for those who choose to register.  _x000D_
_x000D_
Click Here Now: http://interactive.zogby.com/pollregistration/registration/index_track.cfm?r=evote.com)_x000D_
 _x000D_
===========================================_x000D_
Don't want future EVOTE.COM updates? Visit_x000D_
http://www.evote.com/newsalert to remove your email address from our list.</t>
  </si>
  <si>
    <t>Tue, 27 Nov 2001 06:29:32 -0800 (PST)</t>
  </si>
  <si>
    <t>RSM v. El Paso/FW: Proposed Agenda for this afternoon's Joint_x000D_
 Defense ConferenceCal l</t>
  </si>
  <si>
    <t>In follow-up to my earlier e-mail, here is the agenda for today's 1:30 joint defense conference call.  I will report after it concludes._x000D_
_x000D_
Britt_x000D_
_x000D_
-----Original Message-----_x000D_
From: Pakalka, William [mailto:wpakalka@fulbright.com]_x000D_
Sent: Tuesday, November 27, 2001 8:17 AM_x000D_
To: ' Malone, Tom'; 'Beatty, Michael L.'; 'Canales, Tony'; 'Ceramella,_x000D_
Michael'; Chadha, Jayash; 'Dalrymple, Dwight'; 'Davis, Britt'; Dykes,_x000D_
Jeff; 'Fogler, Murray J.'; 'Heydt, Michael'; 'Honeycutt, David';_x000D_
'Hunsaker, Barry'; Leggette, Poe; 'Mathis, Shirley Hale'; McClure,_x000D_
Daniel; 'Noone, Michael'; Pakalka, William; Taylor, Jasper; 'Williams,_x000D_
Michael L.'; 'Williams, Steve P.'; Wood, William_x000D_
Subject: Proposed Agenda for this afternoon's Joint Defense_x000D_
ConferenceCal l_x000D_
_x000D_
_x000D_
The dial-in number is 888-490-6954 and the passcode is 7946084 for the call_x000D_
scheduled for this afternoon at 1:30 p.m. (Central)._x000D_
=========================================================_x000D_
_x000D_
1. Report on requests for plaintiffs to non-suit particular defendants_x000D_
_x000D_
2. Discussion of possible venue motions (Britt Davis)_x000D_
_x000D_
	-possibly available for corporations that do not measure gas or pay_x000D_
	 taxes in Zapata County (everyone needs to categorize their own_x000D_
clients)_x000D_
	-CPRC $ 15.005 ("Multiple Defendants") controls_x000D_
	-Plaintiffs have not invoked mandatory venue for "tax suits"_x000D_
	-must be filed with answer_x000D_
	-is better practice to verify any such motions?_x000D_
	-include motions to sever?_x000D_
	-should any motions be barebones, without briefs and without setting_x000D_
a hearing?_x000D_
_x000D_
3. Report from Laredo attorneys on investigation of County and ISD records_x000D_
re hiring RSM_x000D_
_x000D_
4. Discussion of possible motion for Plaintiffs' attorneys to show authority_x000D_
_x000D_
	-might give good ground for resisting early discovery_x000D_
	-must be verified_x000D_
	-should all defendants join in one motion, with one of the Laredoa_x000D_
attorneys_x000D_
	 signing everyone's name by permission and doing one verification_x000D_
	-should any motion be barebones, without brief and without setting a_x000D_
hearing?_x000D_
_x000D_
5. Discussion of pleas to the jurisdiction and answers [DUE WEDNESDAY,_x000D_
DECEMBER 5]_x000D_
_x000D_
	-each group of defendants should do its own plea, and subject _x000D_
	 thereto, its answer_x000D_
	-most recent Texas Supreme Court case in point makes clear _x000D_
	 a plea to the jurisdicition is the proper vehicle; everyone may_x000D_
want_x000D_
	 to add a citation in their papers to Bland ISD v. Blue, 34 S.W.3d_x000D_
547_x000D_
_x000D_
6. Other topics_x000D_
_x000D_
7. Schedule next joint defense conference call_x000D_
	_x000D_
_x000D_
cc (via fax): Lazaro Garza-Gongora</t>
  </si>
  <si>
    <t>Mon, 29 Oct 2001 09:55:07 -0800 (PST)</t>
  </si>
  <si>
    <t>Re: Another call</t>
  </si>
  <si>
    <t>Am I getting a good package?_x000D_
--------------------------_x000D_
Sent from my BlackBerry Wireless Handheld (www.BlackBerry.net)</t>
  </si>
  <si>
    <t>Wed, 3 May 2000 06:02:00 -0700 (PDT)</t>
  </si>
  <si>
    <t>Re: Red Meat</t>
  </si>
  <si>
    <t>What time are you thinking about getting over there?</t>
  </si>
  <si>
    <t>Tue, 12 Dec 2000 10:59:00 -0800 (PST)</t>
  </si>
  <si>
    <t>Conectiv / Delmarva</t>
  </si>
  <si>
    <t xml:space="preserve">My feeling is we stand by our confirmation - what do you think?_x000D_
----- Forwarded by Mark Taylor/HOU/ECT on 12/12/2000 07:02 PM -----_x000D_
_x000D_
	Jeffrey T Hodge_x000D_
	12/12/2000 04:45 PM_x000D_
		 _x000D_
		 To: Mark Taylor/HOU/ECT@ECT_x000D_
		 cc: Scott Neal/HOU/ECT@ECT, Dick Jenkins/HOU/ECT@ECT, William _x000D_
Kelly/HOU/ECT@ECT_x000D_
		 Subject: Conectiv / Delmarva_x000D_
_x000D_
Mark:_x000D_
_x000D_
This falls into your area.  I have spoke to William Kelly and advised that I _x000D_
am forwarding it to you._x000D_
_x000D_
Thanks,_x000D_
_x000D_
Jeff_x000D_
----- Forwarded by Jeffrey T Hodge/HOU/ECT on 12/12/2000 04:43 PM -----_x000D_
_x000D_
	William Kelly_x000D_
	12/12/2000 04:20 PM_x000D_
		 _x000D_
		 To: Jeffrey T Hodge/HOU/ECT@ECT_x000D_
		 cc: Scott Neal/HOU/ECT@ECT, Dick Jenkins/HOU/ECT@ECT_x000D_
		 Subject: Conectiv / Delmarva_x000D_
_x000D_
On January 14, 2000, we transacted with Conective via NatSource for a Nov '00 _x000D_
- March '01 basis swap @ Transco Z6.  Our ticket/booking/confirmation _x000D_
indicates we bought the swap.  The broker confirm indicates we sold the _x000D_
swap.  Our confirm to the counterparty was executed as Enron buying by their _x000D_
operations manager, Joseph Glace.  The counterparty is contending that the _x000D_
broker confirm is correct.  Trading contends our confirm is correct and _x000D_
binding.  How should we proceed?  The value of the position is roughly $3MM _x000D_
of revenue._x000D_
_x000D_
Thanks,_x000D_
_x000D_
WK_x000D_
</t>
  </si>
  <si>
    <t>Mon, 4 Dec 2000 01:50:00 -0800 (PST)</t>
  </si>
  <si>
    <t>So lets see.  You want me to take time out of my busy schedule so that you _x000D_
can plan a date with some dude?</t>
  </si>
  <si>
    <t>Fri, 8 Jun 2001 06:08:42 -0700 (PDT)</t>
  </si>
  <si>
    <t>ISR Morning Report - June 8, 2001</t>
  </si>
  <si>
    <t>Morning Report for Friday, June 8, 2001_x000D_
_x000D_
http://www.internetstockreport.com/column/article/0,1785,1661_780771,00.html_x000D_
_x000D_
_x000D_
Intel, Juniper Tell Different Tales_x000D_
_x000D_
By Paul Shread (mailto:pshread@internet.com)_x000D_
_x000D_
June 8, 2001 - Yesterday's lack of an earnings warning from Intel (NASDAQ:JNPR) was good news, but this morning's warning from Juniper Networks (NASDAQ:JNPR) was anything but._x000D_
_x000D_
And the news from both companies underscores just how tough the current environment is._x000D_
_x000D_
After months of not being able to lower guidance fast enough, Intel gave guidance on April 17 that is still holding up seven weeks later. But let's not turn handstands over the news. There were more negatives than positives in Intel's first-ever mid-quarter update. For starters, it's one thing for business to stabilize. It's quite another for it to turn up, and Intel pointedly avoided providing any guidance beyond the June quarter, except that to say that it expects a seasonally strong second half._x000D_
_x000D_
Intel said it sees stability in the microprocessor business, although the company expects inventory to be up somewhat over the March quarter. But it continues to see weakness in the communications business, and Juniper drove that point home with an exclamation mark this morning._x000D_
_x000D_
Juniper said it sees earnings of 8-9 cents a share this quarter, well below estimates of 24-cent earnings. Revenue guidance was lowered from $300-$330 million to $200-$210 million. For a genuine leader like Juniper, that's a huge warning. The company also announced 8-9% layoffs._x000D_
_x000D_
Juniper cited "a challenging service provider and global carrier business environment, brought about by a capacity absorption cycle taking place currently throughout the industry." In other words, all those next-generation service providers, CLECs and long-distance carriers that have sprung up in recent years are undergoing a shakeout of their own, and all the equipment companies that have sprung up to serve them are suddenly seeing business drop out from underneath them. This is not something that Federal Reserve rate cuts are likely to help, and it's likely to affect everyone from shareholders to employees to venture capitalists._x000D_
_x000D_
Oddly, this is probably worse news for Ciena (NASDAQ:CIEN), which is now the only telecom equipment company whose earnings are still holding up, than it is for Cisco (NASDAQ:CSCO), Juniper's chief competitor in the router business. Cisco focuses more on the enterprise market, while Ciena has substantial carrier exposure. It will be interesting to see if demand for Ciena's optical equipment can withstand a shakeout in the carrier business, which the Juniper warning signals is clearly underway. The news could also weigh on Avici (NASDAQ:AVCI), which is focused almost entirely on the carrier market._x000D_
_x000D_
/-------------------------------------------------------------------\_x000D_
_x000D_
** Have a FLASH Product or Service to Sell? **_x000D_
The FlashKit Classifieds provide a unique opportunity for you_x000D_
to reach millions of visitors per month!_x000D_
Only $50 for 14 days!_x000D_
Check it out today! http://classifieds.flashkit.com/_x000D_
_x000D_
\--------------------------------------------------------------adv.-/_x000D_
_x000D_
The Juniper and Intel news made for some interesting technical developments in the after-market and pre-market trading sessions. Intel had cleared 32.57 resistance after its conference call, but dropped back below that level on the Juniper news. And Juniper fell 6 points to 40 support; below that level, the next support is in the 33-36 range._x000D_
_x000D_
From a valuation standpoint, neither stock is a screaming buy at these levels. Intel is trading at 55 times this year's expected earnings, which are predicted to fall 63%. And it is trading at 40 times 2002 estimated earnings, which are expected to be half what the company earned in 2000. For a company with an expected long-term growth rate of 18%, that is one expensive stock._x000D_
_x000D_
And we'll have to wait to see how far Juniper's estimates come down before we can calculate a new fair value for that one. But more and more, telecom equipment stocks are beginning to look like a 2002 story._x000D_
_x000D_
_x000D_
_x000D_
Disclaimer: Neither internet.com nor the writers of this newsletter makes specific trading recommendations or gives individualized market advice. Information contained in this newsletter is provided as an information service only.  internet.com recommends that you get personal advice from an investment professional before buying or selling stocks or other securities. The securities markets are highly speculative areas for investments and only you can determine what level of risk is appropriate for you. Also, users should be aware that internet.com, its employees and affiliates may own securities that are the subject of reports, reviews or analysis in this newsletter. Although internet.com obtains the information reported herein from sources that it deems reliable, no warranty can be given as to the accuracy or completeness of any of the information provided or as to the results obtained by individuals using such information. Each user shall be responsible for the risks of th!_x000D_
eir own investment activities and, in no event, shall internet.com or its employees, agents or affiliates be liable for any direct, indirect, actual, special or consequential damages resulting from the use of the information provided._x000D_
_x000D_
internet-stock-report-text Is Powered By http://By.SparkLIST.com/_x000D_
In-house vs. Outsourced Email List Hosting: Are you_x000D_
paying too much for your email list management? Download_x000D_
the FREE REPORT: http://SparkLIST.com/free-report/_x000D_
_x000D_
_x000D_
internet-stock-report-text Is Powered By http://By.SparkLIST.com/_x000D_
SparkLIST delivers high volume fast and reliable email_x000D_
newsletter outsourcing which allows you to focus on your_x000D_
core business. Contact us: mailto:free-quote@sparklist.com_x000D_
_x000D_
~~~~~~~~~~~~~~~~~~~~~~~~~~~~~~~~~~~~~~~~~~~~~~~~~~~~~~~~~~~~~~~~~~~~~~~~~~~~~_x000D_
Advertising: If you are interested in advertising in our newsletters, call_x000D_
Frank Fazio on 1-203-662-2997 or send email to mailto:ffazio@internet.com_x000D_
~~~~~~~~~~~~~~~~~~~~~~~~~~~~~~~~~~~~~~~~~~~~~~~~~~~~~~~~~~~~~~~~~~~~~~~~~~~~~_x000D_
For contact information on sales offices worldwide visit_x000D_
http://www.internet.com/mediakit/salescontacts.html_x000D_
~~~~~~~~~~~~~~~~~~~~~~~~~~~~~~~~~~~~~~~~~~~~~~~~~~~~~~~~~~~~~~~~~~~~~~~~~~~~~_x000D_
For details on becoming a Commerce Partner, contact David Arganbright_x000D_
on 1-203-662-2858 or mailto:commerce-licensing@internet.com_x000D_
~~~~~~~~~~~~~~~~~~~~~~~~~~~~~~~~~~~~~~~~~~~~~~~~~~~~~~~~~~~~~~~~~~~~~~~~~~~~~_x000D_
To learn about other free newsletters offered by internet.com or_x000D_
to change your subscription visit http://e-newsletters.internet.com_x000D_
~~~~~~~~~~~~~~~~~~~~~~~~~~~~~~~~~~~~~~~~~~~~~~~~~~~~~~~~~~~~~~~~~~~~~~~~~~~~~_x000D_
internet.com's network of more than 150 Web sites are organized into 16_x000D_
channels:_x000D_
Internet Technology          http://internet.com/it_x000D_
E-Commerce/Marketing         http://internet.com/marketing_x000D_
Web Developer                http://internet.com/webdev_x000D_
Windows Internet Technology  http://internet.com/win_x000D_
Linux/Open Source            http://internet.com/linux_x000D_
Internet Resources           http://internet.com/resources_x000D_
ISP Resources                http://internet.com/isp_x000D_
Internet Lists               http://internet.com/lists_x000D_
Download                     http://internet.com/downloads_x000D_
International                http://internet.com/international_x000D_
Internet News                http://internet.com/news_x000D_
Internet Investing           http://internet.com/stocks_x000D_
ASP Resources                http://internet.com/asp_x000D_
Wireless Internet            http://internet.com/wireless_x000D_
Career Resources             http://internet.com/careers_x000D_
EarthWeb		     http://www.earthweb.com_x000D_
~~~~~~~~~~~~~~~~~~~~~~~~~~~~~~~~~~~~~~~~~~~~~~~~~~~~~~~~~~~~~~~~~~~~~~~~~~~~~_x000D_
To find an answer - http://search.internet.com_x000D_
~~~~~~~~~~~~~~~~~~~~~~~~~~~~~~~~~~~~~~~~~~~~~~~~~~~~~~~~~~~~~~~~~~~~~~~~~~~~~_x000D_
Looking for a job? Filling an opening? - http://jobs.internet.com_x000D_
~~~~~~~~~~~~~~~~~~~~~~~~~~~~~~~~~~~~~~~~~~~~~~~~~~~~~~~~~~~~~~~~~~~~~~~~~~~~~_x000D_
This newsletter is published by internet.com Corporation_x000D_
http://internet.com - The Internet &amp; IT Network_x000D_
Copyright (c) 2001 INT Media Group, Incorporated. All rights reserved._x000D_
~~~~~~~~~~~~~~~~~~~~~~~~~~~~~~~~~~~~~~~~~~~~~~~~~~~~~~~~~~~~~~~~~~~~~~~~~~~~~_x000D_
For information on reprinting or linking to internet.com content:_x000D_
http://internet.com/corporate/permissions.html_x000D_
~~~~~~~~~~~~~~~~~~~~~~~~~~~~~~~~~~~~~~~~~~~~~~~~~~~~~~~~~~~~~~~~~~~~~~~~~~~~~_x000D_
---_x000D_
You are currently subscribed to internet-stock-report-text as: alewis@ect.enron.com_x000D_
To unsubscribe send a blank email to leave-internet-stock-report-text-5597021I@list5.internet.com</t>
  </si>
  <si>
    <t>Thu, 11 Oct 2001 14:07:31 -0700 (PDT)</t>
  </si>
  <si>
    <t>frozenset({'wes.colwell@enron.com', 'louise.kitchen@enron.com', 'david.duran@enron.com'})</t>
  </si>
  <si>
    <t>ECP/Linden Swaps</t>
  </si>
  <si>
    <t xml:space="preserve">Here's my understanding of what has happened with the interest rate swaps:_x000D_
_x000D_
As I indicated earlier, the original $32mm was put on for the Linden 6 expansion which never occurred._x000D_
The second swap of $350mm was put on to protect the value of the cash flow from El Paso assuming we would monetize the asset shortly. This hedge does appear to have been set with the El Paso payment stream in mind._x000D_
The original $32mm of swaps DID NOT provide a clean hedge to the remaining El Paso cash flows as they were 10 year bullets while the El Paso payment stream is a 7 year monthly amortizer._x000D_
However, the $382mm of hedges did approximate notionally the asset to be hedged._x000D_
_x000D_
It appears that given the assumption the swaps were to have been monetized in a short period of time, a decision may have been made that unwinding and rewinding the "dirty" interest rate hedge was more expensive than wearing the basis risk for a brief time._x000D_
Given that the monetization never occurred, it does appear to me that the $32mm hedge is ineffective and should be removed or replaced if we determine that we should hedge the rate risk associated with the note._x000D_
_x000D_
Anyone have anything additional to add? That's the best I could turn up looking back after the fact given the many personnel departures._x000D_
</t>
  </si>
  <si>
    <t>Tue, 16 Jan 2001 03:48:00 -0800 (PST)</t>
  </si>
  <si>
    <t>Blackouts</t>
  </si>
  <si>
    <t>What planet did Gray Davis come from??  What's the perception of this guy in_x000D_
California??  Hope all is well._x000D_
_x000D_
KR</t>
  </si>
  <si>
    <t>Wed, 18 Jul 2001 01:42:00 -0700 (PDT)</t>
  </si>
  <si>
    <t>Sample run results</t>
  </si>
  <si>
    <t xml:space="preserve">See attached for sample results for this months sample run. Larry I think the _x000D_
reson we got NDs on our samples is because the lab raised the reporting limit _x000D_
due to dilution necessary for analysis. Don't know why maybe you can find out _x000D_
for us. We won't use this lab next  time, we will be going back to Sherwood _x000D_
Labs.  Thanks, Randy                                         </t>
  </si>
  <si>
    <t>Thu, 24 May 2001 09:31:13 -0700 (PDT)</t>
  </si>
  <si>
    <t>RE: FW: [harvard99] LONDON-flatshare</t>
  </si>
  <si>
    <t xml:space="preserve">I actually do know that girl...helped recruit her a year or so ago.  She always seemed nice to me and normal, but I'll ask around and see what I turn up.  Yes, I am still coming over there.  I get into London on the 6th of June and fly out on the 12th.  Please let me know if you're going to be in town during that time.  I really want to try and get together while I'm there.  I may be going elsewhere the 6th thru the 9th (my friend, Emily, wants to take a little trip somewhere) but I will definitely be in town Saturday night through Monday...let me know._x000D_
_x000D_
I was very excited to hear about Caycie too._x000D_
_x000D_
Susan_x000D_
_x000D_
 -----Original Message-----_x000D_
From: 	Ashley.Marynick@chase.com@ENRON [mailto:IMCEANOTES-Ashley+2EMarynick+40chase+2Ecom+40ENRON@ENRON.com] _x000D_
Sent:	Thursday, May 24, 2001 11:23 AM_x000D_
To:	Scott, Susan M._x000D_
Subject:	Re: FW: [harvard99] LONDON-flatshare_x000D_
_x000D_
help.  do you know this girl...millie gautam?  she is looking for a_x000D_
roommate and works for enron.  could you ask around to see if she might be_x000D_
a good roommate?  she went to texas and graduated in 2000._x000D_
_x000D_
hope all is well.  by the way, are you still coming over?  i talked to bate_x000D_
yesterday and she told me about cacyie.  how exciting!_x000D_
take care, ashley_x000D_
---------------------- Forwarded by Ashley Marynick/CHASE on 24/05/2001_x000D_
17:21 ---------------------------_x000D_
_x000D_
_x000D_
"Millie Gautam" &lt;mgautam@enron.com&gt; on 24/05/2001 15:11:17_x000D_
_x000D_
_x000D_
_x000D_
To:   Ashley Marynick/CHASE@CHASE_x000D_
cc:_x000D_
Subject:  Re: FW: [harvard99] LONDON-flatshare_x000D_
_x000D_
_x000D_
_x000D_
_x000D_
_x000D_
_x000D_
_x000D_
---------------------- Forwarded by Millie Gautam/HOU/EES on 05/22/2001_x000D_
06:12 PM_x000D_
---------------------------_x000D_
_x000D_
To:   Ashley Marynick/CHASE@CHASE_x000D_
cc:_x000D_
Subject:  Re: FW: [harvard99] LONDON-flatshare  (Document link: Millie_x000D_
Gautam)_x000D_
_x000D_
Hi Ashley,_x000D_
_x000D_
A friend of mine forwarded this email over to me indicating that your were_x000D_
in_x000D_
search of a roommate.  I work for Enron and will be relocating to London_x000D_
this_x000D_
July.   I'm not sure if you are still looking for a roommate, but if you_x000D_
are_x000D_
still interested I'd like to talk to you.  Enron is located in Central_x000D_
London,_x000D_
as you may already know, so the mentioned apartment would be an ideal_x000D_
location._x000D_
Please email me back if you are still looking and perhaps we can further_x000D_
discuss._x000D_
_x000D_
Thanks for your time,_x000D_
Millie Gautam_x000D_
_x000D_
_x000D_
_x000D_
_x000D_
_x000D_
Kapil Ghosh_x000D_
05/16/2001 12:31 PM_x000D_
_x000D_
To:   Millie Gautam/HOU/EES@EES_x000D_
cc:_x000D_
Subject:  Re: FW: [harvard99] LONDON-flatshare_x000D_
_x000D_
I don't know how this fits in with your August 17 deadline, but this is_x000D_
what my_x000D_
sister is aware of._x000D_
_x000D_
_x000D_
Kapil_x000D_
---------------------- Forwarded by Kapil Ghosh/HOU/EES on 05/16/2001 12:30_x000D_
PM_x000D_
---------------------------_x000D_
_x000D_
_x000D_
_x000D_
The 380 is the total price so that would be divided.  You are about a 5_x000D_
mintue walk from Westminister._x000D_
Ashley_x000D_
_x000D_
_x000D_
_x000D_
_x000D_
"Kapil Ghosh" &lt;kghosh2@enron.com&gt; on 13/05/2001 00:44:25_x000D_
_x000D_
_x000D_
_x000D_
To:   Ashley Marynick/CHASE@CHASE_x000D_
cc:_x000D_
Subject:  FW: [harvard99] LONDON-flatshare_x000D_
_x000D_
_x000D_
_x000D_
_x000D_
_x000D_
"Ghosh, Samidha [EQTY]" &lt;samidha.ghosh@ssmb.com&gt; on 05/09/2001 08:26:42 PM_x000D_
_x000D_
From: Ashley.Marynick@chase.com [mailto:Ashley.Marynick@chase.com]_x000D_
_x000D_
_x000D_
I am looking for a female to share a 2 bedroom flat in Central London.  The_x000D_
rent is_x000D_
_x000D_
_x000D_
_x000D_
?380 per week total.  It is an extremely nice 2nd story gated flat_x000D_
which gets great sun and is located just to the side of the National_x000D_
Gallery._x000D_
_x000D_
You have your choice of Leicester Square, Charing Cross, Embankment, or_x000D_
Piccadilly Tube stops.  Each is within 1/4 mile of the flat.  It is a 15_x000D_
minute bus ride to the City which includes time spent waiting for the bus!_x000D_
_x000D_
I am looking for someone to move in August or September and stay at least_x000D_
through the end of June._x000D_
_x000D_
If you have any questions please call Ashley at 0788-418-5453 (mobile)._x000D_
Please forward this to anyone you feel might be interested._x000D_
_x000D_
Thank you,_x000D_
Ashley Marynick_x000D_
_x000D_
_x000D_
_x000D_
Yahoo! Groups Sponsor_x000D_
_x000D_
_x000D_
&lt;_x000D_
http://rd.yahoo.com/M=131860.1389494.2986703.2/S=1702208735:N/A=641964/R=0/_x000D_
O=1/I=seasonmom01/b7/*http://shopping.yahoo.com/promotions/momsday01/&gt;_x000D_
&lt;_x000D_
http://rd.yahoo.com/M=131860.1389494.2986703.2/S=1702208735:N/A=641964/R=1/_x000D_
O=1/I=seasonmom01/b7/*http://shopping.yahoo.com/promotions/momsday01/&gt;_x000D_
_x000D_
&lt;_x000D_
http://us.adserver.yahoo.com/l?M=131860.1389494.2986703.2/D=egroupmail/S=17_x000D_
02208735:N/A=641964/rand=726247639&gt;_x000D_
_x000D_
Post message: harvard99@yahoogroups.com_x000D_
Subscribe:    harvard99-subscribe@yahoogroups.com_x000D_
Unsubscribe:  harvard99-unsubscribe@yahoogroups.com_x000D_
List owner:   harvard99-owner@yahoogroups.com_x000D_
URL:          http://groups.yahoo.com/group/harvard99_x000D_
&lt;http://groups.yahoo.com/group/harvard99&gt;_x000D_
_x000D_
_x000D_
Your use of Yahoo! Groups is subject to the Yahoo! Terms of Service_x000D_
&lt;http://docs.yahoo.com/info/terms/&gt; ._x000D_
_x000D_
_x000D_
_x000D_
_x000D_
_x000D_
_x000D_
_x000D_
_x000D_
_x000D_
_x000D_
_x000D_
_x000D_
_x000D_
_x000D_
_x000D_
_x000D_
_x000D_
_x000D_
</t>
  </si>
  <si>
    <t>frozenset({'peters.jason@enron.com'})</t>
  </si>
  <si>
    <t>ELRiX: Your registration</t>
  </si>
  <si>
    <t xml:space="preserve">Jason:_x000D_
More docs._x000D_
Carol_x000D_
----- Forwarded by Carol St Clair/HOU/ECT on 05/30/2000 05:33 PM -----_x000D_
_x000D_
	Brando Hayden_x000D_
	05/30/2000 02:26 PM_x000D_
		 _x000D_
		 To: Carol St Clair/HOU/ECT@ECT, Mark Tawney/HOU/ECT@ECT, Paul R _x000D_
Henry/HOU/ECT@ECT_x000D_
		 cc: _x000D_
		 Subject: ELRiX: Your registration_x000D_
_x000D_
_x000D_
---------------------- Forwarded by Brando Hayden/HOU/ECT on 05/30/2000 02:24 _x000D_
PM ---------------------------_x000D_
_x000D_
_x000D_
"Eduard Held" &lt;Eduard_Held@swissre.com&gt; on 05/26/2000 10:54:03 AM_x000D_
To: bhayden@enron.com_x000D_
cc:  _x000D_
Subject: ELRiX: Your registration_x000D_
_x000D_
_x000D_
_x000D_
_x000D_
_x000D_
Dear Mr. Hayden,_x000D_
_x000D_
Thank you for your email, we have approved you as a member of  ELRiX_x000D_
Weather Derivatives._x000D_
Please print out the attached Weather Derivative Master Agreement and_x000D_
return two signed paper copies to:_x000D_
_x000D_
Swiss Re Financial Products Corporation (SRFP)_x000D_
55 East 52nd Street_x000D_
New York, NY 10055_x000D_
USA_x000D_
_x000D_
According to Section 2.a. of the Master Agreement, please enclose a copy of_x000D_
an excerpt  of the Registry of Commerce indicating who are the persons_x000D_
authorized to sign on behalf of your company and an excerpt from your_x000D_
signature book evidencing the authority and genuineness of the signatures_x000D_
of such persons._x000D_
_x000D_
We will send you three letters including:_x000D_
_x000D_
   your user ID and main password_x000D_
   a list of single-use passwords_x000D_
   an officer's certificate of SRFP, certifying the authority and_x000D_
   genuineness of signatures_x000D_
_x000D_
In order to comply with local jurisdictions we would like to draw your_x000D_
attention to point  2.c. of the Master Agreement saying:_x000D_
"Counterparty is entering into this Master Agreement and each Option to_x000D_
manage existing weather-related risks or to_x000D_
engage in financial intermediation"._x000D_
_x000D_
In case we can be of further assistance you can reach our Help Desk at_x000D_
++41-1-285 99 90 or write an e-mail to Contact_ELRiX@Swissre.com._x000D_
_x000D_
Best regards,_x000D_
Edi Held_x000D_
ELRiX Operations_x000D_
_x000D_
_x000D_
(See attached file: wd_Master_agreement.pdf)_x000D_
_x000D_
_x000D_
_x000D_
_x000D_
(See attached file: Manual_WD.pdf)_x000D_
_x000D_
 - wd_Master_agreement.pdf_x000D_
 - Manual_WD.pdf_x000D_
_x000D_
</t>
  </si>
  <si>
    <t>Tue, 5 Jun 2001 08:22:43 -0700 (PDT)</t>
  </si>
  <si>
    <t xml:space="preserve">_x000D_
3 days is kind of becoming industry standard, but i think 6 days is kind of_x000D_
money . . . friday sounds good . . . when are you headin out of town . . ._x000D_
_x000D_
Regards,_x000D_
_x000D_
Kevin A. Boone_x000D_
Accenture--Houston_x000D_
(Octel) 713.837.1638_x000D_
(Client) 281.848.1619_x000D_
(C) 713.306.7940_x000D_
(H) 713.864.4149_x000D_
Kevin.A.Boone@accenture.com_x000D_
_x000D_
Our web address is http://www.accenture.com_x000D_
_x000D_
_x000D_
_x000D_
            Matthew.Lenhart@enron.c_x000D_
            om                             To:     IMCEANOTES-kevin+2Ea+2Eboone+40accenture+2Ecom+40ENRON@enron.com_x000D_
                                           cc:_x000D_
            06/05/2001 10:08 AM            Subject:     RE: bs_x000D_
_x000D_
_x000D_
_x000D_
_x000D_
_x000D_
_x000D_
i need to call that girl tonight.  you have got to give them a few days_x000D_
before you call.  i wanted to take her out thurs but the stanley cup is on._x000D_
maybe fri is better.  take your girl out then and we can meet up later for_x000D_
drinks._x000D_
_x000D_
    -----Original Message-----_x000D_
   From:   kevin.a.boone@accenture.com@ENRON_x000D_
_x000D_
[mailto:IMCEANOTES-kevin+2Ea+2Eboone+40accenture+2Ecom+40ENRON@ENRON.com]_x000D_
_x000D_
_x000D_
   Sent:   Tuesday, June 05, 2001 9:26 AM_x000D_
   To:     Lenhart, Matthew_x000D_
   Subject:  bs_x000D_
_x000D_
   whatup beeatch . . . are you definitely gonna go out thurs nite . . ._x000D_
   i'm_x000D_
   goin out with a chick sometime this week/weekend but haven't decided_x000D_
   which_x000D_
   nite . . . when are you taking that hot physical therapist out ?_x000D_
_x000D_
   Regards,_x000D_
_x000D_
   Kevin A. Boone_x000D_
   Accenture--Houston_x000D_
   (Octel) 713.837.1638_x000D_
   (Client) 281.848.1619_x000D_
   (C) 713.306.7940_x000D_
   (H) 713.864.4149_x000D_
   Kevin.A.Boone@accenture.com_x000D_
_x000D_
   Our web address is http://www.accenture.com_x000D_
_x000D_
_x000D_
_x000D_
</t>
  </si>
  <si>
    <t>Thu, 6 Apr 2000 01:43:00 -0700 (PDT)</t>
  </si>
  <si>
    <t>Re: Sitara training</t>
  </si>
  <si>
    <t xml:space="preserve">Just kidding.  That would not be a problem.  Do I need to give a review of _x000D_
our earlier Sitara training also?  Let me know what you want._x000D_
_x000D_
D_x000D_
---------------------- Forwarded by Daren J Farmer/HOU/ECT on 04/06/2000 _x000D_
08:40 AM ---------------------------_x000D_
_x000D_
_x000D_
Daren J Farmer_x000D_
04/06/2000 08:40 AM_x000D_
To: Pat Clynes/Corp/Enron@ENRON_x000D_
cc:  _x000D_
Subject: Re: Sitara training  _x000D_
_x000D_
No, I don't want to._x000D_
</t>
  </si>
  <si>
    <t>Thu, 22 Feb 2001 03:03:00 -0800 (PST)</t>
  </si>
  <si>
    <t>frozenset({'nicole.palczer@enron.com'})</t>
  </si>
  <si>
    <t xml:space="preserve">Thanks for your nice note.  The promotion did get the year off to a nice _x000D_
start.  I am glad that you were pleased with the year end PRC process.  While _x000D_
time-consuming, I have appreciated the opportunity to get to know Associates _x000D_
like you whom I would perhaps otherwise not know.  Keep me posted on what you _x000D_
are doing.  --Sally _x000D_
_x000D_
_x000D_
_x000D_
_x000D_
Nicole Palczer@ENRON COMMUNICATIONS on 02/22/2001 09:52:40 AM_x000D_
To: Sally Beck/HOU/ECT@ECT_x000D_
cc:  _x000D_
Subject: Congratulations_x000D_
_x000D_
Sally,  _x000D_
_x000D_
I just wanted to send a quick congratulatory note on your promotion to _x000D_
Managing Director.  And a bit belated, a thank you for serving again as my _x000D_
PRC representative.  I was pleased with my outcome at year-end, and once _x000D_
again, was one of the few Analysts or Associates who was always kept informed _x000D_
about the process.  I appreciate your time and energy in representing me._x000D_
_x000D_
Nicole_x000D_
_x000D_
</t>
  </si>
  <si>
    <t>Mon, 26 Nov 2001 02:43:07 -0800 (PST)</t>
  </si>
  <si>
    <t>_x000D_
[IMAGE] 	_x000D_
_x000D_
_x000D_
[IMAGE] 	_x000D_
[IMAGE] [IMAGE] 	_x000D_
[IMAGE] 	_x000D_
_x000D_
_x000D_
    [IMAGE] [IMAGE]  [IMAGE]  [IMAGE]  [IMAGE]     [IMAGE]     Search  Amazon.com for:   	_x000D_
_x000D_
_x000D_
 We  hope you enjoyed receiving this message. However, if you'd rather  not receive future e-mails of this sort from Amazon.com, please  visit the Help page  Updating  Subscriptions and Communication Preferences  and click the Customer  Communication Preferences link.   Please  note that this e-mail was sent to the following address:  jane.m.tholt@enron.com	_x000D_
_x000D_
_x000D_
[IMAGE]</t>
  </si>
  <si>
    <t>Fri, 8 Dec 2000 07:06:00 -0800 (PST)</t>
  </si>
  <si>
    <t>Re: Credit2B NDA has arrived</t>
  </si>
  <si>
    <t xml:space="preserve">David:_x000D_
_x000D_
I have a call set up with Credit2B's Robert Harris and his outside counsel to _x000D_
discuss their comments on Monday morning.  Will keep you posted._x000D_
_x000D_
Leslie_x000D_
_x000D_
_x000D_
_x000D_
	David P Dupre_x000D_
	12/08/2000 02:30 PM_x000D_
		 _x000D_
		 To: Leslie Hansen/HOU/ECT@ECT, Craig Chaney/HOU/ECT@ECT, Tana _x000D_
Jones/HOU/ECT@ECT, Jeff Kinneman/HOU/ECT@ECT_x000D_
		 cc: _x000D_
		 Subject: Credit2B NDA has arrived_x000D_
_x000D_
All:_x000D_
_x000D_
This is the Credit2B NDA which you received a few minutes ago._x000D_
Please review when you have an opportunity._x000D_
_x000D_
Leslie and Tana: let's coordinate to finalize this. Our meeting with Credit2B _x000D_
is on Wednesday Dec 13_x000D_
(and Erisk on Tuesday Dec 12)._x000D_
_x000D_
We'll be leaving at 9am on Monday morning._x000D_
_x000D_
Our contact information in NYC:_x000D_
_x000D_
W Hotel_x000D_
541 Lexington_x000D_
212-755-1200_x000D_
_x000D_
Thanks,_x000D_
_x000D_
David_x000D_
---------------------- Forwarded by David P Dupre/HOU/ECT on 12/08/2000 02:24 _x000D_
PM ---------------------------_x000D_
   _x000D_
	Enron Capital &amp; Trade Resources Corp._x000D_
	_x000D_
	From:  RHarris@Credit2B.com                           12/08/2000 02:15 PM_x000D_
	_x000D_
_x000D_
To: david.p.dupre@enron.com_x000D_
cc:  _x000D_
Subject: FW: Reciprocal Confidentiality Agreement_x000D_
_x000D_
_x000D_
_x000D_
_x000D_
-----Original Message-----_x000D_
From: Harris, Robert_x000D_
Sent: Friday, December 08, 2000 3:12 PM_x000D_
To: 'Leslie.Hansen@enron.com'_x000D_
Cc: Craig.Chaney@enron.com; Tana.Jones@enron.com;_x000D_
Jeff.Kinneman@enron.com_x000D_
Subject: Reciprocal Confidentiality Agreement_x000D_
_x000D_
_x000D_
_x000D_
I think the changes look worse than they are._x000D_
_x000D_
I hope these are acceptable to you._x000D_
_x000D_
robert_x000D_
 &lt;&lt;NDA with Enron_.doc&gt;&gt;_x000D_
_x000D_
 - NDA with Enron_.doc_x000D_
_x000D_
_x000D_
</t>
  </si>
  <si>
    <t>Mon, 11 Dec 2000 01:41:00 -0800 (PST)</t>
  </si>
  <si>
    <t>Re: I FINISHED!</t>
  </si>
  <si>
    <t>Congrats on finally accomplishing something.  Have got some good gossip, but _x000D_
I almost got busted a minute ago so you're gonna have to wait!!_x000D_
_x000D_
Robin</t>
  </si>
  <si>
    <t>Mon, 26 Nov 2001 08:12:54 -0800 (PST)</t>
  </si>
  <si>
    <t>TBG</t>
  </si>
  <si>
    <t>The settlement with TBG has been completed.  We will be making a payment to TBG of $1.8 million on December 7._x000D_
_x000D_
New Agreement_x000D_
_x000D_
Same term - Sept 30, 2004_x000D_
Terminate oud documents and replace with Master EnFolio_x000D_
Sell 12,500 MMbtu per day baseload - No swing quantites, and purchase is no longer tied to power production at TBG plant._x000D_
Enron has multiple delivery points and price protection for specific delivery location_x000D_
$1.8 million payment is less then possible amount due to TBG at end of year under current contract terms under "true up" provision._x000D_
_x000D_
_x000D_
Frank</t>
  </si>
  <si>
    <t>Fri, 26 May 2000 09:11:00 -0700 (PDT)</t>
  </si>
  <si>
    <t>frozenset({'tsturm@altra.com'})</t>
  </si>
  <si>
    <t>RE: Altra Confidentiality Agreement</t>
  </si>
  <si>
    <t xml:space="preserve">Mark Taylor, the attorney I work for, has agreed to the changes you made, so _x000D_
if you would like to process the agreement on your side and fax the signed _x000D_
copy to me I will have it executed by an authorized officer here.  Thanks for _x000D_
your prompt review and have a nice Memorial Day holiday!_x000D_
_x000D_
_x000D_
_x000D_
_x000D_
_x000D_
	Timothy Sturm &lt;TSturm@Altra.com&gt;_x000D_
	05/26/2000 03:23 PM_x000D_
		 _x000D_
		 To: "'Tana Jones'" &lt;Tana.Jones@enron.com&gt;_x000D_
		 cc: Gloria Gomez &lt;ggomez@altra.com&gt;_x000D_
		 Subject: RE: Altra Confidentiality Agreement_x000D_
_x000D_
_x000D_
Tana,_x000D_
_x000D_
Attached is a redline with a few changes to the letter.  These should all be_x000D_
consistent with the substance you have._x000D_
_x000D_
Let me know if you or Mark wish to discuss._x000D_
_x000D_
Regards,_x000D_
Tim Sturm_x000D_
Assistant General Counsel_x000D_
Altra Energy Technologies, Inc._x000D_
1221 Lamar, Suite 950_x000D_
Houston, Texas  77010_x000D_
(713) 210-8042_x000D_
(713) 210-8005 (Fax)_x000D_
E-mail:  tsturm@altra.com_x000D_
_x000D_
_x000D_
-----Original Message-----_x000D_
From: Tana Jones [mailto:Tana.Jones@enron.com]_x000D_
Sent: Friday, May 26, 2000 1:58 PM_x000D_
To: tsturm@altra.com; ggomez@altra.com_x000D_
Cc: Louise Kitchen; Mark Taylor_x000D_
Subject: Altra Confidentiality Agreement_x000D_
_x000D_
_x000D_
_x000D_
_x000D_
At the request of Louise Kitchen, I am attaching our proposed form of_x000D_
Confidentiality Agreement.  It is our desire to have this agreement executed_x000D_
before the Tuesday, May 30 meeting with Louise and Mark Crosno.  If you have_x000D_
any_x000D_
comments or questions please call me at (713) 853-3399 or Mark Taylor, V.P._x000D_
and_x000D_
Assistant General Counsel, at (713) 853-7549._x000D_
_x000D_
Sincerely,_x000D_
_x000D_
Tana L. Jones_x000D_
Sr. Legal Specialist_x000D_
_x000D_
(See attached file: Altra.doc)_x000D_
_x000D_
_x000D_
_x000D_
_x000D_
 - Confid Letter Agreement.doc_x000D_
</t>
  </si>
  <si>
    <t>Tue, 8 Feb 2000 06:54:00 -0800 (PST)</t>
  </si>
  <si>
    <t>frozenset({'rlaird@oebi.com'})</t>
  </si>
  <si>
    <t>Fortune Most Admired Ranking</t>
  </si>
  <si>
    <t xml:space="preserve">---------------------- Forwarded by Chris Dorland/CAL/ECT on 02/08/2000 02:54 _x000D_
PM ---------------------------_x000D_
   _x000D_
	Enron North America Corp._x000D_
	_x000D_
	From:  Office of the Chairman @ ENRON                           02/08/2000 _x000D_
05:16 AM_x000D_
	_x000D_
_x000D_
To: All_Enron_North America, EC Employees -- All@Enron Communications, Mass _x000D_
mailing list -- EECC all@enron_development, EI Announcements -- All Notes _x000D_
Users (Part 01)@enron_development, EI Announcements -- All Notes Users (Part _x000D_
02)@enron_development, EI Announcements -- All Notes Users (Part _x000D_
03)@enron_development, EI Announcements -- All Notes Users (Part _x000D_
04)@enron_development, EI Announcements -- All Notes Users (Part _x000D_
05)@enron_development, EI Announcements -- All Notes Users (Part _x000D_
06)@enron_development, EI Announcements -- All Notes Users (Part _x000D_
07)@enron_development, EI Announcements -- All Notes Users (Part _x000D_
08)@enron_development, EI Announcements -- All Notes Users (Part _x000D_
09)@enron_development, EES_Employees@EES, ECT- Notes Domain-All@ECT, Enron _x000D_
Corporate News/Enron@Gateway_x000D_
cc:  _x000D_
Subject: Fortune Most Admired Ranking_x000D_
_x000D_
Congratulations!  For an unprecedented five years in a row, Enron has been _x000D_
ranked the "Most Innovative Company in America" by Fortune magazine.  In _x000D_
addition, for the first time, Enron has also been ranked #1 in "Quality of _x000D_
Management," topping General Electric and Omnicom Group, and our "Employee _x000D_
Talent" has been ranked #2, behind Goldman Sachs and ahead of Cisco _x000D_
Systems.   America's most admired management team is paired with the best and _x000D_
brightest employee talent.  That winning combination has led to Enron's _x000D_
five-year "Most Innovative" sweep.  The "Most Admired" list will appear in _x000D_
Fortune's Feb. 21 issue, available on newsstands Feb. 8._x000D_
_x000D_
You are the reason we have achieved such consistent recognition.  You bring _x000D_
the innovative ideas to Enron and create new business opportunities.  You _x000D_
contribute to our quality management team.  And you are the outstanding _x000D_
employee talent that makes Enron such an exciting and successful company._x000D_
_x000D_
Keep up your outstanding work, and we look forward to even greater _x000D_
achievements in 2000! _x000D_
_x000D_
</t>
  </si>
  <si>
    <t>Tue, 12 Dec 2000 12:43:00 -0800 (PST)</t>
  </si>
  <si>
    <t>frozenset({'kaseywalker@mindspring.com'})</t>
  </si>
  <si>
    <t>Re: Christmas Dinner</t>
  </si>
  <si>
    <t xml:space="preserve">i think we would all be extremely disappointed if you didn't.  kasey walker, _x000D_
now where is that school pride?_x000D_
_x000D_
_x000D_
_x000D_
_x000D_
"Kasey Walker" &lt;kaseywalker@mindspring.com&gt; on 12/12/2000 07:04:34 PM_x000D_
To: &lt;ljahnke@aerotek.com&gt;, "Susan Edwards" &lt;susan_s_edwards@yahoo.com&gt;, _x000D_
&lt;sscott5@enron.com&gt;, "Ash Mace" &lt;ashley.a.mace@williams.com&gt;, _x000D_
&lt;Lisa.Gillette@enron.com&gt;, &lt;elaina5@hotmail.com&gt;, "Katy Hester" _x000D_
&lt;katyhester@hotmail.com&gt;, "Emily Hillegeist" &lt;ehillegeist@hotmail.com&gt;, _x000D_
&lt;Kelbarker@aol.com&gt;, &lt;sonderfan@hotmail.com&gt;, &lt;lodgesarah@hotmail.com&gt;, _x000D_
"Laura White" &lt;LWhite@StageStores.com&gt;, &lt;Corinne_Connally@Dell.com&gt;_x000D_
cc:  _x000D_
_x000D_
Subject: Re: Christmas Dinner_x000D_
_x000D_
_x000D_
Sounds great! Can I wear my CCC letter jacket?_x000D_
Kasey_x000D_
_x000D_
----- Original Message -----_x000D_
From: "Laura Jahnke" &lt;ljahnke@aerotek.com&gt;_x000D_
To: "Susan Edwards" &lt;susan_s_edwards@yahoo.com&gt;; &lt;sscott5@enron.com&gt;; "Ash_x000D_
Mace" &lt;ashley.a.mace@williams.com&gt;; &lt;Lisa.Gillette@enron.com&gt;;_x000D_
&lt;elaina5@hotmail.com&gt;; "Katy Hester" &lt;katyhester@hotmail.com&gt;; "Emily_x000D_
Hillegeist" &lt;ehillegeist@hotmail.com&gt;; &lt;Kelbarker@aol.com&gt;; "Kasey Walker"_x000D_
&lt;kaseywalker@mindspring.com&gt;; &lt;sonderfan@hotmail.com&gt;;_x000D_
&lt;lodgesarah@hotmail.com&gt;; "Laura White" &lt;LWhite@StageStores.com&gt;;_x000D_
&lt;Corinne_Connally@Dell.com&gt;_x000D_
Sent: Tuesday, December 12, 2000 7:20 AM_x000D_
Subject: Christmas Dinner_x000D_
_x000D_
_x000D_
&gt; Girls-_x000D_
&gt; Thank you for the responses.  So far it has been overwhelmingly_x000D_
&gt; positive!  I really can't wait to get us all together.  Emily had_x000D_
&gt; suggested Ousies's Table-as well as a coworker of mine.  Yesterday_x000D_
&gt; during our lunch break we went and looked at Ousies's and it seems_x000D_
&gt; pretty cute.  Unfortunately they were not open, but I heard they light_x000D_
&gt; it up at night and it is supposed to be really pretty.  The other_x000D_
&gt; suggestion is Benji's.  Lis-you made a good point.  It would be nice to_x000D_
&gt; try somewhere new._x000D_
&gt; I have not heard from Sarah or Kelly-so if you talk to them-please pass_x000D_
&gt; them the message.  I know Kelly usually checks her email, but I am not_x000D_
&gt; sure about Sarah.  If anyone has a number for her-let me know.  I also_x000D_
&gt; haven't heard from Susan Scott-so Lisa- you are in charge of that._x000D_
&gt; Ashley-I know you've gotten this message-so reply!  : )_x000D_
&gt; Corinne-Sorry that you will not be able to make it. : (  If anything_x000D_
&gt; changes-let us know._x000D_
&gt; Jen's flight comes in around 7 that night-so I thought we would make the_x000D_
&gt; reservations for 8-830 so she has time to make it._x000D_
&gt; Let me know what ya'll think._x000D_
&gt; -Laura_x000D_
&gt;_x000D_
&gt;_x000D_
_x000D_
_x000D_
</t>
  </si>
  <si>
    <t>Wed, 12 Jan 2000 05:58:00 -0800 (PST)</t>
  </si>
  <si>
    <t>Counterparty Approval List for 1/10/00</t>
  </si>
  <si>
    <t xml:space="preserve">Please find attached list._x000D_
</t>
  </si>
  <si>
    <t>Mon, 13 Nov 2000 01:59:00 -0800 (PST)</t>
  </si>
  <si>
    <t>frozenset({'chriscollins@velaw.com'})</t>
  </si>
  <si>
    <t>Bammel Unit Agreement</t>
  </si>
  <si>
    <t>The original Unit Agreement was described as follows:_x000D_
_x000D_
Unit Agreement covering the Bammel Gas Unit, Harris County, Texas, entered _x000D_
into as of the 1st day of January, 1966 by Houston Natural Gas Production _x000D_
Company, called Operator, and other subscribers, namely, H. M. Harrell, Sr.; _x000D_
John R. Harrell; H. M. Harrell, Jr.; John  M. Robinson, Individually, and as _x000D_
Trustee of the Clayton M. Harrell Trust, and as Executor or the Estate of _x000D_
William Ehrhardt; Carlyle W. Urban as Trustee of the Harrell 1963 Trust; _x000D_
Werner G. Zapp; Claud B. Hamill; Doris Key as Attorney-in-Fact for John Fred _x000D_
Bahr; R. E. Smith; Letitia Zapp Morgan; Floyd Williams, et ux; Paul Kautz, et _x000D_
ux; Howard key, et ux; Garland Wilson, et ux; Ernest S. Sears, et ux; Doris _x000D_
Key, Individually; and Ella Koinm.  _x000D_
_x000D_
First Amendment of Unit Agreement was executed by Houston Natural Gas _x000D_
Production Company on November 22, 1966 providing for additional escalation _x000D_
in the Minimum Volumes of Dry Gas from the Unitized Formation, as provided in _x000D_
Paragraph 6.4 of the Unit Agreement, effective after the 25th calendar year._x000D_
_x000D_
The Second and Third Amendments of Unit Agreement expanded the acreage _x000D_
covered by the Unit Agreement from 6,979.478 acres to 7,438.478 acres.  I do _x000D_
not have copies of these 2 amendments.  _x000D_
_x000D_
At approximately the same point in time Houston Natural Gas Production _x000D_
Company conveyed an undivided 50% interest in the Unitized Formation to _x000D_
Houston Pipe Line Company.  The remaining interest of Houston Natural Gas _x000D_
Production Company was later transferred to HNG Fossil Fuels Company (merged _x000D_
into Enron Oil &amp; Gas Company) and that interest was transferred to HPL _x000D_
Resources Company, which is a subsidiary of Houston Pipe Line Company._x000D_
_x000D_
Please call me at (713)853-6895 if you need anything further to describe _x000D_
these documents.</t>
  </si>
  <si>
    <t>Wed, 26 Dec 2001 07:38:35 -0800 (PST)</t>
  </si>
  <si>
    <t>(01-444) EXCHANGE TO EXTEND NATURAL GAS TRADING HOURS TOMORROW</t>
  </si>
  <si>
    <t>Notice No. #01-444_x000D_
December 26, 2001_x000D_
_x000D_
TO:		NYMEX DIVISION MEMBERS / MEMBER FIRMS_x000D_
		NYMEX DIVISION CLEARING MEMBERS_x000D_
_x000D_
FROM:	J. ROBERT COLLINS, JR., PRESIDENT_x000D_
_x000D_
RE:		EXCHANGE TO EXTEND NATURAL GAS TRADING HOURS TOMORROW_x000D_
_x000D_
The New York Mercantile Exchange, Inc., will extend trading in its natural_x000D_
gas futures and options contracts to 2:45 PM from their regular closing time_x000D_
of 2:30 PM. in response to a change in schedule, due to the holidays, of the_x000D_
release by the American Gas Association (AGA) of results of its weekly_x000D_
storage survey report._x000D_
_x000D_
The rescheduling of the announcement coincides with the expiration of the_x000D_
January natural gas futures contract.  The Exchange had previously announced_x000D_
that trading in natural gas futures and options will be extended until 2:45_x000D_
whenever the expiration of natural gas futures occurs on a Wednesday, the_x000D_
regular release date of the AGA report.</t>
  </si>
  <si>
    <t>Wed, 6 Sep 2000 10:18:00 -0700 (PDT)</t>
  </si>
  <si>
    <t>frozenset({'james.steffes@enron.com', 'west.ga@enron.com', 'richard.shapiro@enron.com', 'douglass@arterhadden.com', 'seabron.adamson@frontier-economics.com'})</t>
  </si>
  <si>
    <t>FW: OII 00-08-002 - New Deadlines for Comments</t>
  </si>
  <si>
    <t xml:space="preserve">CPUC response deadline extended until 8/15._x000D_
---------------------- Forwarded by Mona L Petrochko/SFO/EES on 09/06/2000 _x000D_
02:48 PM ---------------------------_x000D_
_x000D_
_x000D_
JMB &lt;JBennett@GMSSR.com&gt; on 09/06/2000 01:58:21 PM_x000D_
To: "'ARM@Phaser.com'" &lt;ARM@Phaser.com&gt;_x000D_
cc: "'jleslie@luce.com'" &lt;jleslie@luce.com&gt; _x000D_
Subject: FW: OII 00-08-002 - New Deadlines for Comments_x000D_
_x000D_
_x000D_
If we have been given a reprieve.  The comments on the ACR are not due until_x000D_
Friday the 15th. And then we have a week for reply (originally 5 days with_x000D_
two being a weekend)._x000D_
_x000D_
I will send out a draft today as planned.  Unfortunately, I will not be_x000D_
available to finish the final product as I am leaving this p.m. to head back_x000D_
east due to a family emergency.  Mike, however, should be able to pick up_x000D_
the ball._x000D_
_x000D_
-----Original Message-----_x000D_
From: Marc D. Joseph [mailto:mdjoseph@adamsbroadwell.com]_x000D_
Sent: Wednesday, September 06, 2000 1:23 PM_x000D_
To: kmagrude@enron.com; jwilliams@eei.org; kmccrea@sablaw.com;_x000D_
michael-briggs@reliantenergy.com; defrawis@efaches.navfac.navy.mil;_x000D_
rcstl@cdmnet.com; mbrubaker@consultbai.com; alex.goldberg@williams.com;_x000D_
anchau@shellus.com; kbosley@reliantenergy.com; napedersen@jonesday.com;_x000D_
athomas@newenergy.com; rpetti@ladwp.com; eklinkner@ci.pasadena.ca.us;_x000D_
lgurick@calpx.com; slins@ci.glendale.ca.us; douglass@arterhadden.com;_x000D_
bjeider@earthlink.net; randy_britt@mayco.com; roger.pelote@williams.com;_x000D_
lehrerjm@sce.com; fmo@citydb.sannef.gov; jleslie@luce.com;_x000D_
kmelville@sempra.com; jtukey@popmail.ucsd.edu; jsteffen@iid.com;_x000D_
kbjoha@aol.com; uwuaregions@earthlink.net; mnelson@electric.com;_x000D_
furutanj@efawest.navfac.navy.mil; mdjoseph@adamsbroadwell.com;_x000D_
jjz@cpuc.ca.gov; jlondon@gralegal.com; phanschen@mofo.com;_x000D_
jbennett@gmssr.com; lys@aelaw.com; mrh2@pge.com; wbooth@booth-law.com;_x000D_
askaff@energy-law-group.com; dmarcus@slip.net;_x000D_
brbarkovich@earthlink.net; jeff@jbsenergy.com; cmkehrein@ems-ca.com;_x000D_
jweil@aglet.org; abb@eslawfirm.com; dcarroll@dbsr.com;_x000D_
dkk@eslawfirm.com; jtachera@energy.state.ca.us; kmills@cfbf.com;_x000D_
mpa@aelaw.com; dws@twaycorp.com; cmarshall@aarp.org;_x000D_
shelton.cannon@ferc.fed.us; dnorris@sppc.com; LVanWagenen@sempra.com;_x000D_
mshames@ucan.org; leelane@flash.net; ramona@san.rr.com; adeveau@sel.com;_x000D_
btenney@landuselaw.com; bfinkelstein@turn.org; rschmidt@bartlewells.com;_x000D_
chilen@llgm.com; thoulihan@mdbe.com; ssmyers@hooked.net; ell5@pge.com;_x000D_
jyf1@pge.com; gtbl@dynegy.com; steve.huhman@southernenergy.com;_x000D_
difellman@energy-law-group.com; rbw@mrwassoc.com; pmcdonne@wenet.net;_x000D_
rmccann@cal.net; cabaker@duke-energy.com; jluby@aarp.org;_x000D_
bho@cpuc.ca.gov; ltt@cpuc.ca.gov; mzr@cpuc.ca.gov; msw@cpuc.ca.gov;_x000D_
meb@cpuc.ca.gov; pmd@cpuc.ca.gov; pha@cpuc.ca.gov; rtf@cpuc.ca.gov;_x000D_
wsc@cpuc.ca.gov; shg@cpuc.ca.gov; scr@cpuc.ca.gov; ztc@cpuc.ca.gov;_x000D_
saw@cpuc.ca.gov; mjaske@energy.state.ca.us; jonathan.teague@dgs.ca.gov;_x000D_
Slayman@energy.state.ca.us; ideilam@smud.org_x000D_
Subject: OII 00-08-002 - New Deadlines for Comments_x000D_
_x000D_
_x000D_
At the request of the Coalition of California Utility Employees,_x000D_
Commissioner Wood has extended the deadlines for comments and reply_x000D_
comments set forth in his August 29, 2000 Assigned Commissioner's Ruling_x000D_
Providing for Comments on Certain Wholesale Market Issues.  The_x000D_
deadlines for comments and reply comments are each extended by 7 days._x000D_
This notice is being sent by CUE at the request of Commissioner Wood._x000D_
</t>
  </si>
  <si>
    <t>Wed, 19 Jan 2000 12:15:00 -0800 (PST)</t>
  </si>
  <si>
    <t xml:space="preserve">Probably not my place to comment but I haven't seen anything from Bryan yet.  _x000D_
We need to find a better way around this no-one is ever going to consent if _x000D_
that is required for specific customers.  But on the major point , having _x000D_
spoken to Bryan over th elast couple of days, I believe he is not going to _x000D_
quote on any entity we have a big relationship with initially.  I have seen _x000D_
the first pass at the list but know that Bryan wasn't happy with it as it _x000D_
included people like TXU._x000D_
_x000D_
On the other point do you actually mean consent or notification - if we send _x000D_
them a notice, follow up with  a phone call on the big ones then we can make _x000D_
a business decision about how they feel.  Do they actually need to agree on _x000D_
paper?_x000D_
_x000D_
Louise_x000D_
_x000D_
_x000D_
_x000D_
To: Bryan Seyfried/LON/ECT@ECT_x000D_
cc: Mark E Haedicke/HOU/ECT@ECT, Louise Kitchen/LON/ECT@ECT, Paul _x000D_
Simons/LON/ECT@ECT _x000D_
_x000D_
Subject: Re: Consent  _x000D_
_x000D_
Apparently there was some miscommunication.  It was very clear to me after _x000D_
our meeting in Louise's office that with respect to proposed Reference _x000D_
Entities with which Enron has an existing business relationship you were _x000D_
going to add the consent to the notice letter.  It was that consent that was _x000D_
to dramatically speed up the process of determining which Reference Entities _x000D_
could be listed.  As we discussed last week, without that consent each _x000D_
proposed Reference Entity must be evaluated separately regarding whether or _x000D_
not a confidentiality agreement is in place and whether or not the existing _x000D_
business relationship is extensive enough to require consent.  Neither of _x000D_
these evaluations will be easy or quick.  While Enron North America has been _x000D_
reasonably good about compiling lists of confidentiality agreements, it is by _x000D_
no means clear that all other Enron entities have done so.  We have not yet _x000D_
determined a process for evaluating the extent of the existing business _x000D_
relationships with our customers but that process will necessarily require _x000D_
significant amounts of legal and commercial time at a high enough level to _x000D_
make important judgment calls._x000D_
_x000D_
My impression was that you were willing to add the consents to the notice _x000D_
letters since in one fell swoop it resolved a difficult legal issue and moved _x000D_
your earliest possible launch date forward by weeks if not months but also on _x000D_
the assumption that if a customer was not willing to give us their consent we _x000D_
should not be taking the commercial risk that it was precisely those _x000D_
customers whose relationships would be jeopardized by proceeding to use them _x000D_
as a Reference Entity._x000D_
_x000D_
We will now move forward to develop the processes necessary to conduct the _x000D_
evaluations mentioned above.  Please send the list of proposed Reference _x000D_
Entities as soon as possible._x000D_
_x000D_
_x000D_
_x000D_
Bryan Seyfried_x000D_
01/19/2000 06:35 AM_x000D_
To: Mark Taylor/HOU/ECT@ECT, Louise Kitchen/LON/ECT@ECT_x000D_
cc: Paul Simons/LON/ECT@ECT _x000D_
Subject: Consent_x000D_
_x000D_
Just to clarify, we do not intend to ask for consent from every reference _x000D_
credit, we do intend to send introductory letters to the relevant parties at _x000D_
the initial set of reference credits which notifies them of our intentions _x000D_
and why it is good for them.  My hope is that there are very few reference _x000D_
credits that we need to get consent from and then we can make the commercial _x000D_
decision of whether it is better to get consent or not quote on them.  _x000D_
_x000D_
As an initial step, I think we need to understand which reference credits _x000D_
have confidentiality agreements in place and determine those names that we _x000D_
have a potential fiduciary responsibility.  The latter obviously will not be _x000D_
black and white but hopefully we can make some progress.  I would expect that _x000D_
are really deep relationships are likely to be with either really small _x000D_
counterparties or a very small subset of our large counterparties._x000D_
_x000D_
Hopefully I am restating what everyone already thought but if not apologies _x000D_
for the miscommunication._x000D_
_x000D_
Call me if you want to discuss further._x000D_
_x000D_
bs_x000D_
_x000D_
_x000D_
_x000D_
_x000D_
</t>
  </si>
  <si>
    <t>Mon, 25 Jun 2001 11:14:00 -0700 (PDT)</t>
  </si>
  <si>
    <t>Re: For EOL --Market slides</t>
  </si>
  <si>
    <t>Jim: I have put together a "slide" on what EOL is and isn't.   Mark Taylor did not want to include this in the response to FERC because it opens a can of worms, which I'm happy to discuss with you when you have a minute.  _x000D_
_x000D_
Thanks for your comments.   _x000D_
----- Forwarded by Lisa Yoho/NA/Enron on 06/25/2001 08:13 AM -----_x000D_
_x000D_
_x000D_
	Christi L Nicolay@ECT 06/25/2001 07:58 AM 	   To: Lisa Yoho/NA/Enron@Enron  cc:   Subject: Re: For EOL --Market slides	_x000D_
_x000D_
_x000D_
I meant to include you on this.  Thanks._x000D_
---------------------- Forwarded by Christi L Nicolay/HOU/ECT on 06/25/2001 07:57 AM ---------------------------_x000D_
_x000D_
_x000D_
James D Steffes@ENRON_x000D_
06/22/2001 08:20 PM_x000D_
To:	Christi L Nicolay/HOU/ECT@ECT_x000D_
cc:	Margaret Huson/ENRON@enronXgate @ ENRON@ECT, Sarah Novosel/Corp/Enron@ENRON _x000D_
_x000D_
Subject:	Re: For EOL --Market slides   _x000D_
_x000D_
Maggie, etal --_x000D_
_x000D_
How about some slides --_x000D_
_x000D_
1.	History of Trading  (where we've been where we're going)_x000D_
2.	What EOL is and What EOL is not_x000D_
_x000D_
_x000D_
_x000D_
_x000D_
_x000D_
Christi L Nicolay@ECT_x000D_
06/08/2001 02:47 PM_x000D_
To:	Margaret Huson/ENRON@enronXgate @ ENRON_x000D_
cc:	Sarah Novosel/Corp/Enron@ENRON, James D Steffes/NA/Enron@Enron _x000D_
_x000D_
Subject:	Re: For EOL --Market slides   _x000D_
_x000D_
Maggie -- I think these are good.  We still need to have info from economic sources on why the liquidity, tighter spreads = better market = better for consumers.  Sarah, we can use these for our background knowledge for Monday, but not to provide to FERC staff yet.  The slides can help formulate our responses to questions and when traders go to FERC._x000D_
_x000D_
_x000D_
From:	Margaret Huson/ENRON@enronXgate on 06/07/2001 05:02 PM_x000D_
To:	Christi L Nicolay/HOU/ECT@ECT_x000D_
cc:	 _x000D_
_x000D_
Subject:	slides_x000D_
_x000D_
OK- I turned the info into 2 slides because I haven't found a real clean way to illustrate liquidity or spreads.  I didn't think you wanted me to go into the three levels of efficiency theory.  And if you do, I have a paper on it at home._x000D_
_x000D_
I have a fragmented, 2-page brief overviewing EOL/electronic trading.  This may be useful to have internally &amp; externally.  Perhaps Monday will offer more insight as to what aspects we should all be prepared for future questions._x000D_
_x000D_
I gotta run for now, but I'll touch base with you in the morning._x000D_
Maggy_x000D_
_x000D_
Be sure to put the slides in notes view so you can read my suggested explanations._x000D_
_x000D_
 _x000D_
_x000D_
_x000D_
_x000D_
_x000D_
_x000D_
_x000D_
_x000D_
_x000D_
_x000D_
_x000D_
&lt;Embedded StdOleLink&gt;_x000D_
&lt;Embedded StdOleLink&gt;</t>
  </si>
  <si>
    <t>Wed, 11 Jul 2001 05:25:01 -0700 (PDT)</t>
  </si>
  <si>
    <t>right, but he's in the gossip circle pretty deep_x000D_
_x000D_
 -----Original Message-----_x000D_
From: 	Shively, Hunter S.  _x000D_
Sent:	Wednesday, July 11, 2001 7:25 AM_x000D_
To:	Sturm, Fletcher J._x000D_
Subject:	RE: _x000D_
_x000D_
Doug?  Makes one question the source. _x000D_
_x000D_
 -----Original Message-----_x000D_
From: 	Sturm, Fletcher J.  _x000D_
Sent:	Wednesday, July 11, 2001 7:23 AM_x000D_
To:	Shively, Hunter S._x000D_
Subject:	RE: _x000D_
_x000D_
heard it down here from D. Gilbert-Smith...don't know where he heard it._x000D_
_x000D_
 -----Original Message-----_x000D_
From: 	Shively, Hunter S.  _x000D_
Sent:	Wednesday, July 11, 2001 7:22 AM_x000D_
To:	Sturm, Fletcher J._x000D_
Subject:	RE: _x000D_
_x000D_
I have not heard this_x000D_
_x000D_
 -----Original Message-----_x000D_
From: 	Sturm, Fletcher J.  _x000D_
Sent:	Wednesday, July 11, 2001 7:20 AM_x000D_
To:	Shively, Hunter S._x000D_
Subject:	_x000D_
_x000D_
Huntman,_x000D_
_x000D_
Any truth to the rumor about Johnny leaving the group (not the company)?_x000D_
_x000D_
Fletch</t>
  </si>
  <si>
    <t>Fri, 22 Dec 2000 02:14:00 -0800 (PST)</t>
  </si>
  <si>
    <t>frozenset({'clint.walden@enron.com'})</t>
  </si>
  <si>
    <t>Equity Forward Confirmation</t>
  </si>
  <si>
    <t>----- Forwarded by Sara Shackleton/HOU/ECT on 12/22/2000 10:14 AM -----_x000D_
_x000D_
	"Chiodi, Maria" &lt;maria.chiodi@csfb.com&gt;_x000D_
	12/20/2000 07:20 PM_x000D_
		 _x000D_
		 To: "'sara.shackleton@enron.com'" &lt;sara.shackleton@enron.com&gt;_x000D_
		 cc: "Skinner, Mark" &lt;mark.skinner@csfb.com&gt;, "Haratunian, Stephen" _x000D_
&lt;stephen.haratunian@csfb.com&gt;_x000D_
		 Subject: Equity Forward Confirmation_x000D_
_x000D_
_x000D_
Sara:_x000D_
_x000D_
As we discussed this evening, I attach a revised draft based on our_x000D_
discussions and, aside from the jurisdiction issue, have highlighted what I_x000D_
think are the open issues in brackets.  I apologize in advance if I left_x000D_
anything out and look forward to discussing this further with you tomorrow_x000D_
morning._x000D_
_x000D_
Regards,_x000D_
_x000D_
Maria Chiodi_x000D_
_x000D_
_x000D_
 &lt;&lt;Fwd001220Trade1Dec 20 Draft.doc&gt;&gt;_x000D_
_x000D_
_x000D_
_x000D_
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 Fwd001220Trade1Dec 20 Draft.doc</t>
  </si>
  <si>
    <t>Tue, 27 Nov 2001 14:55:07 -0800 (PST)</t>
  </si>
  <si>
    <t>frozenset({'alex.parsons@enron.com', 'bob.shults@enron.com', 'jay.webb@enron.com', 'paula.rieker@enron.com', 'vance.meyer@enron.com', 'george.mcclellan@enron.com', 'enw &lt;.palmer@enron.com&gt;', 'tammie.schoppe@enron.com', 'kevin.mcgowan@enron.com', 'kimberly.hillis@enron.com', 'joe.gold@enron.com', 'leonardo.pacheco@enron.com', 'tim.belden@enron.com', 'fraisy.george@enron.com', 'david.leboe@enron.com', 'karen.denne@enron.com', 'lindsay.renaud@enron.com', 'sally.beck@enron.com', 'kelly.heuertz@enron.com', 'deborah.delgado@enron.com', 'lydia.cannon@enron.com', 'j..kean@enron.com', 'l..nowlan@enron.com', 'fiona.grant@enron.com', 'tara.sweitzer@enron.com', 'bob.crane@enron.com', 'paul.quilkey@enron.com', 'justin.rostant@enron.com', 'jennifer.rosado@enron.com', 'london.brown@enron.com', 'jeffrey.mcmahon@enron.com', 'ross.mesquita@enron.com', 'regina.perkins@enron.com', 'brad.richter@enron.com', 'carlos.alatorre@enron.com', 'eric.thode@enron.com', 'kal.shah@enron.com', 'mark.frevert@enron.com', 'mark.koenig@enron.com', 'savita.puthigai@enron.com', 'sunil.abraham@enron.com', 'bryan.deluca@enron.com', 'daniel.diamond@enron.com', 'e..haedicke@enron.com', 'louise.kitchen@enron.com', 'joseph.hirl@enron.com', 'angela.connelly@enron.com', 'raymond.bowen@enron.com', 'legal &lt;.taylor@enron.com&gt;', 'tina.spiller@enron.com', 'tim.jones@enron.com', 'r..brackett@enron.com', 'richard.lewis@enron.com', 'mike.mcconnell@enron.com', 'meredith.philipp@enron.com', 'jennifer.denny@enron.com', 'bruce.garner@enron.com', 'stephen.matthew@enron.com', 'amy.wilson@enron.com', 'greg.whalley@enron.com', 'jackie.gentle@enron.com', 'torrey.moorer@enron.com', 'john.sherriff@enron.com', 'a..shankman@enron.com', 's..bradford@enron.com', 'greg.hermans@enron.com', 'lara.mckinney@enron.com', 'sheri.thomas@enron.com', 'marc.eichmann@enron.com', 'marla.barnard@enron.com', 'jim.fallon@enron.com', 'john.allario@enron.com', 'michael.bridges@enron.com', 'thor.lien@enron.com', 'daniel.reck@enron.com', 'john.cummings@enron.com', 'kenneth.lay@enron.com', 'jennifer.oliver@enron.com'})</t>
  </si>
  <si>
    <t>EnronOnline Executive Summary for November 26, 2001</t>
  </si>
  <si>
    <t>Following please find the Daily EnronOnline Executive Summary._x000D_
_x000D_
       _x000D_
Note: The Executive Summary transaction counts have been reduced to reflect the _x000D_
          removal of sleeve trade activity._x000D_
_x000D_
&lt;Embedded Picture (Metafile)&gt;</t>
  </si>
  <si>
    <t>Mon, 24 Sep 2001 06:28:09 -0700 (PDT)</t>
  </si>
  <si>
    <t>Navajo 03</t>
  </si>
  <si>
    <t xml:space="preserve">Dear Power Outage Database Customer,_x000D_
_x000D_
Attached you will find an excel document. The outage contained within is a forced outage. Your daily delivery will still contain this outage._x000D_
Any questions please let me know. Thanks._x000D_
_x000D_
Greg Elliott_x000D_
IIR, Inc._x000D_
713-783-5147 x 3481_x000D_
outages@industrialinfo.com_x000D_
_x000D_
THE INFORMATION CONTAINED IN THIS E-MAIL IS LEGALLY PRIVILEGED AND CONFIDENTIAL_x000D_
INFORMATION INTENDED ONLY FOR THE USE OF THE INDIVIDUAL OR ENTITY NAMED ABOVE.  YOU ARE HEREBY NOTIFIED THAT ANY DISSEMINATION, DISTRIBUTION, OR_x000D_
COPY OF THIS E-MAIL TO UNAUTHORIZED ENTITIES IS STRICTLY PROHIBITED. IF YOU HAVE RECEIVED THIS E-MAIL IN ERROR, PLEASE DELETE IT._x000D_
_x000D_
 - OUTAGE.dbf _x000D_
 - 0924U.xls </t>
  </si>
  <si>
    <t>Mon, 29 Oct 2001 07:58:24 -0800 (PST)</t>
  </si>
  <si>
    <t>frozenset({'joe.linhart@enron.com', 'shirley.walden@enron.com', 'scott.hibbard@enron.com', 'james.carr@enron.com', 'debra.scurlock@enron.com', 'jerry.wilkens@enron.com', 'sherry.forbish@enron.com', 'janet.mcdaniel@enron.com', 'randy.bryan@enron.com', 'jean.blair@enron.com', 'renee.perry@enron.com', 'robert.benningfield@enron.com', 'kathy.sturr@enron.com', 'chris.greaney@enron.com', 'karen.clapper@enron.com', 'patrick.barry@enron.com', 'harry.woodson@enron.com', 'kathy.washington@enron.com', 'diana.porter@enron.com', 'cara.vaughan@enron.com', 'nancy.callans@enron.com'})</t>
  </si>
  <si>
    <t>FW: Carlton Resolution Reporting</t>
  </si>
  <si>
    <t xml:space="preserve">To all reps, when filling out the Morning Gas Control Report to record on voice mail. Make sure that you start asking what the percentage is daily for the Carlton Resolution. As it is very important to get the proper percentage updated in TMS to be posted to the EBB. The North End Reps are the ones responsible for updating this by 9 AM daily to make sure it is posted to the EBB 48 hours prior to gas flow. The season starts Nov. 1, 2001 and runs through March 31, 2002.  On the attached form highlighted in yellow is where the information goes. If you questions or concerns regarding this please see Nancy Callans or myself. Thank you._x000D_
_x000D_
Terry Kowalke_x000D_
_x000D_
 -----Original Message-----_x000D_
From: 	Callans, Nancy  _x000D_
Sent:	Monday, October 29, 2001 9:08 AM_x000D_
To:	Kowalke, Terry_x000D_
Subject:	Carlton Resolution Reporting_x000D_
_x000D_
Terry:_x000D_
_x000D_
Here is the Gas Control Report_x000D_
_x000D_
 </t>
  </si>
  <si>
    <t>Wed, 30 Aug 2000 07:59:00 -0700 (PDT)</t>
  </si>
  <si>
    <t>Glad you wrote, since I need to send you this option agreement for your _x000D_
review:_x000D_
_x000D_
_x000D_
_x000D_
I will chase down the fax and give it a look._x000D_
_x000D_
Thanks,_x000D_
_x000D_
Kay</t>
  </si>
  <si>
    <t>Tue, 26 Jun 2001 05:14:00 -0700 (PDT)</t>
  </si>
  <si>
    <t>frozenset({'robert.williams@enron.com', 'susan.mara@enron.com', 'harry.kingerski@enron.com', 'jeff.dasovich@enron.com', 'james.steffes@enron.com', 'richard.shapiro@enron.com', 'lisa.mellencamp@enron.com'})</t>
  </si>
  <si>
    <t>FW: Article</t>
  </si>
  <si>
    <t xml:space="preserve">Here are the sellers and amounts_x000D_
_x000D_
_x000D_
American Electric Power Service Corp. (AEP &lt;/investments/quotes/?symbol=AEP&gt;, _x000D_
news &lt;/investments/news/?symbol=AEP&gt;, msgs _x000D_
&lt;/investments/discuss/?symbol=AEP&gt;): $22.9 million _x000D_
Arizona Public Service Co. (PNW &lt;/investments/quotes/?symbol=PNW&gt;, news _x000D_
&lt;/investments/news/?symbol=PNW&gt;, msgs &lt;/investments/discuss/?symbol=PNW&gt;): _x000D_
$24.6 million _x000D_
Aquila Power Corp. (ILA &lt;/investments/quotes/?symbol=ILA&gt;, news _x000D_
&lt;/investments/news/?symbol=ILA&gt;, msgs &lt;/investments/discuss/?symbol=ILA&gt;): _x000D_
$28 million _x000D_
Avista Energy Inc. (AVA &lt;/investments/quotes/?symbol=AVA&gt;, news _x000D_
&lt;/investments/news/?symbol=AVA&gt;, msgs &lt;/investments/discuss/?symbol=AVA&gt;): _x000D_
$48 million _x000D_
Automated Power Exchange: $16 million _x000D_
British Columbia Power Exchange Corp: $439 million _x000D_
Calpine Corp. (CPN &lt;/investments/quotes/?symbol=CPN&gt;, news _x000D_
&lt;/investments/news/?symbol=CPN&gt;, msgs &lt;/investments/discuss/?symbol=CPN&gt;): _x000D_
$236 million _x000D_
Constellation Power Source Inc. (CEG &lt;/investments/quotes/?symbol=CEG&gt;, news _x000D_
&lt;/investments/news/?symbol=CEG&gt;, msgs &lt;/investments/discuss/?symbol=CEG&gt;): _x000D_
$7.8 million _x000D_
Cargill-Alliant LLC: $1.4 million _x000D_
Citizens Power Sales: $557,000 _x000D_
Coral Power, LLC,. a unit of Shell Oil (RD &lt;/investments/quotes/?symbol=RD&gt;, _x000D_
news &lt;/investments/news/?symbol=RD&gt;, msgs &lt;/investments/discuss/?symbol=RD&gt;): _x000D_
$27 million _x000D_
Duke Energy Corp. (DUK &lt;/investments/quotes/?symbol=DUK&gt;, news _x000D_
&lt;/investments/news/?symbol=DUK&gt;, msgs &lt;/investments/discuss/?symbol=DUK&gt;): _x000D_
$804 million _x000D_
Dynegy Inc. (DYN &lt;/investments/quotes/?symbol=DYN&gt;, news _x000D_
&lt;/investments/news/?symbol=DYN&gt;, msgs &lt;/investments/discuss/?symbol=DYN&gt;): _x000D_
$530 million _x000D_
Enron Corp. (ENE &lt;/investments/quotes/?symbol=ENE&gt;, news _x000D_
&lt;/investments/news/?symbol=ENE&gt;, msgs &lt;/investments/discuss/?symbol=ENE&gt;): _x000D_
$39 million _x000D_
El Paso Corp. (EPG &lt;/investments/quotes/?symbol=EPG&gt;, news _x000D_
&lt;/investments/news/?symbol=EPG&gt;, msgs &lt;/investments/discuss/?symbol=EPG&gt;): _x000D_
$29 million _x000D_
El Paso Power Electric Co. (EE &lt;/investments/quotes/?symbol=EE&gt;, news _x000D_
&lt;/investments/news/?symbol=EE&gt;, msgs &lt;/investments/discuss/?symbol=EE&gt;): _x000D_
$24,475 _x000D_
Hafslund Energy Trading LLC: $712,528 _x000D_
Idaho Power (IDA &lt;/investments/quotes/?symbol=IDA&gt;, news _x000D_
&lt;/investments/news/?symbol=IDA&gt;, msgs &lt;/investments/discuss/?symbol=IDA&gt;): _x000D_
$28 million _x000D_
Koch Energy Trading: $2.5 million _x000D_
Los Angeles Department of Water and Power: $75 million _x000D_
MDSC: $24 million _x000D_
Mieco Inc.:$1.6 million _x000D_
Morgan Stanley Capital Group (MWD &lt;/investments/quotes/?symbol=MWD&gt;, news _x000D_
&lt;/investments/news/?symbol=MWD&gt;, msgs &lt;/investments/discuss/?symbol=MWD&gt;): _x000D_
$124,644 _x000D_
NewEnergy Inc.: $1.5 million _x000D_
Nevada Power Co. (SRP &lt;/investments/quotes/?symbol=SRP&gt;, news _x000D_
&lt;/investments/news/?symbol=SRP&gt;, msgs &lt;/investments/discuss/?symbol=SRP&gt;): _x000D_
$9.1 million _x000D_
PacifiCorp: $65 million _x000D_
PECO Energy Co. (EXC &lt;/investments/quotes/?symbol=EXC&gt;, news _x000D_
&lt;/investments/news/?symbol=EXC&gt;, msgs &lt;/investments/discuss/?symbol=EXC&gt;): _x000D_
$4.2 million _x000D_
Portland General Electric (ENE &lt;/investments/quotes/?symbol=ENE&gt;, news _x000D_
&lt;/investments/news/?symbol=ENE&gt;, msgs &lt;/investments/discuss/?symbol=ENE&gt;): _x000D_
$44 million _x000D_
Public Service Co. of Colorado: $14.1 million _x000D_
Public Service Co. of New Mexico (PNM &lt;/investments/quotes/?symbol=PNM&gt;, news _x000D_
&lt;/investments/news/?symbol=PNM&gt;, msgs &lt;/investments/discuss/?symbol=PNM&gt;): _x000D_
$15.5 million _x000D_
Puget Sound Energy: $24 million _x000D_
Reliant Energy Inc. (REI &lt;/investments/quotes/?symbol=REI&gt;, news _x000D_
&lt;/investments/news/?symbol=REI&gt;, msgs &lt;/investments/discuss/?symbol=REI&gt;) _x000D_
$750 million _x000D_
Mirant Corp. (MIR &lt;/investments/quotes/?symbol=MIR&gt;, news _x000D_
&lt;/investments/news/?symbol=MIR&gt;, msgs &lt;/investments/discuss/?symbol=MIR&gt;), _x000D_
formerly Southern Co., $753 million _x000D_
*Sempra Energy Trading Corp. (SRE &lt;/investments/quotes/?symbol=SRE&gt;, news _x000D_
&lt;/investments/news/?symbol=SRE&gt;, msgs &lt;/investments/discuss/?symbol=SRE&gt;): _x000D_
$82 million (this number has been wiped out by the ISO) _x000D_
Sierra Pacific Power Co. (SRP &lt;/investments/quotes/?symbol=SRP&gt;, news _x000D_
&lt;/investments/news/?symbol=SRP&gt;, msgs &lt;/investments/discuss/?symbol=SRP&gt;): _x000D_
$23 million _x000D_
TEK: $11 million _x000D_
Tuscon Electric Power: $1.1 million _x000D_
UPA: $131,715 _x000D_
Winston and Strawn: $11,917 _x000D_
Williams Cos. (WMB &lt;/investments/quotes/?symbol=WMB&gt;, news _x000D_
&lt;/investments/news/?symbol=WMB&gt;, msgs &lt;/investments/discuss/?symbol=WMB&gt;) _x000D_
$860 million _x000D_
Total FERC jurisdictional sellers: $4.7 billion _x000D_
*Total without SETC/SDG&amp;E: $4.6 billion _x000D_
Total FERC and Non-FERC sellers: $6.7 billion _x000D_
*Total without SETC/SDG&amp;E: $6.6 billiion _x000D_
Total March-May overcharges: $2.3 billion _x000D_
_x000D_
_x000D_
 -----Original Message-----_x000D_
From:  Tribolet, Michael  _x000D_
Sent: Tuesday, June 26, 2001 7:35 AM_x000D_
To: Williams, Robert C.; Mellencamp, Lisa; Shapiro, Richard; Steffes, James; _x000D_
Kingerski, Harry; Mara, Susan; Dasovich, Jeff_x000D_
Subject: Article_x000D_
_x000D_
_x000D_
_x000D_
_x000D_
_x000D_
Much Calif Power Price Gouging Beyond FERC's Reach -ISO    _x000D_
Updated: Monday, June 25, 2001 06:59 PM ET   Email this article to a friend! _x000D_
 Printer-friendly version  _x000D_
_x000D_
_x000D_
By Jason Leopold _x000D_
_x000D_
Of DOW JONES NEWSWIRES _x000D_
_x000D_
_x000D_
LOS ANGELES (Dow Jones)--Federal energy regulators only have the authority to _x000D_
order refunds for about a third of the $9 billion California Gov. Gray Davis _x000D_
claims energy companies have overcharged the state in the 12 months to May _x000D_
2001, documents from the state's wholesale market operator show. _x000D_
_x000D_
Of the total, $2.9 billion came from the May-September period the Federal _x000D_
Energy Regulatory Commission has said it can't act on, and $2.8 billion from _x000D_
the October-May period is attributable to municipal utilities over which FERC _x000D_
lacks jurisdiction, according to documents from the California Independent _x000D_
System Operator.  _x000D_
   _x000D_
That leaves just $3.3 billion in alleged overcharges that FERC could _x000D_
potentially order refunded - far less than the $9 billion Davis seeks. _x000D_
_x000D_
Talks between generators and state officials to settle billions of dollars in _x000D_
unpaid bills and issues of overcharging began Monday. Curtis Wagner, the FERC _x000D_
administrative law judge presiding over the talks, has said California will _x000D_
likely see refunds from generators, but far less than the $9 billion Davis _x000D_
expects. _x000D_
_x000D_
Davis said Sunday California is going to Washington, D.C., "with one goal, _x000D_
and that is to bring back $9 billion." _x000D_
_x000D_
Nearly half that amount is attributable to municipal utilities, the ISO _x000D_
documents show. The ISO said the Los Angeles Department of Water and Power, _x000D_
for example, overcharged California $75 million between May and October. _x000D_
_x000D_
David Freeman, the governor's chief energy adviser and the former general _x000D_
manager of the LADWP, said the agency didn't overcharge the state, but _x000D_
conceded it profited by selling spare power to the ISO. _x000D_
_x000D_
Davis adviser Nancy McFadden said the state needs FERC to lay the groundwork _x000D_
for the state to seek refunds from public utilities by ordering refunds from _x000D_
corporate energy suppliers. _x000D_
_x000D_
But during a conference call Sunday with reporters, McFadden and Davis press _x000D_
secretary Steve Maviglio couldn't explain how the governor would go about _x000D_
getting refunds from companies whose wholesale power prices aren't regulated _x000D_
by FERC. _x000D_
_x000D_
Davis testified before the U.S. Congress last week that generators _x000D_
overcharged the state $9 billion and that FERC should order the refunds. _x000D_
_x000D_
State Sen. Jim Brulte, R-Rancho Cucamonga, has asked for an investigation _x000D_
into Davis's testimony, saying the figures were based on "shaky _x000D_
calculations." _x000D_
_x000D_
To come up with its conclusions, the ISO compared hourly market prices _x000D_
received by sellers to an estimate of market prices that could have been _x000D_
expected under competitive market conditions. _x000D_
_x000D_
The ISO established a benchmark for what it determined was competitive - at _x000D_
times about $125 per megawatt-hour to $200/MWh, a fraction of actual prices _x000D_
in the market - based on the cost of natural gas and compliance with _x000D_
air-quality rules. _x000D_
_x000D_
The ISO, however, typically used the price of gas at California's northern _x000D_
border, according to the documents. Generators paid a higher price for the _x000D_
fuel in Southern California, raising the cost of making electricity. _x000D_
_x000D_
The ISO also used reports of earnings by the state's "Big Five" power _x000D_
suppliers during 2000 - earnings that for some quadrupled - to draw the _x000D_
conclusion that generators overcharged the state, according to the documents. _x000D_
_x000D_
The ISO attributed high power prices in part to the state's three largest _x000D_
utilities' failure to buy the power they needed in advance, leaving the grid _x000D_
operator to pick up the shortfall at the last minute, according to the _x000D_
documents. _x000D_
_x000D_
The ISO alleges the following companies overcharged the state by the listed _x000D_
amounts between May 2000 and February: _x000D_
_x000D_
</t>
  </si>
  <si>
    <t>Mon, 30 Oct 2000 03:32:00 -0800 (PST)</t>
  </si>
  <si>
    <t>bob shiring got canned</t>
  </si>
  <si>
    <t>Tue, 25 Sep 2001 22:38:06 -0700 (PDT)</t>
  </si>
  <si>
    <t>Free EIU Country Reports on Afghanistan, Pakistan, and India</t>
  </si>
  <si>
    <t xml:space="preserve">_x000D_
_x000D_
_x000D_
_x000D_
In response to the tragic events of September 11th and due to popular demand, eSource is offering a valuable Country Risk Analysis for those monitoring global implications and risk due to recent developments in Afghanistan, Pakistan, and India.   _x000D_
 _x000D_
This report, prepared by the Economist Intelligence Unit (EIU) and available through eSource at no charge, contains the following information:_x000D_
 _x000D_
?          Political Background_x000D_
?          Country Infrastructure_x000D_
?          Economic Policy and Sectors_x000D_
?          Trade_x000D_
 _x000D_
To request a copy of this report logon to http://esource.enron.com/RequestSearch.asp &lt;http://esource.enron.com/RequestSearch.asp&gt;_x000D_
 _x000D_
Submit your request online by entering applicable employee data in the required fields and referencing "EIU Pakistan/Afghanistan" or "EIU India" in the "Describe Request" box._x000D_
 _x000D_
eSource continues to provide additional country risk and analysis information from a variety of reputable sources including CountryWatch.com and World Markets Country Analysis &amp; Forecast, which can be accessed at http://esource.enron.com/ &lt;http://esource.enron.com/&gt;  Select "The World" from the right tool bar and then "Country Reports." _x000D_
 _x000D_
If you are not interested in receiving these messages in the future, please let us know, and we will kindly adjust our mailing list. _x000D_
 _x000D_
 </t>
  </si>
  <si>
    <t>Wed, 17 Jan 2001 05:54:00 -0800 (PST)</t>
  </si>
  <si>
    <t>Year End 2000 Performance Evaluation Due</t>
  </si>
  <si>
    <t>Feb 02, 2001_x000D_
_x000D_
YEAR END 2000 PERFORMANCE EVALUATION FORMS ARE DUE IN HUMAN RESOURCES BY THE _x000D_
ABOVE DATE.  FOR EEL, THE DEADLINE IS JANUARY 31, 2001._x000D_
_x000D_
If you have not already done so, please begin the process of giving feedback _x000D_
to your employees.  The evaluation forms used to provide feedback to the _x000D_
employee can be obtained via the Performance Management System (PEP)._x000D_
_x000D_
To download the evaluation forms from PEP, please follow the steps below:_x000D_
_x000D_
1. Log into PEP at http://pep.corp.enron.com ._x000D_
2. Under Supervisor Services, click Supervisor Evaluation Forms._x000D_
3. Right-click on each employee and choose 'Save Target As...' or 'Save Link _x000D_
As...'_x000D_
4. Select your own personal directory, choose a file name to save to and _x000D_
click 'Save'._x000D_
5. Repeat for each employee._x000D_
6. Now you can complete your evaluation forms from your personal directory _x000D_
and will not have to access PEP to finalize the form._x000D_
_x000D_
Upon completion, please forward the signed evaluation forms to your HR _x000D_
Representative NO LATER THAN Friday, February 2, 2001 (Wednesday, January 31, _x000D_
2001, for EEL)._x000D_
_x000D_
If you have any questions, please contact the PEP Help Desk at the following _x000D_
numbers:_x000D_
_x000D_
Houston:  1-713-853-4777, Option 4_x000D_
London:  44-207-783-4040, Option 4_x000D_
_x000D_
Or e-mail your questions to:  perfmgmt@enron.com_x000D_
_x000D_
Your employees that should receive year end evaluations are listed below:_x000D_
_x000D_
ARONOWITZ, ALAN B_x000D_
CASH, MICHELLE H_x000D_
ELBERTSON, JANETTE_x000D_
GRAY, BARBARA N_x000D_
HODGE, JEFFREY T_x000D_
KEOHANE, PETER C_x000D_
MCCULLOUGH, TRAVIS C_x000D_
MURRAY, JULIA H_x000D_
SAGER, ELIZABETH A_x000D_
SANDERS, RICHARD B_x000D_
TAYLOR, MARK E_x000D_
TWEED, SHEILA</t>
  </si>
  <si>
    <t>Wed, 9 Jan 2002 13:33:35 -0800 (PST)</t>
  </si>
  <si>
    <t>RMT Trial Balance Information</t>
  </si>
  <si>
    <t>Stuart,_x000D_
_x000D_
Would you please send me your fax number so I can fax you the November 30th Trial Balance for RMT?_x000D_
_x000D_
Thanks,_x000D_
Susan_x000D_
_x000D_
_x000D_
 -----Original Message-----_x000D_
From: 	Shackleton, Sara  _x000D_
Sent:	Wednesday, January 09, 2002 2:53 PM_x000D_
To:	Laborde, John; Musch, Susan; Zisman, Stuart_x000D_
Subject:	RMT memo_x000D_
_x000D_
 &lt;&lt; File: RMT risk memo.dot &gt;&gt; _x000D_
_x000D_
Sara Shackleton_x000D_
Enron Wholesale Services_x000D_
1400 Smith Street, EB3801a_x000D_
Houston, TX  77002_x000D_
Ph:  (713) 853-5620_x000D_
Fax: (713) 646-3490</t>
  </si>
  <si>
    <t>Tue, 20 Nov 2001 07:23:12 -0800 (PST)</t>
  </si>
  <si>
    <t>What is going on?_x000D_
--------------------------_x000D_
Sent from my BlackBerry Wireless Handheld (www.BlackBerry.net)</t>
  </si>
  <si>
    <t>Wed, 3 May 2000 06:55:00 -0700 (PDT)</t>
  </si>
  <si>
    <t>frozenset({'robert.allwein@enron.com', 'joan.veselack@enron.com', 'joann.collins@enron.com', 'dick.jenkins@enron.com'})</t>
  </si>
  <si>
    <t>Storage deal</t>
  </si>
  <si>
    <t>Just had a thought, according to Joanies worksheet, we can inject a max of _x000D_
1,210,121 into storage for the month of May.  For now, our target injection _x000D_
volume in storage for May will be 1,210,121.  When we overinject, like we did _x000D_
for the first four days, we need to decrease the volumes on deal 231214 for _x000D_
the rest of the month so that the total volume on this deal will be _x000D_
1,210,121._x000D_
_x000D_
I will try to monitor the deal volume._x000D_
_x000D_
Thanks.</t>
  </si>
  <si>
    <t>Tue, 14 Nov 2000 01:24:00 -0800 (PST)</t>
  </si>
  <si>
    <t>frozenset({'mike.mccracken@enron.com'})</t>
  </si>
  <si>
    <t xml:space="preserve">I talked to the Carlsbad team yesterday, they are planning to relocate the _x000D_
equipment beginning today. Possible we will utilize space on EOG's antenna _x000D_
tower for solar panel, radio box, and antenna. EOG measurement was going to _x000D_
contact Benny Netherlin._x000D_
_x000D_
Rich had also sent them a request for input as to what additional quality _x000D_
equipment was needed at the location. That will be passed to Earl and Bob to _x000D_
develop additional estimates._x000D_
_x000D_
Thanks_x000D_
Mike_x000D_
_x000D_
_x000D_
_x000D_
Earl Chanley_x000D_
11/13/2000 01:00 PM_x000D_
_x000D_
_x000D_
To: Bob Burleson/ET&amp;S/Enron@ENRON_x000D_
cc: Mike McCracken/ET&amp;S/Enron@ENRON, Darrell Schoolcraft/ET&amp;S/Enron@ENRON, _x000D_
"Laura J. Kunkel" &lt;lkunkel@trigon-sheehan.com&gt;, Perry _x000D_
Frazier/ET&amp;S/Enron@ENRON, Michelle Lokay/ET&amp;S/Enron@Enron, Rich _x000D_
Jolly/ET&amp;S/Enron@Enron, Arnie Bailey/ET&amp;S/Enron@ENRON, Rich _x000D_
Jolly/ET&amp;S/Enron@ENRON, Team Carlsbad/ET&amp;S/Enron@ENRON _x000D_
Subject: Re: EOG Pronghorn Location  _x000D_
_x000D_
To aggressive. Will get to I/C when people are avib. Wil try but only can do _x000D_
so much_x000D_
_x000D_
Earl Chanley_x000D_
_x000D_
_x000D_
_x000D_
Bob Burleson_x000D_
11/13/2000 11:49 AM_x000D_
To: Mike McCracken/ET&amp;S/Enron@ENRON_x000D_
cc: Earl Chanley/ET&amp;S/Enron@ENRON, Darrell Schoolcraft/ET&amp;S/Enron@ENRON, _x000D_
"Laura J. Kunkel" &lt;lkunkel@trigon-sheehan.com&gt;, Perry _x000D_
Frazier/ET&amp;S/Enron@ENRON, Michelle Lokay/ET&amp;S/Enron@Enron, Rich _x000D_
Jolly/ET&amp;S/Enron@Enron, Arnie Bailey/ET&amp;S/Enron@ENRON _x000D_
_x000D_
Subject: Re: EOG Pronghorn Location  _x000D_
_x000D_
Mike,_x000D_
_x000D_
Boy, the more things change, the more they stay the same.... _x000D_
_x000D_
 You are correct that EOG does not give us the OK to "go ahead".  _x000D_
_x000D_
EOG has agreed to wire funds to TW today to cover the cost of installing the _x000D_
EFM, quality monitoring equipment, and whatever additional cost we incurred.  _x000D_
In typical EOG fashion however, they want everything done yesterday, after _x000D_
their actions delayed the activity by over a week.  To the extent we have the _x000D_
equipment available, and can install it, they would like to flow the gas as _x000D_
soon as possible.  Is it possible to hook up their well pending our securing _x000D_
all the equipment we need, or is the gas too bad to risk it?  They have gone _x000D_
ahead and told our Market Services people they are delivering the gas for _x000D_
tomorrow's gas day, and I suspect that is a little aggressive.  Do you have _x000D_
an idea when the gas will be available?_x000D_
_x000D_
Thanks for your help, Bob_x000D_
_x000D_
_x000D_
_x000D_
_x000D_
</t>
  </si>
  <si>
    <t>Thu, 7 Dec 2000 07:24:00 -0800 (PST)</t>
  </si>
  <si>
    <t xml:space="preserve">This should be changed to CAISO energy. Please let me know what you'd like me _x000D_
to do - change the deal or wait._x000D_
_x000D_
Thanks,_x000D_
Kate_x000D_
_x000D_
_x000D_
_x000D_
_x000D_
Kimberly Hundl@ENRON_x000D_
12/07/2000 03:25 PM_x000D_
To: Kate Symes/PDX/ECT@ECT_x000D_
cc:  _x000D_
_x000D_
Subject: Deal #471740 Mieco_x000D_
_x000D_
This deal is in "Pending - revised after sent to Ctrpty" status.  Some _x000D_
changes have been made to the deal, but it still has an SP-15 delivery point _x000D_
with Firm Energy.  Can you please find out whether it's the delivery pt. or _x000D_
the energy type that is wrong?_x000D_
Thanks for your help!_x000D_
Kim_x000D_
_x000D_
</t>
  </si>
  <si>
    <t>Fri, 24 Aug 2001 07:33:56 -0700 (PDT)</t>
  </si>
  <si>
    <t>2002 Houston Investor Meeting - Cocktail Reception</t>
  </si>
  <si>
    <t>more details to follow Laura Valencia, x6785</t>
  </si>
  <si>
    <t>Thu, 28 Feb 2002 20:58:54 -0800 (PST)</t>
  </si>
  <si>
    <t>Get new puzzle games, jigsaws, and cash!</t>
  </si>
  <si>
    <t xml:space="preserve">  &lt;http://mms.shockwave.com/416/images/spacer.gif&gt;	 &lt;http://www.shockwave.com/rd/cr.cgi?k=14671655&amp;c=416&amp;w=1&amp;d=1000&gt;	 Feb 28, 2002	   &lt;http://mms.shockwave.com/416/images/spacer.gif&gt;	_x000D_
  &lt;http://mms.shockwave.com/416/images/spacer.gif&gt;	_x000D_
Click Here &lt;http://www.shockwave.com/rd/cr.cgi?k=14671655&amp;c=416&amp;w=1&amp;d=1731&gt;	 _x000D_
 	   &lt;http://mms.shockwave.com/416/images/spacer.gif&gt;	COLLAPSE: BREAK DOWN OUR NEWEST HIT! &lt;http://www.shockwave.com/rd/cr.cgi?k=14671655&amp;c=416&amp;w=1&amp;d=1725&gt;	  	   &lt;http://mms.shockwave.com/416/images/spacer.gif&gt;	_x000D_
  &lt;http://mms.shockwave.com/416/images/spacer.gif&gt;	_x000D_
 &lt;http://www.shockwave.com/rd/cr.cgi?k=14671655&amp;c=416&amp;w=1&amp;d=1725&gt;	   &lt;http://mms.shockwave.com/416/images/spacer.gif&gt;	A huge hit with our preview audiences, Collapse is a pulse-pounding puzzle game that is quickly becoming the most popular title on Shockwave.com! Satisfy your addiction for fun now!_x000D_
_x000D_
 	  	 _x000D_
  &lt;http://mms.shockwave.com/416/images/spacer.gif&gt;			_x000D_
_x000D_
_x000D_
NOW SHOWING AT ATOMFILMS	 _x000D_
  &lt;http://mms.shockwave.com/416/images/spacer.gif&gt;	_x000D_
Stainboy &lt;http://www.shockwave.com/rd/cr.cgi?k=14671655&amp;c=416&amp;w=1&amp;d=1732&gt;_x000D_
Radiskull &amp; Devil Doll &lt;http://www.shockwave.com/rd/cr.cgi?k=14671655&amp;c=416&amp;w=1&amp;d=1662&gt;_x000D_
Regurge &lt;http://www.shockwave.com/rd/cr.cgi?k=14671655&amp;c=416&amp;w=1&amp;d=1733&gt;_x000D_
Joe Cartoon &lt;http://www.shockwave.com/rd/cr.cgi?k=14671655&amp;c=416&amp;w=1&amp;d=1734&gt;_x000D_
Napster Bad &lt;http://www.shockwave.com/rd/cr.cgi?k=14671655&amp;c=416&amp;w=1&amp;d=1735&gt;_x000D_
 	 _x000D_
  &lt;http://mms.shockwave.com/416/images/spacer.gif&gt;	_x000D_
_x000D_
Click to learn more... &lt;http://www.shockwave.com/rd/cr.cgi?k=14671655&amp;c=416&amp;w=1&amp;d=1736&gt; 	_x000D_
  &lt;http://mms.shockwave.com/416/images/spacer.gif&gt;	_x000D_
 &lt;http://www.shockwave.com/rd/cr.cgi?k=14671655&amp;c=416&amp;w=1&amp;d=1730&gt;	   	 SHOCKWAVE.COM JIGSAWS, VOLUME II &lt;http://www.shockwave.com/rd/cr.cgi?k=14671655&amp;c=416&amp;w=1&amp;d=1730&gt;_x000D_
You asked for it and here it is! Get 60 all-new jigsaws (including 7 massive jumbo jigsaws) without worrying about ever losing a piece! Head on over and download our second jigsaw collection right now!_x000D_
_x000D_
	_x000D_
  &lt;http://mms.shockwave.com/416/images/spacer.gif&gt;	_x000D_
	_x000D_
 &lt;http://www.shockwave.com/rd/cr.cgi?k=14671655&amp;c=416&amp;w=1&amp;d=1737&gt;	   	 _x000D_
CASH CONTESTS: PLAY TO WIN! &lt;http://www.shockwave.com/rd/cr.cgi?k=14671655&amp;c=416&amp;w=1&amp;d=1737&gt;Sure, you like playing games and telling everyone who'll listen that you're the best -- but would you put your money where your mouth is? Play 18 great games -- including Solitaire and Crosswords --and win REAL MONEY!_x000D_
_x000D_
	_x000D_
  &lt;http://mms.shockwave.com/416/images/spacer.gif&gt;	_x000D_
	_x000D_
_x000D_
 &lt;http://www.shockwave.com/rd/cr.cgi?k=14671655&amp;c=416&amp;w=1&amp;d=1738&gt;_x000D_
_x000D_
  	 BOUNCE OUT &lt;http://www.shockwave.com/rd/cr.cgi?k=14671655&amp;c=416&amp;w=1&amp;d=1738&gt;_x000D_
For those who like their games with a little more bounce to the ounce, along comes Bounce Out -- a challenging new puzzle game that fast and furious. Play now!_x000D_
_x000D_
	_x000D_
  &lt;http://mms.shockwave.com/416/images/spacer.gif&gt;	_x000D_
	_x000D_
 &lt;http://www.shockwave.com/rd/cr.cgi?k=14671655&amp;c=416&amp;w=1&amp;d=1739&gt;	   	 GEM DROP &lt;http://www.shockwave.com/rd/cr.cgi?k=14671655&amp;c=416&amp;w=1&amp;d=1739&gt;_x000D_
This jewel of a game is infuriatingly simple yet devilishly challenging. Get the drop on this new release now! _x000D_
_x000D_
	_x000D_
  &lt;http://mms.shockwave.com/416/images/spacer.gif&gt;	_x000D_
	_x000D_
 &lt;http://www.shockwave.com/rd/cr.cgi?k=14671655&amp;c=416&amp;w=1&amp;d=1740&gt;	   	 IT CAME FROM OUTER SPACE &lt;http://www.shockwave.com/rd/cr.cgi?k=14671655&amp;c=416&amp;w=1&amp;d=1740&gt;_x000D_
Take a ride into fun with a spaced-out slot machine. So many ways to win, so little time to play! Get started on your adventure now!_x000D_
_x000D_
	_x000D_
  &lt;http://mms.shockwave.com/416/images/spacer.gif&gt;	_x000D_
_x000D_
Unsubscribe Instructions:_x000D_
To unsubscribe from the Shockwave.com newsletter, click here &lt;http://www.shockwave.com/rd/cr.cgi?k=14671655&amp;c=416&amp;w=1&amp;d=-1&amp;e=matt.motley@enron.com&gt;._x000D_
_x000D_
 _x000D_
_x000D_
  &lt;http://www.shockwave.com/images/campaign.gif?k=14671655&amp;c=416&amp;w=1&gt;</t>
  </si>
  <si>
    <t>Fri, 28 Apr 2000 04:19:00 -0700 (PDT)</t>
  </si>
  <si>
    <t>Re: Organic Inc. CA Issue</t>
  </si>
  <si>
    <t xml:space="preserve">Not necessary unless we contract we contract with them_x000D_
_x000D_
_x000D_
_x000D_
_x000D_
Carol St Clair_x000D_
28/04/2000 10:00_x000D_
To: David Forster/Corp/Enron@Enron, Louise Kitchen/HOU/ECT@ECT_x000D_
cc: Mark Taylor/HOU/ECT@ECT, Bob Shults/HOU/ECT@ECT _x000D_
_x000D_
Subject: Organic Inc. CA Issue_x000D_
_x000D_
David and Louise:_x000D_
I am working with Bob on a confidentiality agreement with Organic Inc. which _x000D_
contains a mutual "no solicitation" provisions that would prevent either _x000D_
party from hiring or soliciting for employment any employee or independent _x000D_
contractor of the other for a period that would expire 6 months after the _x000D_
termination of any business relationship of the parties.   How do you feel _x000D_
about this?_x000D_
Carol  _x000D_
_x000D_
</t>
  </si>
  <si>
    <t>Fri, 23 Nov 2001 14:20:35 -0800 (PST)</t>
  </si>
  <si>
    <t>Re: Vitro Project</t>
  </si>
  <si>
    <t>Surely we can cover this from within Virgo's team?_x000D_
--------------------------_x000D_
Sent from my BlackBerry Wireless Handheld</t>
  </si>
  <si>
    <t>Tue, 28 Mar 2000 01:40:00 -0800 (PST)</t>
  </si>
  <si>
    <t>frozenset({'elizabeth.linnell@enron.com', 'sara.davidson@enron.com', 'maureen.mcvicker@enron.com', 'richard.shapiro@enron.com', 'joe.hillings@enron.com', 'steven.kean@enron.com'})</t>
  </si>
  <si>
    <t>Re: PAC-from Steve Kean</t>
  </si>
  <si>
    <t xml:space="preserve">The following information needs to be added to the memo:_x000D_
_x000D_
1.  All contributions are voluntary.  Any amount given, or refusal to give,=_x000D_
=20_x000D_
will in no way benefit or disadvantage your position at Enron.  You may=20_x000D_
refuse to contribute without fear of reprisal._x000D_
_x000D_
2.  Amounts contributed may be used to make political contributions in=20_x000D_
connection with federal elections and are subject to the limits of the=20_x000D_
Federal Election Campaign Act._x000D_
_x000D_
3.  No portion of any contribution is deductible as a charitable=20_x000D_
contributions for federal income tax purposes._x000D_
_x000D_
4.  [If guidelines are suggested]  These guidelines are merely suggestions.=_x000D_
 =20_x000D_
You are free to contribute more or less than the suggested amount._x000D_
_x000D_
5.  Maximum contributions to the Enron PAC are $5,000 per year per individu=_x000D_
al._x000D_
_x000D_
6.  Non-U.S. citizens cannot contribute to the Enron PAC._x000D_
_x000D_
7.  The law requires that Enron report name, address, employer, and=20_x000D_
occupation for every contribution over $200/year._x000D_
_x000D_
I would suggest that the info I've provided above be put at the end of the=_x000D_
=20_x000D_
memo.  I think you will see that this info is consistent with the=20_x000D_
solicitation materials we sent out last year._x000D_
_x000D_
_x000D_
_x000D_
_x000D_
Maureen McVicker@EES_x000D_
03/17/2000 04:55 PM_x000D_
To: Joe Hillings/Corp/Enron@Enron, Elizabeth Labanowski/EPSC/HOU/ECT@ECT,=_x000D_
=20_x000D_
Elizabeth Linnell/HOU/EES@EES, Richard Shapiro/HOU/EES@EES_x000D_
cc: =20_x000D_
Subject: PAC-from Steve Kean_x000D_
_x000D_
Steve Kean would like your comments/suggestions on the following memo=20_x000D_
regarding the PAC._x000D_
_x000D_
Thanks._x000D_
_x000D_
___________________________________________________________________________=_x000D_
____x000D_
___________________________________________________________x000D_
_x000D_
TO:  Eligible Employees     DRAFT_x000D_
_x000D_
FROM: Office of the Chairman_x000D_
_x000D_
_x000D_
Last year the Enron PAC launched a campaign to become a million dollar PAC.=_x000D_
 =20_x000D_
Enron employees responded and the PAC reached its objective, putting it on=_x000D_
=20_x000D_
par with the largest corporate PACs (but still just a fraction of what is=_x000D_
=20_x000D_
spent by those who oppose open markets, deregulation and customer choice). =_x000D_
=20_x000D_
With the sale of EOG, the announced sale of PGE, one time contributions whi=_x000D_
ch=20_x000D_
were not renewed, and normal employee turnover, the PAC=01,s receipts have=_x000D_
=20_x000D_
declined by nearly 20% from the level reached after the last solicitation. =_x000D_
=20_x000D_
The PAC needs your help.  Please join.  If you are already a member, please=_x000D_
=20_x000D_
consider increasing your commitment._x000D_
_x000D_
Every year Enron deals with dozens of issues pending before hundreds of sta=_x000D_
te=20_x000D_
and federal lawmakers.  The Enron PAC is a key tool for supporting those=20_x000D_
lawmakers who represent views which benefit Enron, its employees and its=20_x000D_
shareholders.  In the past year, Enron has been on the winning side in=20_x000D_
several key legislative battles affecting our domestic and international=20_x000D_
businesses:_x000D_
_x000D_
[Elizabeth is compiling a list - suggestions appreciated]_x000D_
_x000D_
We face old and new opportunities and challenges this year:_x000D_
_x000D_
? Efforts to regulate derivative instruments_x000D_
? Federal electric industry restructuring legislation_x000D_
? Efforts to regulate or tax the internet_x000D_
_x000D_
One of the best things about Enron is that we don=01,t just take things as =_x000D_
they=20_x000D_
are.  We challenge the status quo.  We change things.  The PAC helps us do=_x000D_
=20_x000D_
that.  We need you to help the PAC.  Sign up today =01) and please consider=_x000D_
=20_x000D_
membership at or above the following recommended levels._x000D_
_x000D_
_x000D_
(PAC link)_x000D_
_x000D_
</t>
  </si>
  <si>
    <t>Wed, 13 Mar 2002 23:38:00 -0800 (PST)</t>
  </si>
  <si>
    <t>Visualpro channel list</t>
  </si>
  <si>
    <t xml:space="preserve">fyi_x000D_
---------------------- Forwarded by Hollis Kimbrough/EWC/Enron on 03/14/2002 _x000D_
07:50 AM ---------------------------_x000D_
_x000D_
_x000D_
Paul Landers_x000D_
03/13/2002 05:10 PM_x000D_
To: Hollis Kimbrough/EWC/Enron@ENRON_x000D_
cc: Tom Nemila/EWC/Enron@ENRON _x000D_
_x000D_
Subject: Visualpro channel list_x000D_
_x000D_
Hollis,_x000D_
The numbers should be correct on this also if you have access to visual pro _x000D_
Remote in the config. file their are chanxxx.db files whereas x= numbers. _x000D_
these have to be opened in desk top database. they have extended listings of _x000D_
units and min. /max. values. n-set is probably for the 600A  which also uses _x000D_
Visualpro, I will verify for you._x000D_
_x000D_
_x000D_
Regards_x000D_
Paul Landers_x000D_
_x000D_
_x000D_
_x000D_
</t>
  </si>
  <si>
    <t>Fri, 6 Jul 2001 09:08:00 -0700 (PDT)</t>
  </si>
  <si>
    <t>Price Caps creating blackouts in NV &amp; CA</t>
  </si>
  <si>
    <t>SF Chron, 7/4: Federal price limits backfire_x000D_
Sac Bee, 7/3: Out-of-state generators pull plug over uncertainty on price=_x000D_
=20_x000D_
controls_x000D_
LA Times, 7/3:  Power sales halted by new pricing curbs_x000D_
---------------------------------------------------------------------------=_x000D_
---_x000D_
---------------------------------------------------------------_x000D_
Federal price limits backfire=20_x000D_
Some generators withhold power rather than abide by rate caps=20_x000D_
David Lazarus, Chronicle Staff Writer_x000D_
Wednesday, July 4, 2001=20_x000D_
,2001 San Francisco Chronicle=20_x000D_
URL:=20_x000D_
http://www.sfgate.com/cgi-bin/article.cgi?file=3D/chronicle/archive/2001/07=_x000D_
/04/M_x000D_
N186091.DTL=20_x000D_
Officials in California and Nevada, after months of lobbying for federal=20_x000D_
regulators to cap Western power prices, warned yesterday that the newly=20_x000D_
imposed limits have had the unintended consequence of increasing a threat o=_x000D_
f=20_x000D_
blackouts in the two states.=20_x000D_
The warnings were issued as California came within minutes of rolling=20_x000D_
blackouts yesterday afternoon, and one day after the first-ever rolling=20_x000D_
blackouts in Las Vegas forced energy-hungry casinos to shut off fountains a=_x000D_
nd=20_x000D_
reduce air conditioning.=20_x000D_
The two states are asking the Federal Energy Regulatory Commission to take =_x000D_
a=20_x000D_
closer look at the so-called price mitigation plan and come up with revisio=_x000D_
ns=20_x000D_
that would deter power companies from withholding electricity during=20_x000D_
shortages.=20_x000D_
"We need some clarity to this order," said Oscar Hidalgo, a spokesman for t=_x000D_
he=20_x000D_
California Department of Water Resources, which is spending billions of=20_x000D_
dollars to keep the state's lights on.=20_x000D_
"Generators need to be held accountable," he said.=20_x000D_
The crux of the problem is that price limits kick in during shortages, yet=_x000D_
=20_x000D_
power companies say these caps force them to sell power at below-market rat=_x000D_
es=20_x000D_
during periods of high demand.=20_x000D_
Some companies have responded by holding back power rather than face the=20_x000D_
expense of shipping electricity from state to state. Each mile that=20_x000D_
electricity must be transmitted adds to the overall cost.=20_x000D_
"No one's going to pay for transmission if the cost is near the caps," said=_x000D_
=20_x000D_
Gary Ackerman, executive director of the Western Power Trading Forum, an=20_x000D_
energy-industry association in Menlo Park.=20_x000D_
Ackerman said several companies in his organization decided that there was =_x000D_
no=20_x000D_
economic advantage to offering power in regional markets when price control=_x000D_
s=20_x000D_
are in effect.=20_x000D_
"This means individual regions like California or Las Vegas could end up no=_x000D_
t=20_x000D_
having enough," Ackerman said. "It increases the threat of blackouts."=20_x000D_
BLACKOUT ALERT CANCELED_x000D_
California authorities issued a blackout alert at 1:45 p.m. yesterday when=_x000D_
=20_x000D_
power reserves dipped to dangerously low levels. They canceled the alert=20_x000D_
about an hour later, after finding additional supplies.=20_x000D_
"Everyone in the West is fighting for megawatts," said Stephanie McCorkle, =_x000D_
a=20_x000D_
spokeswoman for the California Independent System Operator, which oversees=_x000D_
=20_x000D_
the state's power network.=20_x000D_
The Golden State's latest brush with lights-out conditions came a day after=_x000D_
=20_x000D_
Nevada experienced its own rolling blackouts for the first time, prompting=_x000D_
=20_x000D_
heavy power users such as the MGM Grand and Caesars Palace to dim their=20_x000D_
lights.=20_x000D_
Don Soderberg, chairman of the Nevada Public Utilities Commission, said tha=_x000D_
t=20_x000D_
the sudden power emergency took state authorities by surprise and that they=_x000D_
=20_x000D_
are investigating to see what role the federal price limits may have had in=_x000D_
=20_x000D_
exacerbating Monday's shortage.=20_x000D_
"We're looking very closely at this," he said. "There seems to be a potenti=_x000D_
al=20_x000D_
for unintended consequences."=20_x000D_
Specifically, Soderberg said Nevada is focusing on operators of older, less=_x000D_
-=20_x000D_
efficient plants who would find profit margins shrinking, if not vanishing,=_x000D_
=20_x000D_
under capped prices.=20_x000D_
"We're going to see how the caps might have played into this," he said.=20_x000D_
The federal ceiling in 10 Western states, excluding California, is about $9=_x000D_
2=20_x000D_
per megawatt hour. In California, a 10 percent surcharge is added because o=_x000D_
f=20_x000D_
the state's credit risk, bringing the price to just over $101.=20_x000D_
Ackerman at the Western Power Trading Forum said regional price controls ha=_x000D_
ve=20_x000D_
extended California's power crisis to neighboring states.=20_x000D_
"California sneezed and the rest of the region caught the virus," he said.=_x000D_
=20_x000D_
'LAWYERS LOOKING FOR LOOPHOLES'=20_x000D_
California and Nevada officials, however, said that they still have faith=_x000D_
=20_x000D_
that price limits can stabilize Western electricity markets but that federa=_x000D_
l=20_x000D_
regulators may have to tweak the system so that power companies cannot=20_x000D_
withhold output.=20_x000D_
"The generators have banks of lawyers looking for loopholes (in the plan),"=_x000D_
=20_x000D_
said Hidalgo at the Department of Water Resources.=20_x000D_
Unfortunately, it may take some time for the regulators to revisit an issue=_x000D_
=20_x000D_
that they took up only with the greatest reluctance. For months, federal=20_x000D_
regulators refused to impose price controls, preferring instead to let supp=_x000D_
ly=20_x000D_
and demand determine costs.=20_x000D_
Hidalgo said that when it appeared that power companies were throttling bac=_x000D_
k=20_x000D_
on output Monday, California officials immediately dialed the hot line numb=_x000D_
er=20_x000D_
provided by the Federal Energy Regulatory Commission in case of emergencies=_x000D_
.=20_x000D_
"No one answered," he said. "They were closed."=20_x000D_
State officials tried again yesterday, and this time were told that the=20_x000D_
commission would look into the matter. They were not given a time frame for=_x000D_
=20_x000D_
when the commission might come up with a response.=20_x000D_
E-mail David Lazarus at dlazarus@sfchronicle.com.=20_x000D_
,2001 San Francisco Chronicle ? Page?A - 1=20_x000D_
_x000D_
_x000D_
_x000D_
_x000D_
_x000D_
Out-of-state generators pull plug over uncertainty on price controls_x000D_
By Dale Kasler_x000D_
Bee Staff Writer_x000D_
(Published July 3, 2001)=20_x000D_
Confused by the federal government's new controls on electricity prices,=20_x000D_
generators withheld so much power from California on Monday that the state=_x000D_
=20_x000D_
was nearly plunged into rolling blackouts, state officials said.=20_x000D_
The confusion began when the state's electric grid operators declared a Sta=_x000D_
ge=20_x000D_
1 power alert in the early afternoon, triggering the price caps for the fir=_x000D_
st=20_x000D_
time since they went into effect June 21.=20_x000D_
Out-of-state generators pulled about 1,500 megawatts of electricity off the=_x000D_
=20_x000D_
table at midafternoon, enough to power about 1.1 million homes, because of=_x000D_
=20_x000D_
uncertainty about how much they could charge under the new Federal Energy=_x000D_
=20_x000D_
Regulatory Commission pricing system, said Oscar Hidalgo, spokesperson for=_x000D_
=20_x000D_
the state Department of Water Resources. The department buys electricity fo=_x000D_
r=20_x000D_
the state's financially distressed utilities.=20_x000D_
"They didn't understand what they were going to be paid; there was confusio=_x000D_
n=20_x000D_
over the FERC order," Hidalgo said. "We saw 1,500 megawatts disappear."=20_x000D_
The problem was exacerbated by a heat wave across the West, which forced=20_x000D_
California to compete with other states for scarce electricity, he said.=20_x000D_
Rolling blackouts hit southern Nevada.=20_x000D_
Most California officials credit the FERC system, which is based on a=20_x000D_
variable price cap, with reining in what had been a runaway wholesale power=_x000D_
=20_x000D_
market. But power generators have complained that the price caps, by limiti=_x000D_
ng=20_x000D_
profits, could discourage the production of critically needed electricity.=_x000D_
=20_x000D_
And as Monday's episode suggested, even the uncertainty about where the cap=_x000D_
=20_x000D_
will fall could lead to unexpected shortages.=20_x000D_
"That's the risk that you run (with price controls)," said Arthur O'Donnell=_x000D_
,=20_x000D_
editor of the newsletter California Energy Markets. "People want any kind o=_x000D_
f=20_x000D_
certainty at all."=20_x000D_
Hidalgo said the state avoided blackouts only because of last-minute import=_x000D_
s=20_x000D_
from the Bonne=0F'ville Power Administration, the federal agency that marke=_x000D_
ts=20_x000D_
government-produced hydroelectric power in the Pacific Northwest. The state=_x000D_
=20_x000D_
went into a Stage 2 power alert, the next-to-last level before blackouts ar=_x000D_
e=20_x000D_
ordered. The alert was canceled in late afternoon.=20_x000D_
The blackouts would have been the first in California since May 8.=20_x000D_
FERC imposed a round-the-clock ceiling on power throughout the West. The=20_x000D_
price fluctuates and is tied to the production costs of the least-efficient=_x000D_
=20_x000D_
plant operating in California during a "power alert" declared by the=20_x000D_
Independent System Operator, which runs the state's power-transmission grid=_x000D_
.=20_x000D_
When there's no alert, prices can't exceed 85 percent of the cap that was=_x000D_
=20_x000D_
established during the latest alert.=20_x000D_
Until Monday, the maximum price held steady at about $101 a megawatt-hour i=_x000D_
n=20_x000D_
California. But when the ISO declared a Stage 1 power alert in early=20_x000D_
afternoon, signifying that reserve supplies had dwindled to less than 7=20_x000D_
percent of demand, confusion set in, Hidalgo and others said.=20_x000D_
Because of a steep drop in the price of natural gas, which fuels many=20_x000D_
California power plants, suppliers knew the cap would fall. But no one knew=_x000D_
=20_x000D_
by how much until the price was posted by the ISO.=20_x000D_
The ceiling for California fell to about $77 at 3 p.m. but was back up to $=_x000D_
98=20_x000D_
in two hours, according to the ISO. Those prices include the 10 percent=20_x000D_
premium that sellers can charge California because FERC said there's a cred=_x000D_
it=20_x000D_
risk in selling to the state.=20_x000D_
O'Donnell said it's likely suppliers will pull back from the market every=_x000D_
=20_x000D_
time the ISO declares a power alert.=20_x000D_
In-state generators have to operate their plants if summoned by the ISO. Bu=_x000D_
t=20_x000D_
out-of-state suppliers can withhold supplies, and on Monday it was the=20_x000D_
out-of-staters that were pulling back, Hidalgo said.=20_x000D_
_x000D_
The Bee's Dale Kasler can be reached at (916) 321-1066 or dkasler@sacbee.co=_x000D_
m.=20_x000D_
_x000D_
_x000D_
_x000D_
_x000D_
_x000D_
Power Sales Halted by New Pricing Curbs=20_x000D_
Electricity: Confused suppliers, unsure what they will be paid, refuse to=_x000D_
=20_x000D_
sell to state, which asks FERC for a ruling but doesn't get it.=20_x000D_
_x000D_
By NANCY VOGEL, Times Staff Writer=20_x000D_
_x000D_
?????SACRAMENTO--Confusion over new federal price restrictions prompted=20_x000D_
several electricity sellers to back away from sales to California on Monday=_x000D_
=20_x000D_
afternoon, pushing the state closer to blackouts, energy officials said._x000D_
?????The state lost sales that would have provided enough electricity to=20_x000D_
supply more than 1 million homes, said Ray Hart, deputy director of the=20_x000D_
California Department of Water Resources, which has been buying much of the=_x000D_
=20_x000D_
state's electricity since January._x000D_
?????At least five companies producing or marketing power "are telling us=_x000D_
=20_x000D_
that since they don't know what they're going to get paid, they're not goin=_x000D_
g=20_x000D_
to take the risk, and so they're not going to sell the energy," Hart said._x000D_
?????The electricity sales fell through after power consumption soared in=_x000D_
=20_x000D_
summer heat and grid operators were forced to declare a Stage 1 emergency,=_x000D_
=20_x000D_
meaning reserves had dipped below 7%. It was the first such emergency since=_x000D_
=20_x000D_
May 31._x000D_
?????Under a June 19 order by the Federal Energy Regulatory Commission=20_x000D_
intended to bring down wholesale electricity markets across the West, a pow=_x000D_
er=20_x000D_
emergency in California triggers the setting of a new price limit that=20_x000D_
applies to power plant owners from Washington to Arizona.=20_x000D_
?????The new price is supposed to be based upon whatever it costs to run th=_x000D_
e=20_x000D_
most inefficient, expensive power plant selling electricity to California=_x000D_
=20_x000D_
grid operators during the first full hour of a Stage 1 emergency._x000D_
?????But much uncertainty remains about exactly how and when the new price =_x000D_
is=20_x000D_
supposed to be established under the commission's order, and that apparentl=_x000D_
y=20_x000D_
drove away sellers, Hart said._x000D_
?????Shortly after the state issued the Stage 1 alert at 1:30 p.m., putting=_x000D_
=20_x000D_
the old price limit of $90 per megawatt-hour in question, companies that ha=_x000D_
d=20_x000D_
committed to provide the state electricity hour by hour Monday afternoon=20_x000D_
backed out, Hart said. The companies include TransAlta Energy Marketing of=_x000D_
=20_x000D_
Oregon, Constellation Power of Baltimore and Sempra Energy Trading, a unit =_x000D_
of=20_x000D_
the San Diego-based energy conglomerate._x000D_
?????Forced to dip even deeper into the state's power reserves and declare =_x000D_
a=20_x000D_
Stage 2 emergency, water agency officials called the federal energy=20_x000D_
commission's hotline for clarification about what the new price should be a=_x000D_
nd=20_x000D_
when it should take effect. They got no answer._x000D_
?????Hart said commission officials reached at home promised to try to=20_x000D_
clarify their order today. One outstanding question is what obligations pow=_x000D_
er=20_x000D_
suppliers have to deliver electricity to California in an emergency._x000D_
?????Both buyers and sellers in the market agree that the new price, when i=_x000D_
t=20_x000D_
is set, will probably be lower than $90 per megawatt-hour because the price=_x000D_
=20_x000D_
of natural gas, the main fuel in California power plants, has dropped latel=_x000D_
y._x000D_
?????Temperatures soared several degrees higher Monday than grid operators=_x000D_
=20_x000D_
had anticipated. But they said they expected to avoid rolling blackouts in=_x000D_
=20_x000D_
part because the Bonneville Power Administration in Portland, Ore., had=20_x000D_
agreed to provide several hundred megawatts of Pacific Northwest hydropower=_x000D_
=20_x000D_
each hour in exchange for a return of electricity from California later thi=_x000D_
s=20_x000D_
summer._x000D_
?????"Bonneville is giving us emergency power to get us through," Hart said=_x000D_
.=20_x000D_
_x000D_
Copyright 2001 Los Angeles Times</t>
  </si>
  <si>
    <t>Thu, 12 Jul 2001 12:22:41 -0700 (PDT)</t>
  </si>
  <si>
    <t>Affidavit Content</t>
  </si>
  <si>
    <t xml:space="preserve">Attached is a short draft of the content of the affidavit to be provided to WFEC.  It is not in correct form at this point, but I wanted to circulate the content for discussion.  Please review and provide any comments on the content ASAP. _x000D_
_x000D_
Note:  I still have to get FGT's approval of anything provided._x000D_
_x000D_
 </t>
  </si>
  <si>
    <t>Sun, 25 Nov 2001 12:37:59 -0800 (PST)</t>
  </si>
  <si>
    <t>RE: VAR Violation</t>
  </si>
  <si>
    <t>thanks for the encouragement!_x000D_
_x000D_
 -----Original Message-----_x000D_
From: 	Love, Phillip M.  _x000D_
Sent:	Sunday, November 25, 2001 11:44 AM_x000D_
To:	Pehlivanova, Biliana; Singla, Kimat; Espey, Darren_x000D_
Subject:	RE: VAR Violation_x000D_
_x000D_
A violation is a violation.  I suggest that you go big time next time in order to get your money's worth._x000D_
PL_x000D_
_x000D_
_x000D_
 -----Original Message-----_x000D_
From: 	Pehlivanova, Biliana  _x000D_
Sent:	Friday, November 16, 2001 9:48 AM_x000D_
To:	Singla, Kimat; Espey, Darren_x000D_
Cc:	Love, Phillip M._x000D_
Subject:	RE: VAR Violation_x000D_
_x000D_
Gosh , Kimat, this is so unfair... I get penalized for exceeding VAR by 1,000, and Derren by 1,000,000 and it's both 10,000!!!!_x000D_
_x000D_
:) Biliana_x000D_
_x000D_
 -----Original Message-----_x000D_
From: 	Singla, Kimat  _x000D_
Sent:	Friday, November 16, 2001 9:47 AM_x000D_
To:	Pehlivanova, Biliana; Espey, Darren_x000D_
Cc:	Love, Phillip M._x000D_
Subject:	VAR Violation_x000D_
_x000D_
FYI, penalty of $10,000 each has been posted to your P&amp;L for VAR violation._x000D_
_x000D_
Kimat</t>
  </si>
  <si>
    <t>Wed, 14 Nov 2001 15:30:44 -0800 (PST)</t>
  </si>
  <si>
    <t>This was sent to my competitive intelligence guy, not you, by mistake.  _x000D_
_x000D_
Regards,   Jeff_x000D_
_x000D_
 -----Original Message-----_x000D_
From: 	Shankman, Jeffrey A.  _x000D_
Sent:	Wednesday, November 14, 2001 5:22 PM_x000D_
To:	Whalley, Greg; Oxley, David_x000D_
Cc:	Mcconnell, Mike; Funkhouser, Shanna; Johnston, Robert_x000D_
Subject:	_x000D_
_x000D_
Greg, David,_x000D_
_x000D_
While I think you guys have come to some conclusions about layoffs, it is the people we need to keep we need to address now.  We will provide you a list of those that are crucial to keep going forward._x000D_
_x000D_
I am extremely concerned about one person in particular--Rob Fuller.  I have done everything I can over the last weeks to make sure he knows we are committed to him, however market rumors are that he could be close to leaving.  We now have to commit to him with dollars on a piece of paper, and any help you can provide tomorrow would be helpful.  I don't think this is a next week issue._x000D_
_x000D_
Shanna, I will coordinate with you on the HR front to get Oxley's feedback._x000D_
_x000D_
Thanks for your attention._x000D_
_x000D_
Jeff</t>
  </si>
  <si>
    <t>Mon, 21 May 2001 11:55:00 -0700 (PDT)</t>
  </si>
  <si>
    <t>frozenset({'kay.mann@enron.com', 'heather.kroll@enron.com'})</t>
  </si>
  <si>
    <t>MDEA docs attached</t>
  </si>
  <si>
    <t xml:space="preserve">These are the latest versions that we have been working on.  The other _x000D_
Exhibits have not been modified._x000D_
_x000D_
_x000D_
</t>
  </si>
  <si>
    <t>Sun, 29 Apr 2001 04:51:00 -0700 (PDT)</t>
  </si>
  <si>
    <t>RE: long form confirm/MDEA</t>
  </si>
  <si>
    <t xml:space="preserve">Instinctively it seems that the agent for concept would be stronger.  I'll _x000D_
check into it for the  longer term deal.  Obviously, it is a Mississippi law _x000D_
issue, so I'll have to get an opinion._x000D_
_x000D_
Kay_x000D_
_x000D_
_x000D_
From: Edward Sacks/ENRON@enronXgate on 04/29/2001 10:46 AM_x000D_
To: Reagan Rorschach/ENRON@enronXgate, Kay Mann/Corp/Enron@Enron, _x000D_
kay.mann@worldnet.att.net@SMTP@enronXgate_x000D_
cc:  _x000D_
_x000D_
Subject: RE: long form confirm/MDEA_x000D_
_x000D_
The following are my comments:_x000D_
_x000D_
  - I assume that Settlements is fine with invoicing no later than the 7 th _x000D_
of each mth._x000D_
  - Section M:  Should we go this route (covenant of financial support) or _x000D_
would we be accomplishing the same if we structure this as MDEA, agent for _x000D_
..., similar to that in the Interconnection Agmt.  We should probably look _x000D_
into it further for the longer term deal.  I don't know which has the _x000D_
stronger fall back to the municipalities._x000D_
_x000D_
Ed Sacks_x000D_
_x000D_
Have a good rest of the weekend.  _x000D_
_x000D_
 -----Original Message-----_x000D_
From:  Rorschach, Reagan  _x000D_
Sent: Friday, April 27, 2001 4:40 PM_x000D_
To: Marvin Carraway (E-mail); Marvin Carraway (E-mail 2); Robert Priest _x000D_
(E-mail); David Fairley (E-mail); David Fairley (E-mail 2); David Fairley _x000D_
(E-mail 3); Bentley, Corry; Comeaux, Keith; Coulter, Kayne; Cross, Edith; _x000D_
Fairley, David; Herndon, Rogers; Homco, Jim; Kumar, Madhup; Mann, Kay; May, _x000D_
Tom; Miller, Jeffrey; Morse, Brad; Nicolay, Christi; Pagan, Ozzie; Podurgiel, _x000D_
Laura; Reeves, Leslie; Sacks, Edward; Serio, Erik; White, Stacey; Will, Lloyd_x000D_
Subject: FW: long form confirm/MDEA_x000D_
_x000D_
Please send comments to Kay this weekend at both address below._x000D_
_x000D_
kay.mann@enron.com, kay.mann@worldnet.att.net_x000D_
_x000D_
Thanks, _x000D_
_x000D_
Reagan_x000D_
_x000D_
 -----Original Message-----_x000D_
From:  Mann, Kay  _x000D_
Sent: Friday, April 27, 2001 4:33 PM_x000D_
To: Rorschach, Reagan_x000D_
Subject: RE: long form confirm/MDEA_x000D_
_x000D_
Here's where I am on the ILA.  I think it should be distributed internally _x000D_
and to the Cities ASAP,  with an explanation that we are still pondering it._x000D_
_x000D_
Kay_x000D_
_x000D_
 &lt;&lt; File: MDEA ILA (Mann 4-27 draft).doc &gt;&gt; _x000D_
_x000D_
_x000D_
Kay_x000D_
_x000D_
_x000D_
_x000D_
_x000D_
_x000D_
_x000D_
</t>
  </si>
  <si>
    <t>Thu, 30 Nov 2000 10:58:00 -0800 (PST)</t>
  </si>
  <si>
    <t>Next to tee up</t>
  </si>
  <si>
    <t xml:space="preserve">Gentlemen,_x000D_
_x000D_
The ESA docs are being reviewed internally for financing and accounting _x000D_
issues.  Thanks for turning the docs in such a timely manner._x000D_
_x000D_
COA is on stand by, due to our need to focus on ESA and two new, identical _x000D_
contracts (remember, we have a lot of turbines!)_x000D_
_x000D_
The next two up are the ones previously destined for CAL ISO - I believe _x000D_
units 17 &amp; 18.  These units also have the dual fuel options included, so the _x000D_
base prices of each will be increased appropriately.  We will pay 75% of the _x000D_
price prior to signing the facility agreement, and the January payment will _x000D_
be increased by 25% of the cost of the dual fuel option._x000D_
_x000D_
The turbines will be assigned to two sister Delaware LLCS:  CA Energy _x000D_
Development I, LLC  and CA Energy Development II, LLC.  Use Ben Jacoby at _x000D_
1400 Smith, Houston, 77002 for notices and invoices for purposes of the draft._x000D_
_x000D_
We don't have any of the specifics on the site conditions, so we will have to _x000D_
work with generics._x000D_
_x000D_
We would like to have a draft yesterday, but seeing as that is impossible, _x000D_
please advise when you think it can be ready._x000D_
_x000D_
Thanks again and again,_x000D_
_x000D_
Kay_x000D_
</t>
  </si>
  <si>
    <t>Thu, 5 Apr 2001 06:44:00 -0700 (PDT)</t>
  </si>
  <si>
    <t>Re: Administrative Needs</t>
  </si>
  <si>
    <t>Irena,_x000D_
_x000D_
One thing that would help me out the most is when new people start in the _x000D_
group, we have all of their applications and passwords ready to go.  Other _x000D_
than that, I think you guys do a great job.  Thanks._x000D_
_x000D_
DG</t>
  </si>
  <si>
    <t>Mon, 7 Aug 2000 02:11:00 -0700 (PDT)</t>
  </si>
  <si>
    <t>frozenset({'paul.radous@enron.com', 'mark.taylor@enron.com'})</t>
  </si>
  <si>
    <t>Intelligent Markets / Buy Side Direct</t>
  </si>
  <si>
    <t xml:space="preserve">Mark:  Do we have any special considerations/expertise with respect to the _x000D_
evaluation of "internet trading platform" agreements?  I am starting to see _x000D_
more of these from Gary's group.  Please let me know.  Currently, I have _x000D_
Jason evaluating two of these.  Sara_x000D_
----- Forwarded by Sara Shackleton/HOU/ECT on 08/07/2000 09:08 AM -----_x000D_
_x000D_
	Mike Fowler@ENRON_x000D_
	08/07/2000 08:46 AM_x000D_
		 _x000D_
		 To: Sara Shackleton/HOU/ECT@ECT_x000D_
		 cc: _x000D_
		 Subject: Intelligent Markets / Buy Side Direct_x000D_
_x000D_
I recently joined Jeff Kinneman's group and have been asked to participate in _x000D_
the evaluation of various internet trading platforms.  Is your area reviewing _x000D_
agreements / legal issues related to the Buy Side Direct site or its parent _x000D_
Intelligent Markets ?  Could I get an update on the status of this review and _x000D_
any outstanding issues ?_x000D_
_x000D_
Thanks._x000D_
_x000D_
Mike _x000D_
x39990_x000D_
_x000D_
</t>
  </si>
  <si>
    <t>Fri, 25 Aug 2000 07:38:00 -0700 (PDT)</t>
  </si>
  <si>
    <t xml:space="preserve">Hi Gerry,_x000D_
_x000D_
Enron is a great place for an engineer to work in a non-technical position.  _x000D_
In fact, I work with reformed engineers daily, in various capacities.  _x000D_
_x000D_
Enron has an analyst program for college graduates, where the analysts go _x000D_
through six month rotations in various parts of the business. In addition, _x000D_
there is a good job search feature on Enron's website.  If you see something _x000D_
that looks promising, I'll check things out around here to see if I can get _x000D_
the inside scoop.  _x000D_
_x000D_
FYI, Enron North America, Enron Broadband, and Enron Energy Services are good _x000D_
choices.  ENA is the old Enron Capital &amp; Trade, so it is the real heart of _x000D_
Enron (yes, it is where I now work).  Enron is also focusing on industrial _x000D_
development (paper, steel, and who knows what else). I don't suggest EECC. _x000D_
_x000D_
Hope to see you soon,_x000D_
_x000D_
Kay_x000D_
</t>
  </si>
  <si>
    <t>Mon, 28 Aug 2000 02:13:00 -0700 (PDT)</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This is the draft Petition sent by Peoples on Friday. I don't see youor_x000D_
name listed on their distribution list. Gregg Penman has one. I sent_x000D_
comments in a separate e-mail._x000D_
---------------------- Forwarded by Boyd J. Springer/JonesDay on 08/28/2000_x000D_
09:11 AM ---------------------------_x000D_
_x000D_
_x000D_
a.browne@pecorp.com on 08/25/2000 09:50:50 AM_x000D_
Extension:_x000D_
_x000D_
To:   t.hermann@pecorp.com, bjspringer@jonesday.com_x000D_
cc:   r.delara@pecorp.com, k.donofrio@pecorp.com, s.fiorella@pecorp.com,_x000D_
      v.grace@pecorp.com, s.halfin@pecorp.com, m.klyasheff@pecorp.com,_x000D_
      w.morrow@pecorp.com, j.nassos@pecorp.com, d.wear@pecorp.com,_x000D_
      t.zack@pecorp.com, g.fox@pecorp.com_x000D_
Subject:  Petition for Approval of Master Natural Gas Contract_x000D_
_x000D_
_x000D_
Please forward comments to Jerry Fox._x000D_
_x000D_
 &lt;&lt;Pet. for Approval of Master Nat. Gas K&gt;&gt;    &lt;&lt;Docket 00-0000 PGL_x000D_
Petition with MEH (Buy-sell)&gt;&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_x000D_
reliance upon, this information by persons or entities other than the_x000D_
intended recipient is prohibited.   If you received this in error, please_x000D_
contact the sender and delete the material from any computer._x000D_
_x000D_
(See attached file: Pet. for Approval of Master Nat. Gas K.doc)_x000D_
(See attached file: Docket 00-0000 PGL Petition with MEH (Buy-sell).doc)_x000D_
_x000D_
_x000D_
 - Pet. for Approval of Master Nat. Gas K.doc_x000D_
 - Docket 00-0000 PGL Petition with MEH (Buy-sell).doc</t>
  </si>
  <si>
    <t>Thu, 5 Apr 2001 07:09:00 -0700 (PDT)</t>
  </si>
  <si>
    <t>Re: Research Resumes</t>
  </si>
  <si>
    <t xml:space="preserve">Molly,_x000D_
_x000D_
Below are the resumes sent to us by Focus.   Vince suggested that we _x000D_
interview one person plus Sriram, who already lives in Houston.   Karim looks _x000D_
like the most qualified, but my fear is that we may not be able to afford _x000D_
him.   I am assuming that Vince will want to hire at most at the manager _x000D_
level.   Can you first check and see if Karim would consider coming at a _x000D_
manager level salary before we spend time talking with him.   If he is too _x000D_
senior, then we should talk to Samir, who looks like a more junior level _x000D_
person._x000D_
_x000D_
Thanks,_x000D_
_x000D_
Stinson_x000D_
_x000D_
_x000D_
---------------------- Forwarded by Stinson Gibner/HOU/ECT on 04/05/2001 _x000D_
02:03 PM ---------------------------_x000D_
_x000D_
_x000D_
Stinson Gibner_x000D_
04/05/2001 08:42 AM_x000D_
To: Vince J Kaminski/HOU/ECT@ECT_x000D_
cc:  _x000D_
Subject: Re: Resumes  _x000D_
_x000D_
Vince,_x000D_
See below for my picks based on the resumes.   The others marked as "no" _x000D_
might be OK as well, but did not seem to have as much slant towards finance._x000D_
_x000D_
--Stinson_x000D_
_x000D_
_x000D_
_x000D_
_x000D_
Vince J Kaminski_x000D_
04/04/2001 03:45 PM_x000D_
To: Stinson Gibner/HOU/ECT@ECT_x000D_
cc:  _x000D_
Subject: Resumes_x000D_
_x000D_
_x000D_
---------------------- Forwarded by Vince J Kaminski/HOU/ECT on 04/04/2001 _x000D_
03:45 PM ---------------------------_x000D_
To: &lt;Vkamins@enron.com&gt;_x000D_
cc:  _x000D_
Subject: Resumes_x000D_
_x000D_
_x000D_
_x000D_
Here are some people you might want to speak with .? Siriam lives in  _x000D_
Houston.? Please see the attached resumes of the following:_x000D_
?_x000D_
Karim Ashktorab   Yes (might be expensive?)_x000D_
Stephen Liu    No_x000D_
Farshad Ravanshad  No_x000D_
Matthew Rusk   No_x000D_
Samir Ranjan   Yes_x000D_
Cedric Chow    No_x000D_
Sriram Vasudevan  Maybe (already in Houston)_x000D_
?_x000D_
Regards,_x000D_
?_x000D_
Scott Gerson_x000D_
Focus Capital Markets_x000D_
71 Vanderbilt Avenue_x000D_
Suite 200_x000D_
New York, NY  10017_x000D_
(212) 986-3344 Tele_x000D_
(212) 986-3370 Fax_x000D_
 - FOCUS SRIRAM VASUDEVAN.Doc_x000D_
 - FOCUS CEDRIC CHOW.doc_x000D_
 - FOCUS SAMIR RANJAN.doc_x000D_
 - FOCUS MATTHEW RUSK.doc_x000D_
 - FOCUS FARSHAD RAVANSHAD.doc_x000D_
 - FOCUS STEPHEN LIU.doc_x000D_
 - FOCUS KARIM ASHKTORAB.doc_x000D_
_x000D_
_x000D_
_x000D_
_x000D_
_x000D_
</t>
  </si>
  <si>
    <t>Mon, 19 Nov 2001 13:02:28 -0800 (PST)</t>
  </si>
  <si>
    <t>Chilean Capacity</t>
  </si>
  <si>
    <t>_x000D_
Monika,_x000D_
_x000D_
Could you send me the Chilean capacity spreadsheet you'd put together?  Thanks._x000D_
_x000D_
Karen</t>
  </si>
  <si>
    <t>Wed, 9 May 2001 17:25:49 -0700 (PDT)</t>
  </si>
  <si>
    <t>frozenset({'chris.stokley@enron.com', 'mike.purcell@enron.com'})</t>
  </si>
  <si>
    <t>Hi guys._x000D_
Here are the names and numbers of the Houston Settlements Coordinators:_x000D_
_x000D_
Thresa Allen, Director		853-6598_x000D_
Melissa Ratnala, Manager	853-5615_x000D_
Joy Werner			345-8674_x000D_
Rhonda Robinson		853-6772_x000D_
Alicia Ngyuen			345-2590_x000D_
Amy Clemons			853-9741_x000D_
Paul Sims			853-7230_x000D_
Elsie Lew			853-6757_x000D_
Kim Durham			853-5334_x000D_
Mark Confer			345-7179_x000D_
Gwen Williams			853-6488_x000D_
Godfrey Hyde			853-4317_x000D_
_x000D_
_x000D_
Hope you can find this list useful._x000D_
_x000D_
Virginia</t>
  </si>
  <si>
    <t>Mon, 12 Nov 2001 12:13:41 -0800 (PST)</t>
  </si>
  <si>
    <t>frozenset({'jerry.peters@enron.com', 'cheryl.perchal@enron.com'})</t>
  </si>
  <si>
    <t>FW: 4th Quarter Forecast Meetings Canceled</t>
  </si>
  <si>
    <t>_x000D_
_x000D_
 -----Original Message-----_x000D_
From: 	Geaccone, Tracy  _x000D_
Sent:	Wednesday, November 07, 2001 3:28 PM_x000D_
To:	McCarty, Danny; Harris, Steven; Hayes, Robert; Neubauer, Dave; Hotte, Steve; Cordes, Bill; Lowry, Phil; Corman, Shelley; Fossum, Drew; Smith, Gary; Gadd, Eric; Hayslett, Rod_x000D_
Cc:	Stark, Cindy; Armstrong, Julie; Robertson, Audrey; Houser, Rita; Benner, Martha; Alder, Amelia; Winters, Ricki; Cappiello, Deborah; Kovalcik, Tammy; Wadle, Susan; Sellers, Emily; Perry, Carolyn; Campos, Kathy; Saunders, James; Gilbert, Steve; Brassfield, Morris; Concklin, Elaine; Barnes, Caroline; Keiser, John_x000D_
Subject:	4th Quarter Forecast Meetings Canceled_x000D_
_x000D_
The 4th quarter forecast meetings with Stan scheduled for Tuesday, November 13 at 1:30 and Thursday, December 13 at 1:30 have been canceled.  Rod and I will meet with Stan separately._x000D_
_x000D_
Thanks_x000D_
_x000D_
Tracy</t>
  </si>
  <si>
    <t>Wed, 23 May 2001 01:00:00 -0700 (PDT)</t>
  </si>
  <si>
    <t>frozenset({'tgboldig@aol.com'})</t>
  </si>
  <si>
    <t>Re: Golf Thursday</t>
  </si>
  <si>
    <t xml:space="preserve">I cannot play on Thursday but thanks for letting me know.  Could you check _x000D_
with Steve and his wife for their availability on Sunday.  I emailed him but _x000D_
wanted to make sure he got it.  Thanks._x000D_
_x000D_
_x000D_
_x000D_
_x000D_
TGBOLDIG@aol.com on 05/22/2001 05:42:37 PM_x000D_
To: &lt;cegann@dow.com&gt;, &lt;Stanley.Horton@enron.com&gt;_x000D_
cc:  _x000D_
_x000D_
Subject: Golf Thursday_x000D_
_x000D_
_x000D_
We have a 9:00 tee time Old Course_x000D_
_x000D_
Tom_x000D_
_x000D_
</t>
  </si>
  <si>
    <t>Tue, 21 Nov 2000 08:29:00 -0800 (PST)</t>
  </si>
  <si>
    <t>EnronOnline Executive Summary for November 20, 2000</t>
  </si>
  <si>
    <t>Following please find the Daily EnronOnline Executive Summary._x000D_
EnronOnline Executive Summary for 11/20/00_x000D_
Transaction Summary	_x000D_
External Transactions Today	4,680_x000D_
Average Daily External Transactions (30 day Trailing Avg)	3,654_x000D_
Total Life to Date Transactions	455,866_x000D_
_x000D_
EnronOnline Daily % of Entity's Total Transactions for 11/20/00	Trans	Percent_x000D_
Enron North America	4,126	80%_x000D_
Enron Europe Limited	237	43%_x000D_
Global Products	121	28%_x000D_
Enron Metals	196	16%_x000D_
_x000D_
EnronOnline Percentage of Total Corporate Transactions _x000D_
(30 day Trailing Avg)	51%_x000D_
_x000D_
Gross Notional Value of EnronOnline Transactions	Total_x000D_
Today	2,839,408,062_x000D_
MTD	43,365,539,292_x000D_
LTD	256,794,243,707_x000D_
Average Daily Notional Value (30 Day Trailing Avg)	2,550,446,359_x000D_
	_x000D_
Notional Revenue from Physical Flows to Date	17,301,542,320_x000D_
_x000D_
Counterparties, Users, and Products Offered	_x000D_
Counterparties having transacted to date	572_x000D_
New Counterparties transacting for the first time today	1_x000D_
Number of Products Offered Today	1,208_x000D_
Total Number of External Users Logged on Today	2,983_x000D_
Average # of External Users logged on (30 day Trailing Avg)	2,782</t>
  </si>
  <si>
    <t>Mon, 26 Nov 2001 14:05:53 -0800 (PST)</t>
  </si>
  <si>
    <t>frozenset({'bill.williams@enron.com', 'cara.semperger@enron.com', 'holden.salisbury@enron.com'})</t>
  </si>
  <si>
    <t>FW: IPC's OASIS and E-tag Servers on PPT</t>
  </si>
  <si>
    <t xml:space="preserve">FYI_x000D_
_x000D_
-----Original Message-----_x000D_
From: Grow, Lisa [mailto:LGrow@idahopower.com]_x000D_
Sent: Monday, November 19, 2001 4:21 PM_x000D_
To: Interchange Scheduling &amp; Accounting Subcommittee (ISAS)_x000D_
Subject: IPC's OASIS and E-tag Servers on PPT_x000D_
_x000D_
_x000D_
_x000D_
_x000D_
To our customers and counterparts:_x000D_
_x000D_
As of Sunday, November 18 our OASIS and E-tag servers are running on PPT._x000D_
The only business practices we are changing now, is that our OASIS_x000D_
transmission products are all based upon PPT.  Our scheduling system/e-tag_x000D_
server is also running on PPT.  However, we can and will continue to accept_x000D_
e-tags in any timezone, as long as the profile has a valid OASIS_x000D_
reservation.  We will also continue to check out with our counterparties in_x000D_
the time zone that we have historically used with each neighboring control_x000D_
area.  _x000D_
_x000D_
The cost?  $4.79 for a tall, skinny latte' and a plain bagel with light_x000D_
cream cheese for our programmer._x000D_
_x000D_
If you have any questions, please give me a call at 208-388-2243._x000D_
_x000D_
Thanks,_x000D_
Lisa_x000D_
_x000D_
</t>
  </si>
  <si>
    <t>Thu, 31 Aug 2000 07:07:00 -0700 (PDT)</t>
  </si>
  <si>
    <t>frozenset({'rob.bradley@enron.com', 'james.steffes@enron.com'})</t>
  </si>
  <si>
    <t xml:space="preserve">---------------------- Forwarded by Jeff Dasovich/SFO/EES on 08/31/2000 02:07 _x000D_
PM ---------------------------_x000D_
_x000D_
_x000D_
Jeff Dasovich on 08/11/2000 07:10:41 PM_x000D_
To: Richard Shapiro/HOU/EES@EES, James D Steffes/HOU/EES@EES, Steve Kean, _x000D_
Sandra McCubbin/SFO/EES@EES, Mona L Petrochko/SFO/EES@EES, Bruno _x000D_
Gaillard/SFO/EES@EES, Joe Hartsoe/Corp/Enron@Enron, Mary _x000D_
Hain@ENRON_DEVELOPMENT, Cynthia Sandherr/Corp/Enron@Enron, Sarah _x000D_
Novosel/Corp/Enron@Enron, Karen Denne/Corp/Enron@Enron, mpalmer@enron.com, _x000D_
Susan M Landwehr/HOU/EES@EES, filuntz@aol.com, annab@luntz.com, Susan J _x000D_
Mara/SFO/EES@EES, Paul Kaufman@EES, Peggy Mahoney/HOU/EES@EES, Harry _x000D_
Kingerski/HOU/EES@EES_x000D_
cc:  _x000D_
Subject: DRAFT Message Points and Supporting Sources_x000D_
_x000D_
_x000D_
_x000D_
Greetings All:_x000D_
_x000D_
Here is a cut at message points and supporting sources to back them up.  All _x000D_
errors are mine (unless, like Steve Peace, I can find someone convenient to _x000D_
point a finger at.)  Particular thanks to Bruno, who helped enormously.  The _x000D_
document is, of course, incomplete and will require considerable work, but _x000D_
hope it offers a helpful point of departure.  We plan to continue working on _x000D_
it on Monday.  If I've missed anyone on the distribution, please forward _x000D_
along.  And if anyone has any questions, don't hesitate---415.782.7822.  I _x000D_
can be reached at home this weekend at 415.621.8317.  Have a good weekend._x000D_
_x000D_
Best,_x000D_
Jeff_x000D_
_x000D_
</t>
  </si>
  <si>
    <t>Alliant Services Company</t>
  </si>
  <si>
    <t xml:space="preserve">---------------------- Forwarded by Rhonda L Denton/HOU/ECT on 12/18/2000 _x000D_
06:15 PM ---------------------------_x000D_
_x000D_
_x000D_
Rhonda L Denton_x000D_
10/27/2000 12:52 PM_x000D_
To: Tim Belden/HOU/ECT@ECT, Dana Davis/HOU/ECT@ECT, Genia _x000D_
FitzGerald/HOU/ECT@ECT, Jeffrey T Hodge/HOU/ECT@ECT, Melissa Ann _x000D_
Murphy/HOU/ECT@ECT, Kyle Schultz/HOU/ECT@ECT, Kim S Theriot/HOU/ECT@ECT, _x000D_
Christi L Nicolay/HOU/ECT@ECT, Leslie Reeves/HOU/ECT@ECT, Gretchen _x000D_
Lotz/HOU/ECT@ECT, Dean Laurent/HOU/ECT@ECT, John D Suarez/HOU/ECT@ECT, Cara _x000D_
Semperger/PDX/ECT@ECT, Christian Yoder/HOU/ECT@ECT, Jan M King/HOU/ECT@ECT, _x000D_
Mike Swerzbin/HOU/ECT@ECT, Mary Hain/HOU/ECT@ECT, Michael _x000D_
Etringer/HOU/ECT@ECT, John Malowney/HOU/ECT@ECT, Elizabeth Sager/HOU/ECT@ECT, _x000D_
Laura Jones/HOU/ECT@ECT, Cyril Price/HOU/ECT@ECT, James E _x000D_
Terrell/HOU/ECT@ECT, Corry Bentley/HOU/ECT@ECT, Matt Lorenz/HOU/ECT@ECT, _x000D_
Thresa A Allen/HOU/ECT@ECT, David Portz/HOU/ECT@ECT, Sharen _x000D_
Cason/HOU/ECT@ECT, Veronica Gonzalez/HOU/ECT@ECT, Kimberly Allen/HOU/ECT@ECT, _x000D_
William S Bradford/HOU/ECT@ECT, Debbie R Brackett/HOU/ECT@ECT, Christopher _x000D_
Smith/HOU/ECT@ECT, Brant Reves/HOU/ECT@ECT, Russell Diamond/HOU/ECT@ECT, John _x000D_
Suttle/HOU/ECT@ECT, Tanya Rohauer/HOU/ECT@ECT, Rod Nelson/HOU/ECT@ECT, _x000D_
Stephanie Piwetz/HOU/ECT@ECT, Tom Moran/HOU/ECT@ECT, Leslie _x000D_
Hansen/HOU/ECT@ECT, Russell T Kelley/HOU/ECT@ECT, Stewart Rosman/HOU/ECT@ECT, _x000D_
Holli Krebs/HOU/ECT@ECT, Paul Choi/SF/ECT@ECT, Chris H Foster/HOU/ECT@ECT, _x000D_
Sean Crandall/PDX/ECT@ECT, Diana Scholtes/HOU/ECT@ECT, Paul Mead/PDX/ECT@ECT, _x000D_
Jeff Richter/HOU/ECT@ECT, Phillip Platter/HOU/ECT@ECT, Smith L _x000D_
Day/HOU/ECT@ECT, Robert Badeer/HOU/ECT@ECT, D Brett Hunsucker/HOU/ECT@ECT, _x000D_
Kim Ward/HOU/ECT@ECT, John M Forney/HOU/ECT@ECT, Edward D _x000D_
Baughman/HOU/ECT@ECT, Kayne Coulter/HOU/ECT@ECT, John Kinser/HOU/ECT@ECT, _x000D_
Robert Benson/Corp/Enron@Enron, Larry Valderrama/HOU/ECT@ECT, Paul J _x000D_
Broderick/HOU/ECT@ECT, Edward Sacks/Corp/Enron@Enron, Janet H _x000D_
Moore/HOU/ECT@ECT, Janice R Moore/HOU/ECT@ECT, Shari Stack/HOU/ECT@ECT, Kevin _x000D_
M Presto/HOU/ECT@ECT, Rogers Herndon/HOU/ECT@ect, Jesse Bryson/HOU/ECT@ECT, _x000D_
Stanley Cocke/PDX/ECT@ECT, Michael M Driscoll/PDX/ECT@ECT, Doug _x000D_
Gilbert-Smith/Corp/Enron@ENRON, Kimberly Hundl/Corp/Enron@Enron, Joy _x000D_
Werner/Corp/Enron@ENRON, Elsie Lew/HOU/ECT@ECT, Dan Houston/Corp/Enron@Enron, _x000D_
Amy Horton/Corp/Enron@ENRON, Kim Durham/HOU/ECT@ECT, Rhonda _x000D_
Robinson/HOU/ECT@ECT, Rudy Acevedo/HOU/ECT@ECT, Diana Allen/Corp/Enron@ENRON, _x000D_
Ted Ballinger/NA/Enron@Enron, Don Baughman/HOU/ECT@ECT, Lisa _x000D_
Burnett/Corp/Enron@Enron, Carla Hoffman/PDX/ECT@ECT, Mark Guzman/PDX/ECT@ECT, _x000D_
Larry F Campbell/NA/Enron@Enron, Mike Carson/Corp/Enron@Enron, Alan _x000D_
Chen/Corp/Enron@Enron, Jason Choate/Corp/Enron@ENRON, Lawrence _x000D_
Clayton/Corp/Enron@Enron, Kevin Cline/Corp/Enron@Enron, Terri _x000D_
Clynes/HOU/ECT@ECT, Keith Comeaux/Corp/Enron@Enron, Karla _x000D_
Compean/HOU/ECT@ECT, Jason Crawford/Corp/Enron@Enron, Mike Curry/HOU/ECT@ECT, _x000D_
Oscar Dalton/HOU/ECT@ECT, Clint Dean/Corp/Enron@Enron, Todd _x000D_
DeCook/Corp/Enron@Enron, George Diaz/Corp/Enron@ENRON, Tom Dutta/HOU/ECT@ECT, _x000D_
Joe Errigo/Corp/Enron@Enron, David Fairley/HOU/ECT@ECT, Miguel L _x000D_
Garcia/NA/Enron@ENRON, Gerald Gilbert/HOU/ECT@ECT, Joe _x000D_
Gordon/Corp/Enron@Enron, Brent Hebert/HOU/ECT@ect, Juan _x000D_
Hernandez/Corp/Enron@ENRON, Wayne Herndon/Corp/Enron@ENRON, Jim _x000D_
Homco/HOU/ECT@ECT, George Hopley/HOU/ECT@ect, Richard Hrabal/HOU/ECT@ect, _x000D_
Rika Imai/NA/Enron@Enron, Alton Jackson/Corp/Enron@Enron, Larry _x000D_
Jester/Corp/Enron@ENRON, Gary Justice/NA/Enron@Enron, MICHAEL _x000D_
KELLY/ENRON@Gateway, Grace Kim/NA/Enron@Enron, Jeff King/Corp/Enron@Enron, _x000D_
Madhup Kumar/Corp/Enron@ENRON, Justin Laverell/Corp/Enron@ENRON, Chris _x000D_
Lenartowicz/Corp/Enron@ENRON, Peter Makkai/NA/Enron@Enron, Dave _x000D_
Mangskau/Corp/Enron@ENRON, Posey Martinez/HOU/ECT@ECT, Tom _x000D_
May/Corp/Enron@Enron, Keller Mayeaux/Corp/Enron@Enron, Doug _x000D_
Miller/Corp/Enron@Enron, Jeffrey Miller/NA/Enron@Enron, Narsimha _x000D_
Misra/NA/Enron@Enron, Steve Olinde/Corp/Enron@Enron, Andy _x000D_
Pace/NA/Enron@Enron, Juan Padron/NA/Enron@Enron, Ricardo _x000D_
Perez/NA/Enron@Enron, Joseph Piotrowski/NA/Enron@Enron, Joe _x000D_
Quenet/NA/Enron@Enron, Bill Rust/HOU/ECT@ECT, David Ryan/Corp/Enron@ENRON, _x000D_
Eric Saibi/Corp/Enron@ENRON, Zachary Sampson/NA/Enron@ENRON, Anna _x000D_
Santucci/NA/Enron@Enron, Janelle Scheuer/HOU/ECT@ECT, Erik _x000D_
Serio/Corp/Enron@Enron, Doug Sewell/HOU/ECT@ECT, Robert _x000D_
Stalford/NA/Enron@Enron, Chad Starnes/Corp/Enron@Enron, Joe _x000D_
Stepenovitch/Corp/Enron@Enron, Tom Swank/HOU/ECT@ECT, Mark _x000D_
Symms/Corp/Enron@ENRON, Paul D Thomas/NA/Enron@Enron, Greg _x000D_
Trefz/Corp/Enron@ENRON, Maria Valdes/Corp/Enron@Enron, Joseph _x000D_
Wagner/NA/Enron@Enron, Christopher Watts/NA/Enron@Enron, Lloyd _x000D_
Will/HOU/ECT@ECT, Jay Wills/Corp/Enron@ENRON, George Wood/Corp/Enron@Enron, _x000D_
Alex Wong/Corp/Enron@Enron, Tracy Ngo/PDX/ECT@ECT, Laurel Bolt/HOU/ECT@ECT_x000D_
cc:  _x000D_
Subject: Alliant Services Company_x000D_
_x000D_
Please note the following changes:_x000D_
Alliant Services Company (Alliantser)_x000D_
Is now_x000D_
Alliant Energy Corporate Services, Inc._x000D_
The Global Counterparty record will be overlayed in the next few days._x000D_
</t>
  </si>
  <si>
    <t>Tue, 4 Jan 2000 08:54:00 -0800 (PST)</t>
  </si>
  <si>
    <t>Per my voice mail</t>
  </si>
  <si>
    <t xml:space="preserve">1) Y2K Team:  Let me know if you would like to send a notes mail message from _x000D_
you to the individuals that were here on Saturday, January 1 for the Y2K _x000D_
testing.  I have created an address list that contains those names that I _x000D_
could forward to Susan Skarness to use for that purpose.  _x000D_
_x000D_
2) Draft Memo from Rick Causey:  Attached is a draft memo that Rick Causey _x000D_
proposes to send this week that describes a coordination role that I will _x000D_
play on certain operational policies and procedures that should be _x000D_
coordinated in all trading locations.   I have left you some comments _x000D_
regarding this on my voice mail.  I would welcome your comments or _x000D_
questions.  _x000D_
</t>
  </si>
  <si>
    <t>Mon, 16 Jul 2001 20:40:56 -0700 (PDT)</t>
  </si>
  <si>
    <t>You are Invited</t>
  </si>
  <si>
    <t>_x000D_
Please click on the link below._x000D_
_x000D_
http://home.enron.com:84/messaging/luauinvitations2.ppt</t>
  </si>
  <si>
    <t>Fri, 14 Jul 2000 07:32:00 -0700 (PDT)</t>
  </si>
  <si>
    <t>sorry so late_x000D_
_x000D_
Fletch</t>
  </si>
  <si>
    <t>Mon, 23 Apr 2001 23:40:00 -0700 (PDT)</t>
  </si>
  <si>
    <t>Start Date: 4/24/01; HourAhead hour: 7;  &lt;CODESITE&gt;</t>
  </si>
  <si>
    <t xml:space="preserve">Start Date: 4/24/01; HourAhead hour: 7;  No ancillary schedules awarded.  _x000D_
Variances detected._x000D_
Variances detected in Generation schedule._x000D_
Variances detected in SC Trades schedule._x000D_
Variances detected in Load schedule._x000D_
_x000D_
    LOG MESSAGES:_x000D_
_x000D_
PARSING FILE --&gt;&gt; O:\Portland\WestDesk\California Scheduling\ISO Final _x000D_
Schedules\2001042407.txt_x000D_
_x000D_
---- Generation Schedule ----_x000D_
$$$ Variance found in table tblGEN_SCHEDULE._x000D_
     Details: (Hour: 7 / Preferred:   0.00 / Final:   0.00)_x000D_
  TRANS_TYPE: FINAL_x000D_
  SC_ID: EES_x000D_
  MKT_TYPE: 2_x000D_
  TRANS_DATE: 4/24/01_x000D_
  UNIT_ID: BADLND_7_PL1X2_x000D_
_x000D_
_x000D_
_x000D_
---- SC Trades Schedule ----_x000D_
$$$ Variance found in table tblInt_Interchange._x000D_
     Details: (Hour: 7 / Preferred: -575.00 / Final: -574.98)_x000D_
  TRANS_TYPE: FINAL_x000D_
  SC_ID: EPMI_x000D_
  MKT_TYPE: 2_x000D_
  TRANS_DATE: 4/24/01_x000D_
  TRADING_SC: NES1_x000D_
  PNT_OF_INTRC: SP15_x000D_
  SCHED_TYPE: ENGY_x000D_
  PURCH_SALE: 1_x000D_
  DEAL_NO: 1_x000D_
_x000D_
_x000D_
_x000D_
---- Load Schedule ----_x000D_
$$$ Variance found in table tblLoads._x000D_
     Details: (Hour: 7 / Preferred:   2.13 / Final:   1.58)_x000D_
  TRANS_TYPE: FINAL_x000D_
  LOAD_ID: PGE4_x000D_
  MKT_TYPE: 2_x000D_
  TRANS_DATE: 4/24/01_x000D_
  SC_ID: EPMI_x000D_
_x000D_
</t>
  </si>
  <si>
    <t>Thu, 10 Jun 1999 10:30:00 -0700 (PDT)</t>
  </si>
  <si>
    <t>Did you get my last message?</t>
  </si>
  <si>
    <t>Wed, 25 Oct 2000 15:33:00 -0700 (PDT)</t>
  </si>
  <si>
    <t>Dear Ben,? Hope you have a very happy  birthday!!? We love you! Mom, Dale and _x000D_
Casey</t>
  </si>
  <si>
    <t>Thu, 17 Jan 2002 14:34:31 -0800 (PST)</t>
  </si>
  <si>
    <t>frozenset({'e-mail.center@wsj.com'})</t>
  </si>
  <si>
    <t>frozenset({'tech_alert@listserv.dowjones.com'})</t>
  </si>
  <si>
    <t>TECH ALERT: Microsoft, IBM, Nortel Post Results</t>
  </si>
  <si>
    <t>___________________________________x000D_
TECHNOLOGY ALERT_x000D_
from The Wall Street Journal_x000D_
_x000D_
_x000D_
Jan. 17, 2002_x000D_
_x000D_
MICROSOFT POSTED a decline in fiscal second-quarter profit, hurt by the weak_x000D_
economy and a lawsuit-related charge. Revenue, however, rose 18% on strong_x000D_
demand for its Windows XP operating system and Xbox game system._x000D_
_x000D_
IBM PROFIT slightly beat Wall Street expectations for the fourth quarter._x000D_
But the computer giant missed revenue targets amid weak PC and hardware_x000D_
sales._x000D_
_x000D_
For the full articles, as well as results from Unisys, Nortel and Network_x000D_
Associates, see: http://wsj.com/pages/techmain.htm_x000D_
_x000D_
_x000D_
___________________________________x000D_
ADVERTISEMENT_x000D_
_x000D_
In touch. Any time. Anywhere. With Lotus Wireless Solutions, you can stay_x000D_
connected via cell phones, PDAs and other wireless devices. Collaborate_x000D_
more efficiently  to make time-critical decisions, respond to customer_x000D_
needs faster and eliminate "downtime." Click for special offers._x000D_
_x000D_
http://www.lotus.com/informedmw_x000D_
__________________________________x000D_
SUBSCRIPTION INFORMATION_x000D_
_x000D_
TO REMOVE YOURSELF from this list, see:_x000D_
http://interactive.wsj.com/user-cgi-bin/searchUser.pl?action=emailalert_x000D_
_x000D_
Then uncheck the appropriate box to unsubscribe from this list.  Click on_x000D_
the "save selections" button._x000D_
_x000D_
For further questions, please call our customer service department at_x000D_
1-800-369-2834 or 1-609-514-0870 between the hours of 8 a.m. and 9 p.m_x000D_
Eastern Monday-Friday or e-mail inquiries@interactive.wsj.com._x000D_
_x000D_
___________________________________x000D_
Copyright 2001 Dow Jones &amp; Company, Inc. All Rights Reserved.</t>
  </si>
  <si>
    <t>Wed, 13 Dec 2000 04:34:00 -0800 (PST)</t>
  </si>
  <si>
    <t>frozenset({'stevens_hollister@eott.com', 'kdillard@flash.net'})</t>
  </si>
  <si>
    <t xml:space="preserve">My understanding is that our deal converted to the average of three IF _x000D_
indices + .01 (less transport and fuel) effective November thru February.  _x000D_
_x000D_
The November price would then be $4.4767 + .01 = $4.4867 less $.2422 less _x000D_
0.3% fuel._x000D_
The December price would be $5.9967 + .01 = $6.0067 less $.2422 less 0.3% _x000D_
fuel._x000D_
_x000D_
Please let me know if this is not your understanding.  Also, please keep in _x000D_
mind ENA has taken losses on cashing out negative imbalances on this _x000D_
production._x000D_
_x000D_
Thanks,_x000D_
_x000D_
Susan Pereira_x000D_
_x000D_
_x000D_
_x000D_
_x000D_
_x000D_
_x000D_
"Kim Dillard" &lt;kdillard@flash.net&gt; on 12/13/2000 10:47:57 AM_x000D_
To: &lt;Susan.W.Pereira@enron.com&gt;_x000D_
cc: &lt;Stevens_Hollister@eott.com&gt; _x000D_
Subject: Gas Daily Prices for Bazor Ridge_x000D_
_x000D_
_x000D_
Could you please forward me a copy of November Daily Gas Prices for the_x000D_
Bazor Ridge Treating Facility.  I am responsible for filing the monthly_x000D_
production reports for Rebel Drilling with the Mississippi Oil &amp; Gas Board._x000D_
IF you have any questions, please feel free to call me at  713-374-2532._x000D_
_x000D_
Thanks,_x000D_
Kim  Dillard_x000D_
_x000D_
_x000D_
_x000D_
</t>
  </si>
  <si>
    <t>Mon, 24 Sep 2001 13:06:27 -0700 (PDT)</t>
  </si>
  <si>
    <t>Organization Changes</t>
  </si>
  <si>
    <t>Today, we are forming Enron Global Services (EGS) in order to more closely align our asset-based businesses._x000D_
_x000D_
This reorganization will allow EGS to focus our resources on opportunities that present the highest value to Enron.  It will also accomplish the following:  1) enhanced synergies among our assets and personnel, 2) more effective prioritization of business opportunities, and 3) better management of Enron's asset-based businesses throughout the world._x000D_
_x000D_
Enron Global Services' energy asset portfolio includes the North American pipeline businesses of Enron Transportation Services (ETS), including Northern Border; the international pipeline, power and distribution operations of Enron Global Assets &amp; Services (EGAS); Portland General Electric; EOTT Energy Corp; Enron Wind; Azurix and Wessex Water.  _x000D_
_x000D_
Reporting to me as the heads of their respective business units are:_x000D_
?	Jim Hughes, President &amp; COO - EGS/International_x000D_
?	Danny McCarty, Managing Director &amp; CCO - ETS_x000D_
?	Bill Cordes, President - Northern Border Partners_x000D_
?	Peggy Fowler, President &amp; CEO - Portland General Electric_x000D_
?	John Garrison, President &amp; CEO - Azurix_x000D_
?	Dana Gibbs, President &amp; COO - EOTT Energy Corp_x000D_
?	Colin Skellett, CEO - Wessex Water_x000D_
?	Adam Umanoff, President &amp; CEO - Enron Wind_x000D_
_x000D_
With the creation of EGS, we hope to enhance the efficient utilization of our commercial support services.  To accomplish this, EGS' staff and operational functions will be headed by:_x000D_
?	Rod Hayslett, Managing Director &amp; CFO _x000D_
?	Rob Walls, Managing Director &amp; General Counsel _x000D_
?	Phil Lowry, Managing Director, Pipeline Operations and Engineering &amp; Construction_x000D_
?	Brian Stanley, President &amp; CEO - EEOS_x000D_
?	Steve Hotte, Vice President &amp; CIO_x000D_
?	John Ambler, Vice President, Communications &amp; PR	_x000D_
?	Gary Smith, Vice President, Human Resources_x000D_
_x000D_
In addition, Rob Walls will continue to perform his role as Deputy General Counsel for Enron reporting to Jim Derrick._x000D_
_x000D_
Phil Lowry will be responsible for domestic pipeline operations, technical services and engineering &amp; construction, as well as, international pipeline technical services and engineering &amp; construction.  Brian Stanley will be responsible for technical services and engineering &amp; construction for international power and distribution facilities.  _x000D_
_x000D_
Below is an organization chart for Enron Global Services, which displays the changes described here.  We are confident this new organization will focus our talent and capital appropriately.  Please join me in supporting this management team as it strives to maximize Enron's return on its assets._x000D_
_x000D_
 _x000D_
_x000D_
&lt;Embedded Picture (Metafile)&gt;</t>
  </si>
  <si>
    <t>Wed, 27 Sep 2000 03:16:00 -0700 (PDT)</t>
  </si>
  <si>
    <t>NYMEX - ENA-MG</t>
  </si>
  <si>
    <t>As a reminder,_x000D_
_x000D_
We need to talk about some documentation Marcus Nettleton passed on to me for _x000D_
handling.  It's about the disclosure of the MG acquisition, some _x000D_
subordination loans &amp; guarantees w/the NYMEX.  I asked Al Pennisi if it could _x000D_
wait until you got back and he said yes.</t>
  </si>
  <si>
    <t>Thu, 31 Jan 2002 08:55:46 -0800 (PST)</t>
  </si>
  <si>
    <t>frozenset({'dale.furrow@enron.com'})</t>
  </si>
  <si>
    <t>Let's meet today at 2:30pm if that's ok with you and the other guys including Larry and Maria.  I'll book it upstairs here and provide you with the room#._x000D_
_x000D_
Fletch_x000D_
_x000D_
TJ,_x000D_
_x000D_
Could you please book a room for 7 and reply?  Thanks, who is?</t>
  </si>
  <si>
    <t>Tue, 6 Mar 2001 01:32:00 -0800 (PST)</t>
  </si>
  <si>
    <t xml:space="preserve">Duane,_x000D_
_x000D_
Sorry for the delay in responding to you._x000D_
I shall get back to you in a day or so._x000D_
_x000D_
Vince_x000D_
_x000D_
_x000D_
_x000D_
_x000D_
_x000D_
ds64@cyrus.andrew.cmu.edu on 03/02/2001 09:39:43 AM_x000D_
To: "Vince J Kaminski" &lt;Vince.J.Kaminski@enron.com&gt;_x000D_
cc:  _x000D_
Subject: A Request_x000D_
_x000D_
_x000D_
Vince,_x000D_
_x000D_
I am writing to ask for your help with some research I am doing with John_x000D_
Lehoczky and a PhD student.  We trying to apply recent advances in Monte_x000D_
Carlo for American options to value Swing and other options with multiple_x000D_
early exercise decisions that are important in energy markets.  I know in_x000D_
general that early exercise shows up in a wide range of energy contracts,_x000D_
both real as welll as financial.  Would it be possible for you, either via_x000D_
email or on the phone, to give us some examples of typical terms for such_x000D_
instruments?  We would like our examples to look realistic.  We also want to_x000D_
make sure we are focusing on the right sorts of optionality._x000D_
_x000D_
Thanks in advance,_x000D_
Duane_x000D_
_x000D_
********_x000D_
Duane Seppi_x000D_
_x000D_
Graduate School of Industrial Administration_x000D_
Carnegie Mellon University_x000D_
Pittsburgh PA  15213-3890_x000D_
_x000D_
tel. (412) 268-2298_x000D_
fax (412) 268-8896_x000D_
_x000D_
email ds64+@andrew.cmu.edu_x000D_
_x000D_
_x000D_
</t>
  </si>
  <si>
    <t>Thu, 12 Apr 2001 04:06:00 -0700 (PDT)</t>
  </si>
  <si>
    <t>Re: FW: NT8261.2</t>
  </si>
  <si>
    <t xml:space="preserve">Shannon,_x000D_
_x000D_
I sent Joe Hunter an e-mail aking why this deal wasn't being settled (I=20_x000D_
copied you on it).  The only other deal I see in the system for City of=20_x000D_
Huntsville is NF8497.1.  It is a Flex Price deal for the same term as the=_x000D_
=20_x000D_
deal mentioned below.  I'll call when Joe lets me know something._x000D_
_x000D_
Thanks,_x000D_
_x000D_
Errol_x000D_
_x000D_
_x000D_
From: Shannon McPearson/ENRON@enronXgate on 04/10/2001 02:19 PM_x000D_
To: Errol McLaughlin/Corp/Enron@ENRON_x000D_
cc: =20_x000D_
_x000D_
Subject: FW: NT8261.2_x000D_
_x000D_
Could you please respond to the message below. The value for this deal, as =_x000D_
of=20_x000D_
Feb 2001, is ($3,020,947). Financial settlements is not settling this deal,=_x000D_
=20_x000D_
however it was entered into TAGG as a financial deal. I don't know what to =_x000D_
do=20_x000D_
with this outstanding value!!_x000D_
=01;_x000D_
Thanks!_x000D_
-----Original Message-----_x000D_
From: McPearson, Shannon=20_x000D_
Sent: Tuesday, March 27, 2001 2:16 PM_x000D_
To: McLaughlin, Errol_x000D_
Subject: NT8261.2_x000D_
_x000D_
_x000D_
Can you tell me the history behind deal number NT8261.2, counterparty City =_x000D_
of=20_x000D_
Huntsville? This deal liquidated out of the PG Book in December, January an=_x000D_
d=20_x000D_
February. It is a financial deal and in TAGG it says that the deal is to=20_x000D_
unwind a storage deal?=01; Can you tell me what deal number this deal is=20_x000D_
unwinding and if it should=01;be going to the 364 physical side for OA purp=_x000D_
oses?=20_x000D_
=01;_x000D_
Thanks!_x000D_
=01;_x000D_
Shannon McPearson_x000D_
Enron North America_x000D_
713-853-5944_x000D_
Shannon.McPearson@enron.com_x000D_
=20_x000D_
_x000D_
_x000D_
</t>
  </si>
  <si>
    <t>Wed, 12 Apr 2000 07:28:00 -0700 (PDT)</t>
  </si>
  <si>
    <t>Clipping 04/12/2000</t>
  </si>
  <si>
    <t xml:space="preserve">BRAZIL: INB EXPORTS NUCLEAR FUELS AND PARTS_x000D_
Gazeta Mercantil, 12 Apr 2000, p. A-9:-_x000D_
 The Brazilian state-owned nuclear power company INB (Industrias Nucleares do _x000D_
Brasil) is exporting fuels elements (modules for uranium tablet storage in _x000D_
nuclear power stations) to the US company Westinghouse._x000D_
The company also has a contract to export uranium powder to the German _x000D_
company Siemens, being 150 tonnes in 5 years._x000D_
INB is also negotiating with the French company Cogema to export the excess _x000D_
production of its plant in the city of Resende (state of Rio de Janeiro), _x000D_
expecting to sign the contract soon. The plant has capacity to produce 160 _x000D_
tonnes of uranium powder yearly, power stations Angra 1 and 2 of INB only _x000D_
consume 50 tonnes yearly. INB started to produce uranium powder on April 11th _x000D_
2000._x000D_
_x000D_
_x000D_
BRAZIL: ANEEL TO EXPLAIN ELECTRICITY PRICE_x000D_
O Estado de S.Paulo, 12 Apr 2000, p. b-10:-_x000D_
 A request of the deputy Renildo Leal will be voted on April 11th 2000 by the _x000D_
Energy and Mining Commission of the Brazilian House of Representatives by _x000D_
which the criteria which were used to concede prices increases to Brazilian _x000D_
electricity generation and distribution companies will have to be explained _x000D_
by the director general of the Brazilian National Electric Energy Agency _x000D_
(Aneel), Jose Mario Abdo._x000D_
_x000D_
_x000D_
BRAZIL: CPC INTERESTED IN OIL/GAS EXPLORATION_x000D_
Folha de S.Paulo, 12 Apr 2000, p. 2-2:-_x000D_
 The Chinese Petroleum Corporation (CPC) paid the amount of US$ 150,000 on _x000D_
April 11th 2000 to participate of the tender for the concession to explore _x000D_
and produce oil and natural gas in an area in the Brazilian Campos Basin, in _x000D_
the state of Rio de Janeiro. This tender will be held on June 7th._x000D_
_x000D_
_x000D_
ARGENTINA: CARREFOUR ADVANCES IN PETROL_x000D_
America Economia, 6 Apr 2000, p. 25-27:-_x000D_
 The French hypermarket chain, Carrefour, wants to sell its own brand of _x000D_
petrol in Argentina. Although reluctant to give details, the company says it _x000D_
will respect its current contract with Eg3 until it runs out. Carrefour _x000D_
currently has 12 self-service petrol stations adjacent to hypermarkets in the _x000D_
country selling between 20,000 and 30,000 litres daily at a cost 12% below _x000D_
the market average. With 4 more stations to be added soon, Carrefour is _x000D_
paving the way to repeat its success in France. Although economic advisors to _x000D_
Repsol/YPF (owners of Eg3) maintain that Carrefour can not make money from _x000D_
selling petrol at cheaper prices, a Carrefour spokesmen maintained that if it _x000D_
were not profitable, they wouldn't be doing it. _x000D_
Petrol sells at US$ 1.13 the litre in Argentina, the highest in Latin _x000D_
America. The big players there, Repsol-YPF, Shell and Esso, tend to adjust _x000D_
prices upwards when international prices rise but not the reverse when they _x000D_
go down. Carrefour plans are being applauded by the government and consumers _x000D_
alike._x000D_
_x000D_
_x000D_
BRAZIL: VENEZUELAN OIL REFINING IN BRAZIL_x000D_
O Estado de S.Paulo, 12 Apr 2000, p. B-2:-_x000D_
 There is a rumour affirming that the project to install a refinery of the _x000D_
Venezuelan oil company PDVSA in the Brazilian Northeast region began to be _x000D_
discussed again when the Brazilian president Fernando Henrique Cardoso _x000D_
visited Venezuela._x000D_
But such rumour is not confirmed by the Brazilian state-owned oil company _x000D_
Petrobras._x000D_
_x000D_
_x000D_
URUGUAY: UTE-ANCAP ALLIANCE_x000D_
El Observador, 11 Apr 2000, p. on line:-_x000D_
 Uruguay's state-owned energy firm UTE and this country's oil company ANCAP _x000D_
will have to create an alliance to play as a holding in the negotiations they _x000D_
will face with the companies that are currently constructing the gas pipeline _x000D_
Cruz del Sur, which will link Argentina and Uruguay. The combined force of _x000D_
both companies may allow Uruguayan consumers to be benefited with lower _x000D_
prices and tariffs. The alliance was encouraged by Uruguay's president Jorge _x000D_
Batlle. UTE also announced it prefers to construct a new thermal station in _x000D_
Paysandu, Uruguay, instead of transforming one of its plants located on the _x000D_
Atlantic coast. The move will allow UTE to obtain reduced prices from gas _x000D_
suppliers, mainly Pan American Energy, TGS and British Gas, all of them _x000D_
partners in the Cruz del Sur project. UTE is studying three different _x000D_
alternatives of power stations. First, a 120 MW-180 MW thermal station, _x000D_
second, a 240 MW-340 MW station or a 800 MW thermal station in association _x000D_
with international firms interested in trading electr_x000D_
icity to South Brazil._x000D_
_x000D_
_x000D_
BRAZIL: AZURIX KEEPS FORTIFYING_x000D_
Gazeta Mercantil, 12 Apr 2000, p.C-6:-_x000D_
 Azurix, a subsidiary of the American group Enron, keeps using the strategy _x000D_
of small investments to fortify in Brazil._x000D_
Geoplan, the subsidiary of Azurix which won the tender for water and sewerage _x000D_
supply in the city of Sao Jose do Rio Preto (Brazilian state of Sao Paulo), _x000D_
will start an audit, which was a condition for the concession, in the _x000D_
regional sanitary division of the city. The contract will be signed 15 days _x000D_
after the end of the audit._x000D_
According to the president of Azurix in Brazil, Flavio Godinho, although the _x000D_
company was not pre- qualified for the tender of privatisation of the _x000D_
Brazilian sanitation company Manaus Saneamento, Azurix will try to acquire _x000D_
Embasa (sanitation company of the state of Bahia) and Compesa (sanitation _x000D_
company of the state of Pernanbuco), which may have their tenders held by the _x000D_
end of 2000._x000D_
_x000D_
_x000D_
MEXICO: ENRON WIL BUILT NEW POWER PLANT_x000D_
Excelsior, 11 Apr 2000, p.:-_x000D_
 The new power plant of Enron in Monterrey, Mexico, will start its operations _x000D_
by the beginning of 2002._x000D_
The plant will have an installed capacity of 245 megawatts/hour and 210 _x000D_
ton/hour of steam. The Groups Vitro and Imsa are the first companies in _x000D_
signing an agreement with Enron. Mr. Max Izaguirre, president of Enron _x000D_
Mexico, said that there is still power capacity for a few other industrial _x000D_
companies that may be interested._x000D_
The companies signing the agreement will have to pay the monthly fee for the _x000D_
service and have to get at least one share in the Enron project, which does _x000D_
not mean that they have to be co-investors._x000D_
The Mexico power demand grows by an average of 6% every year. During the _x000D_
first quarter of 2000 the demand has grown substantially by 7.5%. The _x000D_
government projects the increase of the power generation by 22,000 megawatts _x000D_
within the next 7 to 8 years._x000D_
</t>
  </si>
  <si>
    <t>Tue, 30 Jan 2001 02:27:00 -0800 (PST)</t>
  </si>
  <si>
    <t>Re: Profiles for Steel Physical Products</t>
  </si>
  <si>
    <t xml:space="preserve">Lisa,_x000D_
_x000D_
I have a call into the physical steel lawyer.  We will not be able to copy =_x000D_
an=20_x000D_
existing profile for physical steel.  Physical steel is a totally new onlin=_x000D_
e=20_x000D_
product for us.  We, obviously, cannot copy financial steel, because=20_x000D_
counterparties may be prohibited from trading it if they are not ESP's, if=_x000D_
=20_x000D_
their master doesn't let them trade steel, etc (the usual swap issues).  Wh=_x000D_
at=20_x000D_
I think my answer is going to be is that there is no legal reason why any=_x000D_
=20_x000D_
counterparty cannot trade physical steel, so I would open all counterpartie=_x000D_
s=20_x000D_
up to trade it.  I'm checking with the physical steel lawyers to confirm th=_x000D_
is._x000D_
_x000D_
Just a note, Global Contracts should also not be able to copy a profile,=20_x000D_
because they should have a totally new GTC dealing with physical steel issu=_x000D_
es=20_x000D_
specifically.  I'm sure Karen will probably copy me in on her email.  Just =_x000D_
in=20_x000D_
case...I want to confirm what Global Contracts is saying for this one..._x000D_
_x000D_
I'll get back to you to confirm the above for Legal._x000D_
_x000D_
_x000D_
_x000D_
=09Lisa Lees_x000D_
=0901/30/2001 10:02 AM_x000D_
=09=09=20_x000D_
=09=09 To: Karen Lambert/HOU/ECT@ECT, Tana Jones/HOU/ECT@ECT_x000D_
=09=09 cc: Kelly Lombardi/NA/Enron@Enron, Tom Moran/HOU/ECT@ECT, Stephanie=_x000D_
=20_x000D_
Sever/HOU/ECT@ECT_x000D_
=09=09 Subject: Profiles for Steel Physical Products_x000D_
_x000D_
Tana/Karen:_x000D_
_x000D_
The product long descriptions below will fall under the new product types U=_x000D_
S=20_x000D_
Steel Hot Rolled Physical.  Credit (Tom Moran) has approved copying the=20_x000D_
profiles for the new product types from the following:_x000D_
_x000D_
 US Steel Hot Rolled Fin Swap_x000D_
_x000D_
Please respond no later than 10 a.m. on Wednesday, January 31._x000D_
_x000D_
Thank you._x000D_
---------------------- Forwarded by Lisa Lees/HOU/ECT on 01/30/2001 08:44 A=_x000D_
M=20_x000D_
---------------------------_x000D_
  =20_x000D_
_x000D_
_x000D_
From:  Melba Lozano                                                        =_x000D_
  =20_x000D_
  01/26/2001 05:19 PM=09_x000D_
=09_x000D_
=09_x000D_
=09                          =20_x000D_
=09_x000D_
_x000D_
To: Bjorn Hagelmann/HOU/ECT@ECT, Tom Moran/HOU/ECT@ECT, Lisa=20_x000D_
Lees/HOU/ECT@ECT, Tana Jones/HOU/ECT@ECT, Karen Lambert/HOU/ECT@ECT_x000D_
cc: Robert B Cass/HOU/ECT@ECT, Lisa Lees/HOU/ECT@ECT, Stephanie=20_x000D_
Sever/HOU/ECT@ECT, Carl Carter/NA/Enron@Enron, Kevin=20_x000D_
Meredith/Corp/Enron@ENRON=20_x000D_
Subject: Steel Physical Products - approvals / profiles_x000D_
_x000D_
I need approvals and customer profiles by Wednesday January 31 11:00 am._x000D_
_x000D_
Your review and approval of the following product type in the EOL Datamanag=_x000D_
er=20_x000D_
is needed (for directions on approval , please see steps for approval at th=_x000D_
e=20_x000D_
bottom of this e-mail).   =20_x000D_
_x000D_
=20_x000D_
US HR Steel Phy    12G 48W Chi A569    Feb-April 01   USD/NT m_x000D_
_x000D_
A U.S Hot Rolled Steel Transaction with Enron North America Corp, under whi=_x000D_
ch=20_x000D_
the Seller shall deliver and the Buyer shall take and pay for the Quantity =_x000D_
of=20_x000D_
the Goods at the Contract Price. The Contract Price shall be the price=20_x000D_
submitted by Counterparty via EnronOnline. =20_x000D_
The term of the Transaction shall be from the Effective Date of 01 Feb 2001=_x000D_
=20_x000D_
to the Termination Date of 31 April 2001.=20_x000D_
The Transaction is for hot rolled steel with a Thickness of 12 Gauge and a=_x000D_
=20_x000D_
Width of 48 inches.  The Goods shall be commercial quality, prime, hot roll=_x000D_
ed=20_x000D_
steel with specifications to ASTM A569 and tolerances to ASTM A568, unless=_x000D_
=20_x000D_
quality tolerances are outlined in Schedule 2 of the associated General Ter=_x000D_
ms=20_x000D_
and Conditions.  The transaction is F.O.B. Reserve Marine Terminal in=20_x000D_
Chicago, Ill Metro Area.  The Quantity shall be Quantity submitted by=20_x000D_
Counterparty via EnronOnline (5% greater or lesser allowance at Seller=01,s=_x000D_
=20_x000D_
option). Each calendar month during the term of the Transaction will be a=_x000D_
=20_x000D_
Dispatch Period.  Enron will guarantee delivery by the last day of each=20_x000D_
scheduled Dispatch Period and accept supply to the 20th of each scheduled=_x000D_
=20_x000D_
Dispatch Period.  Payment shall be made, against the receipt of the require=_x000D_
d=20_x000D_
documents outlined in the General Terms and Conditions, in the Contractual=_x000D_
=20_x000D_
Currency by telegraphic transfer no later than 30 calendar days after the=_x000D_
=20_x000D_
date on which the Goods are released to Buyer. =20_x000D_
The price is quoted in dollars (US) per unit of measure, which shall be the=_x000D_
=20_x000D_
Contractual Currency. The unit of measure against which the price is quoted=_x000D_
=20_x000D_
shall be net tons (2000 lbs) and the quantity shown shall be in net tons pe=_x000D_
r=20_x000D_
month.=20_x000D_
_x000D_
_x000D_
_x000D_
US HR Steel Phy   5/16 48W ChiA635   Feb-April 01   USD/NT m_x000D_
_x000D_
A U.S Hot Rolled Steel Transaction with Enron North America Corp, under whi=_x000D_
ch=20_x000D_
the Seller shall deliver and the Buyer shall take and pay for the Quantity =_x000D_
of=20_x000D_
the Goods at the Contract Price. The Contract Price shall be the price=20_x000D_
submitted by Counterparty via EnronOnline. =20_x000D_
The term of the Transaction shall be from the Effective Date of 01 Feb 2001=_x000D_
=20_x000D_
to the Termination Date of 31 April 2001.=20_x000D_
The Transaction is for hot rolled steel with a Thickness of 5/16=018 and a =_x000D_
Width=20_x000D_
of 48 inches.  The Goods shall be commercial quality, prime, hot rolled ste=_x000D_
el=20_x000D_
with specifications and tolerances to ASTM A635, unless quality tolerances=_x000D_
=20_x000D_
are outlined in Schedule 2 of the associated General Terms and Conditions. =_x000D_
=20_x000D_
The transaction is F.O.B. Reserve Marine Terminal in Chicago, Ill Metro=20_x000D_
Area.  The Quantity shall be Quantity submitted by Counterparty via=20_x000D_
EnronOnline (5% greater or lesser allowance at Seller=01,s optionEach calen=_x000D_
dar=20_x000D_
month during the term of the Transaction will be a Dispatch Period.  Enron=_x000D_
=20_x000D_
will guarantee delivery by the last day of each scheduled Dispatch Period a=_x000D_
nd=20_x000D_
accept supply to the 20th of each scheduled Dispatch Period.  Payment shall=_x000D_
=20_x000D_
be made, against the receipt of the required documents outlined in the=20_x000D_
General Terms and Conditions, in the Contractual Currency by telegraphic=20_x000D_
transfer no later than 30 calendar days after the date on which the Goods a=_x000D_
re=20_x000D_
released to Buyer. =20_x000D_
The price is quoted in dollars (US) per unit of measure, which shall be the=_x000D_
=20_x000D_
Contractual Currency. The unit of measure against which the price is quoted=_x000D_
=20_x000D_
shall be net tons (2000 lbs) and the quantity shown shall be in net tons pe=_x000D_
r=20_x000D_
month.=20_x000D_
_x000D_
=3D=3D=3D=3D=3D=3D=3D=3D=3D=3D=3D=3D=3D=3D=3D=3D=3D=3D=3D=3D=3D=3D=3D=3D=3D=_x000D_
=3D=3D=3D=3D=3D=3D=3D=3D=3D=3D=3D=3D=3D=3D=3D=3D=3D=3D=3D=3D=3D=3D=3D=3D=3D=_x000D_
=3D=3D=3D=3D=3D=3D=3D=3D=3D=3D=3D=3D=3D=3D=3D=3D=3D=3D=3D=3D=3D=3D=3D=3D=3D=_x000D_
=3D=3D=3D_x000D_
=3D=3D=3D=3D=3D_x000D_
_x000D_
STEPS FOR APPROVAL:_x000D_
_x000D_
click the  START button=20_x000D_
select  PROGRAMS_x000D_
select  TEST APPLICATIONS_x000D_
select ENRONONLINE CLUSTER(PROD)_x000D_
 PROCEED WITH USUAL LOGIN/PASSWORD=20_x000D_
click the Enron Online Production Cluster "START" button =20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20_x000D_
TO APPROVE:  Right mouse click on "Approved"_x000D_
 =20_x000D_
Thanks - Rob Cass  -  Melba Lozano_x000D_
x35491   x58986_x000D_
_x000D_
---------------------- Forwarded by Melba Lozano/HOU/ECT on 01/26/2001 05:0=_x000D_
6=20_x000D_
PM ---------------------------_x000D_
_x000D_
_x000D_
Carl Carter@ENRON_x000D_
01/25/2001 05:53 PM_x000D_
To: Robert B Cass/HOU/ECT@ECT, Melba Lozano/HOU/ECT@ECT, Kevin=20_x000D_
Meredith/Corp/Enron@ENRON, Lisa Lees/HOU/ECT@ECT, Sheri Thomas/HOU/ECT@ECT,=_x000D_
=20_x000D_
Stephanie Sever/HOU/ECT@ECT_x000D_
cc: David Forster/Corp/Enron@Enron, Naveed Ahmed/NA/Enron@Enron, Sean=20_x000D_
Keenan/HOU/ECT@ECT, Jason Althaus/Corp/Enron@Enron=20_x000D_
Subject: Steel Long Descriptions - Physical Products_x000D_
_x000D_
We plan on putting two new Physical Steel product types into Production=20_x000D_
sometime next week. Jason Althaus already has the GT&amp;Cs and will prepare th=_x000D_
em=20_x000D_
for upload when the product types are available._x000D_
Included are final versions of the two short and long product descriptions.=_x000D_
=20_x000D_
Also included are spreadsheets detailing the location and quality=20_x000D_
combinations that will initially be shown on the Website._x000D_
Let me know if you have any questions._x000D_
Carl_x000D_
_x000D_
_x000D_
_x000D_
_x000D_
_x000D_
</t>
  </si>
  <si>
    <t>Tue, 9 Feb 1999 06:04:00 -0800 (PST)</t>
  </si>
  <si>
    <t>frozenset({'joya.davis@enron.com', 'travis.mccullough@enron.com', 'robin.jordan@enron.com', 'mark.evans@enron.com', 'becky.tlucek@enron.com', 'lin.richardson@enron.com', 'stuart.zisman@enron.com', 'lance.legal@enron.com', 'janice.moore@enron.com', 'meagan.brinkworth@enron.com', 'mary.hopkins@enron.com', 'janet.dobernecker@enron.com', 'sandi.braband@enron.com', 'brenda.whitehead@enron.com', 'genia.fitzgerald@enron.com', 'michael.brown@enron.com', 'nella.cappelletto@enron.com', 'jeffrey.hodge@enron.com', 'bob.carter@enron.com', 'doug.pedigo@enron.com', 'wende.warren@enron.com', 'deb.korkmas@enron.com', 'twanda.sweet@enron.com', 'linda.noske@enron.com', 'peter.keohane@enron.com', 'peggy.banczak@enron.com', 'sheila.tweed@enron.com', 'ann.white@enron.com', 'richard.sanders@enron.com', 'stephen.hooser@enron.com', 'justin.boyd@enron.com', 'yao.apasu@enron.com', 'erica.braden@enron.com', 'janet.moore@enron.com', 'teresa.bushman@enron.com', 'barbara.gray@enron.com', 'elizabeth.sager@enron.com', 'sylvia.sauseda@enron.com', 'alan.black@enron.com', 'shonnie.daniel@enron.com', 'mark.taylor@enron.com', 'jenny.helton@enron.com', 'mark.haedicke@enron.com', 'stacy.dickson@enron.com', 'monica.jordan@enron.com', 'robert.walker@enron.com', 'ed.iii@enron.com', 'dan.hyvl@enron.com', 'dan.lyons@enron.com', 'kay.young@enron.com', 'sara.shackleton@enron.com', 'pat.radford@enron.com', 'susan.flynn@enron.com', 'chris.gaffney@enron.com', 'jon.chapman@enron.com', 'shari.stack@enron.com', 'gerald.nemec@enron.com', 'joyce.dorsey@enron.com', 'wayne.gresham@enron.com', 'merrill.haas@enron.com', 'gareth.bahlmann@enron.com', 'mary.heinitz@enron.com', 'mary.browning@enron.com', 'shawna.flynn@enron.com', 'marie.heard@enron.com', 'ronald.haggerty@enron.com', 'harry.collins@enron.com', 'nony.flores@enron.com', 'kristina.mordaunt@enron.com', 'michael.robison@enron.com', 'scott.sefton@enron.com', 'debra.perlingiere@enron.com', 'tana.jones@enron.com', 'kenton.erwin@enron.com', 'julia.murray@enron.com', 'carol.clair@enron.com', 'sheri.cromwell@enron.com', 'alan.aronowitz@enron.com', 'carmel.comiskey@enron.com', 'suzanne.adams@enron.com', 'peter.vecchio@enron.com', 'linda.guinn@enron.com', 'michelle.cash@enron.com'})</t>
  </si>
  <si>
    <t>Legal Opinions</t>
  </si>
  <si>
    <t xml:space="preserve">Please read save for reference the attached memo from Mark Haedicke regarding _x000D_
ECT Legal Opinions.   Thanks, Deb_x000D_
</t>
  </si>
  <si>
    <t>Thu, 31 May 2001 12:33:57 -0700 (PDT)</t>
  </si>
  <si>
    <t>frozenset({'newsletter@vertical.net'})</t>
  </si>
  <si>
    <t>frozenset({'shendri@ect.enron.com'})</t>
  </si>
  <si>
    <t>Power Online Newsletter</t>
  </si>
  <si>
    <t xml:space="preserve">================================================================_x000D_
Power Online  Newsletter  -- http://www.poweronline.com_x000D_
Volume 4   Issue 58_x000D_
Thursday, May 31, 2001_x000D_
================================================================_x000D_
Welcome to the Power Online newsletter!_x000D_
_x000D_
Designed to specifically serve the power industry, Power Online strives to continuously offer professionals in the industry tools they can use. Our latest offering -- the Conversion and Calculation Center -- includes measurement conversions, currency exchange rates, time zones around the world, and more. To check it out, visit the link below. Until next time, take care._x000D_
_x000D_
http://www.poweronline.com/read/nl20010530/420104_x000D_
_x000D_
_x000D_
----------------------------------------------------------------_x000D_
******* POWER ONLINE  FEATURED BOOK SELECTION *******_x000D_
_x000D_
PRACTICAL GUIDE TO INDUSTRIAL BOILER SYSTEMS_x000D_
Author: RALPH L. VANDAGRIFF_x000D_
Covers the fundamentals of boiler systems and gathers hard-to-find facts and observations for designing, constructing, and operating industrial power plants in the United States and overseas.  Contains formulas and spreadsheets outlining combustion points of natural gas, oil, and solid fuel beds..._x000D_
Our Price $135.00_x000D_
Buy Now and receive FREE Shipping! (U.S. orders only)_x000D_
http://www.poweronline.com/read/nl20010530/431930_x000D_
_x000D_
_x000D_
******** FEATURED ARTICLES ********_x000D_
_x000D_
1) MGE signs with Capstone to develop UPS solutions_x000D_
2) UL certifies Capstone MicroTurbine to utility interconnect standard_x000D_
3) Wind Power: Its Time Has Come_x000D_
_x000D_
----------------------------------------------------------------_x000D_
_x000D_
1) MGE signs with Capstone to develop UPS solutions_x000D_
MGE UPS SYSTEMS has signed an agreement with microturbine power system manufacturer Capstone Turbine Corporation in which MGE will market UPSs with microturbine power generation as a viable option for businesses that have critical power quality and reliability needs._x000D_
http://www.poweronline.com/read/nl20010530/432065_x000D_
_x000D_
2) UL certifies Capstone MicroTurbine to utility interconnect standard_x000D_
Underwriter's Laboratories Inc (UL) has certified the Model 330 Capstone MicroTurbine power system as meeting its stringent UL1741 utility interactive requirements. The Capstone MicroTurbine is the only microturbine generator to achieve this safety certification._x000D_
http://www.poweronline.com/read/nl20010530/432070_x000D_
_x000D_
3) Wind Power: Its Time Has Come_x000D_
The current energy crisis has handed the Bush administration an unprecedented opportunity to transform wind power from the darling fringe technology of environmentalists to a commercially viable, middle-of-the-road power source that could be a significant building block of the nation's power supply._x000D_
http://www.poweronline.com/read/nl20010530/432074_x000D_
_x000D_
_x000D_
Visit the Power Online News and Analysis page for the latest industry headlines and feature articles. http://www.poweronline.com/content/hubs/dir.asp?hub=news_x000D_
******** FEATURED PRODUCTS ********_x000D_
_x000D_
1) Metal Fabrication_x000D_
2) Rigging_x000D_
_x000D_
----------------------------------------------------------------_x000D_
_x000D_
1) Metal Fabrication_x000D_
Dumont Metal Fabrication's capabilities have developed over the years with involvement in the design and fabrication of complex system for a wide variety of customers and industries. These integrated systems typically include structural bases, pumps, valves, motors, filters, wiring, tubing and instrumentation. --Dumont Engineered Mechanical Systems, Monmouth, ME_x000D_
http://www.poweronline.com/read/nl20010530/432075_x000D_
_x000D_
2) Rigging_x000D_
From a single machine move to a complete plant relocation, Marino Crane provides comprehensive Rigging and Millwrighting services tailored to your project needs. --Marino Crane, Middletown, CT_x000D_
http://www.poweronline.com/read/nl20010530/432079_x000D_
_x000D_
_x000D_
Power Online and its editor select some of the best new products in the industry and present them to you in our Product Showcase. http://www.poweronline.com/Content/ProductShowcase_x000D_
----------------------------------------------------------------_x000D_
******* INTERNET BUSINESS INNOVATIONS ********_x000D_
_x000D_
Shorten the distance between you and your customers online, with Internet Keywords by RealNames. Customers simply type in your company name and then go to your site. Learn more about Internet Keywords at:_x000D_
http://www.poweronline.com/welcome/realnames6_x000D_
_x000D_
_x000D_
_x000D_
***** CAREER CENTER @ POWER ONLINE *****_x000D_
_x000D_
_x000D_
Career Center @ Power Online_x000D_
Post your resume in confidence._x000D_
http://www.poweronline.com/welcome/carresbot_x000D_
_x000D_
_x000D_
----------------------------------------------------------------_x000D_
****** FEATURED COMPANY (information from sponsors): ******_x000D_
_x000D_
Visit the complete Buyer's Guide @ Power Online where you can research a company's products and services and access a wide range of information: http://www.poweronline.com/welcome/bgsf_x000D_
_x000D_
_x000D_
_x000D_
_x000D_
_x000D_
----------------------------------------------------------------------_x000D_
_x000D_
Become a Fully Registered Member of Power Online and enjoy all_x000D_
the benefits that the community has to offer including discussion_x000D_
forums, events listings, download software and much more!_x000D_
http://www.poweronline.com/welcome/regnl_x000D_
_x000D_
----------------------------------------------------------------------_x000D_
_x000D_
Power Online also offers these additional resources:_x000D_
_x000D_
Power Online Professional Store - FREE Shipping!_x000D_
Visit the Power Online Professional Store to browse and purchase the_x000D_
latest books, software, videos, periodicals and research information_x000D_
available and receive FREE Shipping! (U.S. orders only)._x000D_
http://www.poweronline.com/welcome/prostore_x000D_
_x000D_
Career Center @ Power Online - For Your Industry Specific Job Search._x000D_
http://poweronline.com/welcome/carbot_x000D_
_x000D_
Career Mag.com - For Your General Job Search_x000D_
http://poweronline.com/welcome/carmagnews_x000D_
_x000D_
----------------------------------------------------------------------_x000D_
_x000D_
If you enjoy reading Power Online's Newsletter, please tell a_x000D_
friend or colleague about it.  Anyone can sign up for a free_x000D_
subscription on our Web site at http://www.poweronline.com_x000D_
_x000D_
If you need to update your Power Online e-mail account please_x000D_
visit:_x000D_
http://www.poweronline.com/content/newsletter/modify_address.asp_x000D_
_x000D_
_x000D_
==========================================================_x000D_
_x000D_
If you wish to unsubscribe, please visit the URL below and follow three simple steps:_x000D_
(1) Enter your email address_x000D_
(2) De-select any newsletters that you no longer wish to receive_x000D_
(3) Click "Submit."_x000D_
http://www.poweronline.com/unsubscribe/shendri@ECT.ENRON.COM_x000D_
_x000D_
==========================================================_x000D_
_x000D_
The Power Online Homepage: http://www.poweronline.com_x000D_
(c)Copyright 2001 Vert Tech LLC. All rights reserved. All product_x000D_
names contained herein are the trademarks of their respective holders._x000D_
</t>
  </si>
  <si>
    <t>Mon, 10 Sep 2001 09:57:16 -0700 (PDT)</t>
  </si>
  <si>
    <t>frozenset({'rakhi.israni@enron.com'})</t>
  </si>
  <si>
    <t>Title Search contact</t>
  </si>
  <si>
    <t xml:space="preserve">Gerald,_x000D_
_x000D_
The name of the guy in Lafayette, LA who can do a title search for us if we need him to is Art LeBlanc, (337) 233-9099.  However you would like to handle it is fine with me. _x000D_
_x000D_
Like I mentioned on the phone, Roger Westbrook is the one helping with the ROWs that Bridgeline is requesting on the Crawfish land.  He indicated some time back that he had received some of the drawings from Bridgeline.  If needed, I can set up a meeting with Roger once we know the status of the documents.  _x000D_
_x000D_
Let me know if there is anything I can do to help on either of these._x000D_
_x000D_
Thanks,_x000D_
_x000D_
Rakhi_x000D_
_x000D_
_x000D_
</t>
  </si>
  <si>
    <t>Thu, 10 Jan 2002 14:26:45 -0800 (PST)</t>
  </si>
  <si>
    <t>frozenset({'dbmcvick@srpnet.com'})</t>
  </si>
  <si>
    <t>Michelle's poem....</t>
  </si>
  <si>
    <t xml:space="preserve">Thanks for dinner last night - I enjoyed talking with you and meeting_x000D_
Eric..... Here is the poem you requested._x000D_
_x000D_
_x000D_
Paranoid _x000D_
_x000D_
Do you really care what I have to say? _x000D_
Are you going to end up ignoring me anyway? _x000D_
Should I sit here like a statue in stone? _x000D_
Do I really like feeling so alone? _x000D_
_x000D_
What did I do to the world to feel this way? _x000D_
Why am I so paranoid everyday? _x000D_
My mind lives in a constant shade of black _x000D_
I always want to run and pack _x000D_
_x000D_
To find a world that's all my own _x000D_
Somewhere I can finally call home _x000D_
But the fear remains with me   _x000D_
It's all I can see _x000D_
_x000D_
Why does everybody stare? _x000D_
Or even glare _x000D_
They say it's all in my head _x000D_
It's like I'm a ghost back from the dead _x000D_
_x000D_
It's scary to be left alone _x000D_
Even inside my own home _x000D_
Everyone's out to get me _x000D_
All after me _x000D_
_x000D_
Now when you ask me what's wrong? _x000D_
It takes me too long _x000D_
To figure out _x000D_
What the questions about _x000D_
_x000D_
Do you really care what I have to say? _x000D_
Are you going to end up ignoring me anyway? _x000D_
Should I sit here like a statue in stone? _x000D_
Do I really like feeling so alone? _x000D_
_x000D_
~~~~~MICHELLE MCVICKER 12/20/01`~~~ </t>
  </si>
  <si>
    <t>Tue, 5 Dec 2000 05:32:00 -0800 (PST)</t>
  </si>
  <si>
    <t>Brownsville Parent Guarantees</t>
  </si>
  <si>
    <t xml:space="preserve">---------------------- Forwarded by Don Miller/HOU/ECT on 12/05/2000 01:32 PM _x000D_
---------------------------_x000D_
_x000D_
_x000D_
dthudson@duke-energy.com on 12/05/2000 10:58:14 AM_x000D_
To: don.miller@enron.com_x000D_
cc: Swati_V_Daji@duke-energy.com, Joe_Synnott@duke-energy.com, _x000D_
Mario_H_Hurtado@duke-energy.com, William_J_Maniscalco@duke-energy.com _x000D_
Subject: Brownsville Parent Guarantees_x000D_
_x000D_
_x000D_
Don,_x000D_
_x000D_
We need the cap amount for our approval process so we know how much we are_x000D_
stepping into._x000D_
---------------------- Forwarded by Daniel T_x000D_
Hudson/NorthAmerica/EnergyServices on 12/05/2000 07:55 AM_x000D_
---------------------------_x000D_
_x000D_
 (Embedded     William J Maniscalco_x000D_
 image moved   12/04/2000 03:13 PM_x000D_
 to file:      (Embedded image moved to file:_x000D_
 pic17713.pcx) pic18958.pcx)_x000D_
_x000D_
_x000D_
_x000D_
_x000D_
_x000D_
To:   Swati V Daji/NorthAmerica/EnergyServices@DukePower_x000D_
cc:   Daniel T Hudson/NorthAmerica/EnergyServices@DukePower, Joe_x000D_
      Synnott/NorthAmerica/EnergyServices@DukePower_x000D_
Subject:  Brownsville Parent Guarantees_x000D_
_x000D_
For your information, the following Brownsville agreements are currently_x000D_
supported by Enron parent company guarantees.  All the agreements have had_x000D_
the cap amount blacked-out._x000D_
_x000D_
TVA Power Interconnect Agreement dated 1/12/99_x000D_
ANR Fuel Interconnect Agreement dated 11/24/98_x000D_
ANR Interruptible Parking &amp; Lending Services (IPLS) Agreement dated 2/25/99_x000D_
ANR Interruptible Transportation Services (ITS) Agreement dated 2/25/99_x000D_
_x000D_
_x000D_
 - pic17713.pcx_x000D_
 - pic18958.pcx_x000D_
</t>
  </si>
  <si>
    <t>Tue, 12 Dec 2000 07:56:00 -0800 (PST)</t>
  </si>
  <si>
    <t>Re: Draft letter to lenders - Approval By-pass Stack Damper_x000D_
 Position</t>
  </si>
  <si>
    <t xml:space="preserve">Let's move ahead.  The details appear to be complete. Thanks._x000D_
_x000D_
_x000D_
_x000D_
_x000D_
Laine A Powell@ENRON_DEVELOPMENT_x000D_
12/12/2000 11:01 AM_x000D_
To: Rob G Gay/NA/Enron@Enron_x000D_
cc: John Novak/SA/Enron@Enron, Tony Apps/ENRON_DEVELOPMENT@ENRON_DEVELOPMENT, _x000D_
crankin@velaw.com, Lutz Speidel/ENRON_DEVELOPMENT@ENRON_DEVELOPMENT, Richard _x000D_
A Lammers/SA/Enron@Enron, Christiaan _x000D_
Huizer/ENRON_DEVELOPMENT@ENRON_DEVELOPMENT _x000D_
_x000D_
Subject: Re: Draft letter to lenders - Approval By-pass Stack Damper Position _x000D_
 _x000D_
_x000D_
Rob -_x000D_
_x000D_
 I discussed the issue with S&amp;W and they agreed with our approach.  They ask _x000D_
that we formalize the process.  Should the attached letter be sent to the _x000D_
banks or to S&amp;W?  Pls let me know as we need to get this issue resolved._x000D_
_x000D_
rgds_x000D_
_x000D_
Laine_x000D_
_x000D_
_x000D_
_x000D_
_x000D_
Christiaan Huizer_x000D_
12-12-2000 02:40 PM_x000D_
To: Laine A Powell/ENRON_DEVELOPMENT@ENRON_DEVELOPMENT_x000D_
cc: John Novak/SA/Enron@Enron, Tony Apps/ENRON_DEVELOPMENT@ENRON_DEVELOPMENT, _x000D_
crankin@velaw.com, Lutz Speidel/ENRON_DEVELOPMENT@ENRON_DEVELOPMENT _x000D_
_x000D_
Subject: Draft letter to lenders - Approval By-pass Stack Damper Position  _x000D_
_x000D_
See attached for your review draft letter requesting approval from the _x000D_
lenders regarding the by-pass stack damper position. Please advise soonest of _x000D_
your comments._x000D_
_x000D_
Regards,_x000D_
_x000D_
Christiaan_x000D_
_x000D_
_x000D_
_x000D_
_x000D_
_x000D_
Laine A Powell_x000D_
12/09/2000 09:56 AM_x000D_
To: Christiaan Huizer/ENRON_DEVELOPMENT@ENRON_DEVELOPMENT_x000D_
cc:  _x000D_
Subject: RE: CUI-OD-3190 - By-pass Stack Damper Position_x000D_
_x000D_
Christiaan -_x000D_
_x000D_
 I spoke with Brad and Sue of Stone and Webster about this issue.  They don't _x000D_
have a problem with what we are proposing to do.  Pls work up a paper on the _x000D_
issue so we can send it to the banks formally._x000D_
_x000D_
rgds_x000D_
_x000D_
Laine_x000D_
_x000D_
---------------------- Forwarded by Laine A Powell/ENRON_DEVELOPMENT on _x000D_
09-12-2000 01:55 PM ---------------------------_x000D_
_x000D_
_x000D_
"Rankin, Cliff" &lt;CRankin@velaw.com&gt; on 30-11-2000 02:17:22 PM_x000D_
To: "Powell, Laine (Enron)" &lt;laine.a.powell@enron.com&gt;_x000D_
cc: Christiaan.Huizer@enron.com, "Novak, John (Enron)" _x000D_
&lt;john.novak@enron.com&gt;, Allan.Smithe@enron.com _x000D_
_x000D_
Subject: RE: CUI-OD-3190 - By-pass Stack Damper Position_x000D_
_x000D_
_x000D_
As far as I'm concerned this is fine if that is the deal.  However, I would_x000D_
suggest that Owner obtain the Lenders' agreement to the position as it_x000D_
constitutes a change to the Performance Tests under the EPC Contract.  See_x000D_
Section 8.12(b)(ii)(D) of the Common Terms Agreement._x000D_
_x000D_
-----Original Message-----_x000D_
From: Laine.A.Powell@enron.com [mailto:Laine.A.Powell@enron.com]_x000D_
Sent: Saturday, November 25, 2000 3:11 PM_x000D_
To: Stephen.P.Stein@enron.com_x000D_
Cc: Tony.Apps@enron.com; Christiaan.Huizer@enron.com;_x000D_
John.Novak@enron.com; CRankin@velaw.com; Alan_Smithe@parsons.com;_x000D_
Allan.Smithe@enron.com_x000D_
Subject: Re: CUI-OD-3190 - By-pass Stack Damper Position_x000D_
_x000D_
_x000D_
Steve -_x000D_
_x000D_
     This letter is being sent to counsel for review._x000D_
_x000D_
rgds_x000D_
_x000D_
Laine_x000D_
_x000D_
Cliff -_x000D_
_x000D_
     Pls take a look at the attached letter.  From a technical_x000D_
point-of-view we have no problem with the letter._x000D_
_x000D_
rgds_x000D_
_x000D_
Laine_x000D_
_x000D_
_x000D_
_x000D_
_x000D_
_x000D_
---------------------- Forwarded by Laine A Powell/ENRON_DEVELOPMENT on_x000D_
16-11-2000 05:42 PM ---------------------------_x000D_
_x000D_
_x000D_
Stephen P Stein_x000D_
16-11-2000 03:54 PM_x000D_
_x000D_
To:   Laine A Powell/ENRON_DEVELOPMENT@ENRON_DEVELOPMENT_x000D_
cc:_x000D_
_x000D_
Subject:  Re: CUI-OD-3190 - By-pass Stack Damper Position  (Document link:_x000D_
      A Laine Powell 2000)_x000D_
_x000D_
Laine,_x000D_
_x000D_
This letter could be titled "Suggested Carve Out Language for Gatwick_x000D_
Accord.  This is a response to your request for Language which we would_x000D_
want to see in order  to go ahead and execute the Gatwick Accord.  Our main_x000D_
issue results from our not wanting to be reposition the By-Pass Damper_x000D_
after we finish Combined Cycle Oil Commissioning._x000D_
_x000D_
We structured this letter as a stand alone letter agreement so that we do_x000D_
not need to wait until the EOT claim is executed to sign the Gatwick Accord_x000D_
nor would we need to change the current language in the Gatwick Accord._x000D_
_x000D_
rgds_x000D_
_x000D_
Steve_x000D_
_x000D_
_x000D_
_x000D_
_x000D_
_x000D_
Laine A Powell_x000D_
11/16/2000 09:35 AM_x000D_
_x000D_
To:   Brian T Doughty/ENRON_DEVELOPMENT@ENRON_DEVELOPMENT_x000D_
cc:   Allan Smithe/ENRON_DEVELOPMENT@ENRON_DEVELOPMENT, Lutz_x000D_
      Speidel/ENRON_DEVELOPMENT@ENRON_DEVELOPMENT, Stephen P_x000D_
      Stein/ENRON_DEVELOPMENT@ENRON_DEVELOPMENT, Alan_Smithe@parsons.com_x000D_
Subject:  Re: CUI-OD-3190 - By-pass Stack Damper Position  (Document link:_x000D_
      Stephen P Stein)_x000D_
_x000D_
Brian -_x000D_
_x000D_
     What is the logic for the Gatwick carve out being in this letter?_x000D_
Should it be a stand alone issue?  Not upset or excited in the least just_x000D_
curious._x000D_
_x000D_
rgds_x000D_
_x000D_
Laine_x000D_
_x000D_
_x000D_
_x000D_
_x000D_
Luciana Souza_x000D_
13-11-2000 09:55 AM_x000D_
_x000D_
To:   Laine A Powell/ENRON_DEVELOPMENT@ENRON_DEVELOPMENT_x000D_
cc:   Brian T Doughty@ENRON_DEVELOPMENT, Keith_x000D_
      Gronewold/ENRON_DEVELOPMENT@ENRON_DEVELOPMENT, Stephen P_x000D_
      Stein/ENRON_DEVELOPMENT@ENRON_DEVELOPMENT, John_x000D_
      Schwartzenburg/ENRON_DEVELOPMENT@ENRON_DEVELOPMENT, John_x000D_
      Guidry/ENRON_DEVELOPMENT@ENRON_DEVELOPMENT, Ken_x000D_
      Charlton/ENRON_DEVELOPMENT@ENRON_DEVELOPMENT, William_x000D_
      Shain/ENRON_DEVELOPMENT@ENRON_DEVELOPMENT, Tony_x000D_
      Apps/ENRON_DEVELOPMENT@ENRON_DEVELOPMENT, Dan_x000D_
      Shultz/ENRON_DEVELOPMENT@ENRON_DEVELOPMENT, Nathan_x000D_
      Newman/ENRON_DEVELOPMENT@ENRON_DEVELOPMENT_x000D_
_x000D_
Subject:  CUI-OD-3190 - By-pass Stack Damper Position_x000D_
_x000D_
Dear Mr. Powell,_x000D_
_x000D_
Please find attached electronic copy of our letter EECC-CUI-OD-3190 signed_x000D_
by Mr. Doughty. Hard copy of letter and attachment to follow by fax and_x000D_
hands._x000D_
_x000D_
Best Regards,_x000D_
_x000D_
Luciana Souza_x000D_
Project Secretary_x000D_
(See attached file: PECui-Od-3190.doc)_x000D_
_x000D_
_x000D_
_x000D_
_x000D_
_x000D_
_x000D_
_x000D_
_x000D_
_x000D_
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_x000D_
_x000D_
_x000D_
_x000D_
_x000D_
_x000D_
_x000D_
_x000D_
</t>
  </si>
  <si>
    <t>Thu, 8 Jun 2000 09:53:00 -0700 (PDT)</t>
  </si>
  <si>
    <t>Mike McConnell Presentation</t>
  </si>
  <si>
    <t xml:space="preserve">----- Forwarded by Mark Taylor/HOU/ECT on 06/08/2000 04:53 PM -----_x000D_
_x000D_
	Daniel Diamond_x000D_
	06/08/2000 04:23 PM_x000D_
		 _x000D_
		 To: jgilcrist@viant.com, Bob Shults/HOU/ECT@ECT, Michael _x000D_
Danielson/HOU/ECT@ECT, Mark Taylor/HOU/ECT@ECT, Mark Palmer/Corp/Enron@ENRON, _x000D_
Kal Shah/HOU/ECT@ECT_x000D_
		 cc: _x000D_
		 Subject: Mike McConnell Presentation_x000D_
_x000D_
_x000D_
---------------------- Forwarded by Daniel Diamond/HOU/ECT on 06/08/2000 _x000D_
04:21 PM ---------------------------_x000D_
   _x000D_
	_x000D_
	_x000D_
	From:  Julie Ferrara                           06/08/2000 03:50 PM_x000D_
	_x000D_
_x000D_
To: Bob Shults/HOU/ECT@ECT, Daniel Diamond/HOU/ECT@ECT_x000D_
cc:  _x000D_
Subject: Presentation_x000D_
_x000D_
_x000D_
_x000D_
</t>
  </si>
  <si>
    <t>Wed, 28 Mar 2001 04:54:00 -0800 (PST)</t>
  </si>
  <si>
    <t>School Teaching</t>
  </si>
  <si>
    <t xml:space="preserve">Hello Vince, _x000D_
_x000D_
I stopped by to see you today 03/28/01. However, Mrs. Shirley notified me _x000D_
that you were out of the country.  Look, I need another favor.  My wife, whom _x000D_
you met last summer, and I  have been living in The Woodlands about a month _x000D_
now.  We have tried, to no avail, to get her in the local school district as _x000D_
a speech pathologist or a K-6 grade school teacher. She could easily find a _x000D_
teaching job in the Houston Independent School District. However, I would _x000D_
prefer that she taught locally, in The Woodlands.  I need to know if you know _x000D_
of anyone we can contact to get her in The Woodlands School System.  I would _x000D_
greatly appreciate if you could help us out once again.  I am attaching her _x000D_
resume' for your perusal. Thanks A Million Vince!!!_x000D_
_x000D_
Sincerely,_x000D_
_x000D_
Datren Williams_x000D_
EES x 58654_x000D_
</t>
  </si>
  <si>
    <t>Thu, 17 Jan 2002 15:54:57 -0800 (PST)</t>
  </si>
  <si>
    <t>frozenset({'louise.kitchen@enron.com', 'amy.fitzpatrick@enron.com'})</t>
  </si>
  <si>
    <t>FW: king</t>
  </si>
  <si>
    <t>I think I can get Jeff King done with a simple title change from Associate Director to Director with no salary change.   His current salary is already Director level type comp.   I potentially may need another 25k, but the title is a "feel good" issue that is important to Jeff.   Please talk to Doug directly on the justification._x000D_
_x000D_
 -----Original Message-----_x000D_
From: 	Gilbert-smith, Doug  _x000D_
Sent:	Thursday, January 17, 2002 3:51 PM_x000D_
To:	Presto, Kevin M._x000D_
Subject:	king_x000D_
_x000D_
PLease look into the title change we discussed._x000D_
_x000D_
Thanks,_x000D_
_x000D_
Doug</t>
  </si>
  <si>
    <t>Wed, 20 Sep 2000 11:04:00 -0700 (PDT)</t>
  </si>
  <si>
    <t>Cool Business Brown Bag</t>
  </si>
  <si>
    <t>GADGETS, GIZMOS, AND OTHER FUN STUFF:_x000D_
Technologies of the Future That Will Change the Way You Live &amp; Work_x000D_
_x000D_
Tuesday, Sept. 26_x000D_
11: 30 a.m. to 12:30 p.m._x000D_
EB 5C2_x000D_
_x000D_
Speaker:_x000D_
_x000D_
Amy Oberg_x000D_
Manager, Competitive Intelligence and Future Foresight_x000D_
Enron Energy Services_x000D_
_x000D_
Special "Guest": the Xybernaut Wearable Computer_x000D_
_x000D_
R.S.V.P to Mary Clark via e-mail</t>
  </si>
  <si>
    <t>Tue, 13 Mar 2001 00:37:00 -0800 (PST)</t>
  </si>
  <si>
    <t>frozenset({'renee.alfaro@enron.com', 'brian.barto@enron.com'})</t>
  </si>
  <si>
    <t>Blue Dog change orders</t>
  </si>
  <si>
    <t xml:space="preserve">Hi there,_x000D_
_x000D_
Could one of you send me one email with the final (well, we hope) forms of _x000D_
both of the two change orders we are working on for the BD turbine sets? I _x000D_
want to make sure I'm looking at the right stuff._x000D_
_x000D_
Thanks,_x000D_
_x000D_
Kay_x000D_
</t>
  </si>
  <si>
    <t>Thu, 14 Sep 2000 11:14:00 -0700 (PDT)</t>
  </si>
  <si>
    <t xml:space="preserve">---------------------- Forwarded by Scott Neal/HOU/ECT on 09/14/2000 06:14 PM _x000D_
---------------------------_x000D_
   _x000D_
	Enron North America Corp._x000D_
	_x000D_
	From:  Colleen Sullivan                           09/13/2000 11:54 AM_x000D_
	_x000D_
_x000D_
To: Phillip K Allen/HOU/ECT@ECT, Sandra F Brawner/HOU/ECT@ECT, Chris _x000D_
Germany/HOU/ECT@ECT, Dick Jenkins/HOU/ECT@ECT, Dan Junek/HOU/ECT@ECT, Thomas _x000D_
A Martin/HOU/ECT@ECT, Greg McClendon/HOU/ECT@ECT, Scott Neal/HOU/ECT@ECT, _x000D_
Kimberly S Olinger/HOU/ECT@ECT, Hunter S Shively/HOU/ECT@ECT, Fletcher J _x000D_
Sturm/HOU/ECT@ECT, Judy Townsend/HOU/ECT@ECT, Elsa Villarreal/HOU/ECT@ECT, _x000D_
Scott Goodell/Corp/Enron@ENRON, Keith Holst/HOU/ECT@ect, Kate _x000D_
Fraser/HOU/ECT@ECT, Andrew H Lewis/HOU/ECT@ECT, John J _x000D_
Lavorato/Corp/Enron@Enron, Brad McKay/HOU/ECT@ECT, Mike Grigsby/HOU/ECT@ECT_x000D_
cc:  _x000D_
Subject: Regulatory Filing Summary_x000D_
_x000D_
Enclosed is the latest regulatory filing summary, as well as the latest _x000D_
addtions to the Order 637 Filings.  Please note that the latest round of _x000D_
Order 637 filings begins on page 9 of that attachment.  _x000D_
_x000D_
_x000D_
</t>
  </si>
  <si>
    <t>Re: Administration Energy Plan:  Next Steps</t>
  </si>
  <si>
    <t xml:space="preserve">This is an update of the Email below.  With respect to DOE efforts to draft _x000D_
electricity legislation, a list of potential items for the bill are being _x000D_
discussed this afternoon with Secretary Abraham.  DOE hopes to have a draft _x000D_
bill submitted to the White House by Friday, June 15, for consideration by _x000D_
the VP Task Force.   Similar to efforts other private sector parties are _x000D_
undoubtedly taking, I would like to submit to DOE our suggestions for the _x000D_
legislation.  As mentioned below, this bill will not include open access, but _x000D_
there are issues related to access which we may want to submit to DOE such as _x000D_
how to deal with non-jurisdictional entities.  Other topics on which we may _x000D_
want to submit legislative language are PUHCA (the reporting requirements), _x000D_
interconnection, reliability, negawatts, RTO ownership issues, and eminent _x000D_
domain.  DOE seem very willing to deal with the non-jurisdictional entities, _x000D_
either in the rulemaking context or by legislation.  Tom Briggs will be _x000D_
following up with appropriate folks on this project.   If you have any other _x000D_
ideas for this effort, please let us know ASAP.  _x000D_
_x000D_
   _x000D_
_x000D_
_x000D_
_x000D_
	Linda Robertson_x000D_
	06/07/2001 12:03 PM_x000D_
		 _x000D_
		 To: Steven J Kean/NA/Enron@Enron, Richard Shapiro/NA/Enron@Enron, James D _x000D_
Steffes/NA/Enron@Enron, Mark Palmer/Corp/Enron@ENRON, Sarah _x000D_
Novosel/Corp/Enron@ENRON, John Shelk/NA/Enron@Enron, Pat _x000D_
Shortridge/Corp/Enron@Enron_x000D_
		 cc: (bcc: Linda Robertson/NA/Enron)_x000D_
		 Subject: Administration Energy Plan:  Next Steps_x000D_
_x000D_
_x000D_
	_x000D_
_x000D_
_x000D_
(Please do not circulate or discuss the information on this Email outside the _x000D_
parties listed here.)_x000D_
_x000D_
Debate within the Administration on implementation of its energy plan appears _x000D_
to be settled.  This debate was prolonged because of change in control of the _x000D_
Senate.  The Administration has decided to transmit to Congress by mid-June a _x000D_
comprehensive letter containing an inventory of energy plan recommendations _x000D_
requiring legislative action.  I understand that legislative language will _x000D_
not be transmitted in connection with this letter.  Soon after receipt of the _x000D_
letter, the President will host a meeting at the White House of bipartisan _x000D_
congressional leaders and some key committee chairs and ranking Members.  The _x000D_
purpose of the meeting will be to convey to Congress the imperative of acting _x000D_
quickly on the President's plan and it will serve as an official launch of _x000D_
the legislative effort and the Administration's efforts to work with Congress _x000D_
on the plan._x000D_
_x000D_
In the meantime, the Departments and Agencies are already drafting parts of _x000D_
the energy plan.  For example, we have been told by DOE that they are _x000D_
presently drafting an electric restructuring bill.   I have calls into DOE to _x000D_
find out more about their efforts and the specific provisions to be included _x000D_
in such legislation.  We have learned that "open access" will not be in this _x000D_
legislation, as the President's report instructs FERC to undertake the _x000D_
project.  Thus, the Administration continues to believe that legislation is _x000D_
not needed for the core open access provisions and that this is a matter they _x000D_
understand will be at the top of Pat Wood's agenda.  Among other items, one _x000D_
question we will probe with DOE is whether the electricity legislation will _x000D_
contain access provisions pertaining to entities presently outside FERC's _x000D_
jurisdiction.  _x000D_
_x000D_
At present, it does not appear that the various provisions being drafted by _x000D_
the agencies will be bundled into single transmission from the Administration _x000D_
to the Hill.  Instead, the VP's task force intends to have these legislative _x000D_
drafts ready to provide relevant committees at the appropriate time.  This _x000D_
part of the implementation plan, of course, could change._x000D_
_x000D_
As for Pat Wood, we continue to receive confirmation from Hill and Executive _x000D_
Branch sources that the White House intends to designate Mr. Wood as FERC _x000D_
Chair.   Timing of the switch remains unclear.  Our latest information _x000D_
suggests it could be September 1.  Many parties are suggesting to the White _x000D_
House that the change should take place earlier than that date.  _x000D_
_x000D_
We have efforts underway to structure our position on a possible open access _x000D_
rulemaking.  A few folks on this email will be talking with Dan Watkiss today _x000D_
about such a proposal.     _x000D_
</t>
  </si>
  <si>
    <t>Thu, 6 Apr 2000 08:21:00 -0700 (PDT)</t>
  </si>
  <si>
    <t>frozenset({'kristin.albrecht@enron.com'})</t>
  </si>
  <si>
    <t>John Postlewaite</t>
  </si>
  <si>
    <t>Sally,_x000D_
I just wanted to follow up with you on John Postlewaite's options that we _x000D_
discussed when we enticed him to stay here at Enron.  I asked Kim Melodick _x000D_
and Norma Villareal if they knew anything about them and they did not.  I _x000D_
know you spoke to David Oxley about this.  Can I follow up with him?  Thanks._x000D_
Kristin</t>
  </si>
  <si>
    <t>Fri, 3 Aug 2001 08:54:32 -0700 (PDT)</t>
  </si>
  <si>
    <t>FW: Article on SoCal "Peaking" Rate</t>
  </si>
  <si>
    <t xml:space="preserve">Glen,_x000D_
_x000D_
Can you help interpret this impact of this decision on California customers for us?  Since we are looking at the Southern Trails system again, is this really good for them?  Exactly what is the rate the peaking customer would be charged?_x000D_
_x000D_
Many thanks, Kim._x000D_
_x000D_
 -----Original Message-----_x000D_
From: 	Brennan, Lorna  _x000D_
Sent:	Friday, August 03, 2001 9:45 AM_x000D_
To:	Chavez, Gabriel; Dowd, Stephen; Gadd, Eric; Hyatt, Kevin; Millar, John; Ratner, Michael; Taylor, Gina; Hass, Glen; Loeffler, Michael; Stanton, Lon; Wilson, Rob; Harris, Steven; Donoho, Lindy; Goradia, Pallavi; Lindberg, Lorraine; Lohman, TK; Lokay, Michelle; Moore, Jan; Watson, Kimberly; Huber, Lee; Pryor, Tony_x000D_
Subject:	Article on SoCal "Peaking" Rate_x000D_
_x000D_
New Peaking Rate for SoCalGas Could Spur Bypass _x000D_
After various fits and starts surrounding the issue over a number of months, California regulators Thursday established an alternative demand stand-by charge, called a "peaking rate," for Southern California Gas Co., which could open up the utility to "economic bypass" by interstate pipeline projects lined up and ready to go at the border. The California Public Utilities Commission (CPUC) rejected the utility's own proposal as "anti-competitive." _x000D_
"This case has been very contentious," said the lead commissioner assigned to the case, Richard Bilas. "For the most part, the response to SoCal's application was negative." Noting active opposition from large end-users, merchant generators and interstate pipelines, Bilas said that it is difficult to find an ideal peaking rate for gas. CPUC President Loretta Lynch dropped an alternate proposal to support Bilas. _x000D_
Ideally, the regulators are trying to keep the utility and its captive customers whole, while not deterring the option of what they call "economic bypass," said Bilas, noting that SoCalGas' proposals did not "reflect market reality. The new rate calculation is very complex, and potential competitors have yet to comment on its impact. _x000D_
A number of proposed interstate pipelines are lined up at the border awaiting a decision which would make it economic for them to proceed into SoCalGas territory, including an expansion of Mojave to Sacramento, Questar Corp.'s proposed Southern Trails oil-to-natural gas converted pipeline from the Four Corners area to Long Beach, and Kinder Morgan and Calpine's Sonoran pipe to San Francisco._x000D_
Up to this point the utility's residual load service (RLS) charges -- which customers of other pipelines had to pay in addition to charges paid to the transporting pipelines -- made it uneconomic to sign up on other lines. Called on by the CPUC to come in with a more moderate system, SoCalGas had proposed replacing the RLS charge with a peaking charge that customers said was just as onerous. _x000D_
The CPUC made its decision on a revised peaking charge unanimously on a 4-0 vote, with one of the five-member body's commissioners absent. _x000D_
The CPUC action establishes a peaking rate for SoCalGas customers who want to take only partial service from the utility and get their baseload service from another pipeline. Customers will be required to pay a monthly demand charge, public goods charge collected on a volumetric basis (so if there is no use, there is no charge), a reservation charge with a complex formula, and an interruptible peaking rate for volumes actually received. _x000D_
Peaking customers will be subject to daily balancing and a credit for service interruptions of firm capacity, which will apply to both new and existing facilities. _x000D_
"The new rate contrasts to the rate design in place for SoCalGas' standard full-requirements firm-load customers who pay for priority on a volumetric basis," Lynch said. "We're changing the peaking rates so that customers not taking their full service from the utility will only pay for the amount of capacity they use on any given day. _x000D_
"The challenge for the CPUC in this case was to establish a peaking tariff for natural gas service that fairly compensates SoCalGas for standing ready to serve the peak needs only of some customers, while those customers go off its system for their baseload needs, but also to develop a tariff that allows SoCalGas to be able to compete with some of the energy company pipelines that plan to enter into SoCal's service territory. _x000D_
"We're trying to encourage and promote additional natural gas resources without encouraging cherry picking or overbuilding for which core customers would end up paying for," Lynch added. </t>
  </si>
  <si>
    <t>Wed, 2 May 2001 08:08:00 -0700 (PDT)</t>
  </si>
  <si>
    <t>frozenset({'trey.hardy@enron.com'})</t>
  </si>
  <si>
    <t>FW: Louis Dreyfus Corporation Credit Reserve</t>
  </si>
  <si>
    <t>As a follow up to my voice mail, I wanted to forward this to you as well._x000D_
_x000D_
_x000D_
Thanks_x000D_
_x000D_
_x000D_
Trey_x000D_
_x000D_
 -----Original Message-----_x000D_
From:  Williams, Jason R.  _x000D_
Sent: Wednesday, May 02, 2001 7:47 AM_x000D_
To: Hardy, Trey_x000D_
Cc: Buy, Rick; Bradford, William S.; Rohauer, Tanya; Quigley, Dutch; Dawson, _x000D_
Sherry_x000D_
Subject: Louis Dreyfus Corporation Credit Reserve_x000D_
_x000D_
Please note the following addition to the ENA credit reserve:_x000D_
_x000D_
Counterparty:    Louis Dreyfus Corporation_x000D_
Deal Number: V67542.1_x000D_
Originator:   Dutch Quigley_x000D_
Date:    April 30, 2001_x000D_
Amount:   $70,000_x000D_
_x000D_
The reserve covers a NYMEX swap transaction where Enron bought fixed price @ _x000D_
$4.305/MMBTU.  The deal begins in January 2003 and runs through December _x000D_
2005, with a volume of  6 contracts/month._x000D_
_x000D_
Please call me if you have any questions._x000D_
_x000D_
_x000D_
Jay Williams_x000D_
Ext. 53923</t>
  </si>
  <si>
    <t>Wed, 12 Jul 2000 08:54:00 -0700 (PDT)</t>
  </si>
  <si>
    <t>frozenset({'jean.mrha@enron.com', 'brian.redmond@enron.com', 'john.lavorato@enron.com', 'julie.gomez@enron.com', 'mark.frevert@enron.com'})</t>
  </si>
  <si>
    <t xml:space="preserve">Well, we have a slight problem.  Mark has just replied to my memo and he will _x000D_
not be in Houston on that date.  Could we make it for August 28, 2000 ?_x000D_
_x000D_
Thanks,_x000D_
_x000D_
Kay  3-0643_x000D_
_x000D_
_x000D_
   _x000D_
	Enron North America Corp._x000D_
	_x000D_
	From:  David W Delainey                           07/12/2000 03:40 PM_x000D_
	_x000D_
_x000D_
Sent by: Kay Chapman_x000D_
To: Brian Redmond/HOU/ECT@ECT, Jean Mrha/NA/Enron@Enron, Julie A _x000D_
Gomez/HOU/ECT@ECT, Mark Frevert/NA/Enron@Enron, John J _x000D_
Lavorato/Corp/Enron@Enron_x000D_
cc: Lillian Carroll/HOU/ECT@ECT, Melissa Jones/NA/Enron@ENRON, Venita _x000D_
Coleman/Corp/Enron@Enron, Jennifer Burns/HOU/ECT@ECT, Nicki _x000D_
Daw/NA/Enron@Enron, Kimberly Hillis/HOU/ECT@ect _x000D_
Subject: QBR HPL/LRC/Upstream Origination_x000D_
_x000D_
Dave and Mark have asked me to arrange a meeting, QBR HPL/LRC/Upstream _x000D_
Origination, and I would like to know if August 22, 2000 from 1:00 - 5:00 pm _x000D_
will work for all of you?_x000D_
_x000D_
Thank you in advance for your promt attention to this matter._x000D_
_x000D_
_x000D_
Thanks,_x000D_
_x000D_
Kay 3-0643_x000D_
</t>
  </si>
  <si>
    <t>Tue, 21 Nov 2000 00:14:00 -0800 (PST)</t>
  </si>
  <si>
    <t>RE: New Gore Campaign Sign</t>
  </si>
  <si>
    <t xml:space="preserve">I saw you called last night.  What was up?  I tried to call a few times.  Is_x000D_
there any way wew can meet today or tomorrow for the TV?  It is due and I_x000D_
would rather pay you some money instead another wasted payment with them._x000D_
BTW, how much is the payout for most points in the league?  How much for_x000D_
second?_x000D_
_x000D_
-----Original Message-----_x000D_
From: Eric.Bass@enron.com [mailto:Eric.Bass@enron.com]_x000D_
Sent: Friday, November 17, 2000 10:00 AM_x000D_
To: Gary.W.Lamphier@enron.com; lwbthemarine@bigplanet.com; Bass, Jason;_x000D_
daphneco64@bigplanet.com; shusser@enron.com_x000D_
Subject: New Gore Campaign Sign_x000D_
_x000D_
_x000D_
_x000D_
---------------------- Forwarded by Eric Bass/HOU/ECT on 11/17/2000 09:59_x000D_
AM ---------------------------_x000D_
_x000D_
_x000D_
Brian Hoskins@ENRON COMMUNICATIONS_x000D_
11/17/2000 09:35 AM_x000D_
_x000D_
To:   Eric Bass/HOU/ECT@ECT, Hector Campos/HOU/ECT@ECT, Lenine_x000D_
      Jeganathan/HOU/ECT@ECT, John House/HOU/ECT@ECT_x000D_
cc:_x000D_
Subject:  New Gore Campaign Sign_x000D_
_x000D_
_x000D_
_x000D_
_x000D_
Brian T. Hoskins_x000D_
Enron Broadband Services_x000D_
713-853-0380 (office)_x000D_
713-412-3667 (mobile)_x000D_
713-646-5745 (fax)_x000D_
Brian_Hoskins@enron.net_x000D_
_x000D_
_x000D_
----- Forwarded by Brian Hoskins/Enron Communications on 11/17/00 09:43 AM_x000D_
-----_x000D_
_x000D_
_x000D_
                    Milson Mundim_x000D_
_x000D_
                                        To:_x000D_
_x000D_
                    11/17/00            cc:_x000D_
_x000D_
                    09:05 AM            Subject:_x000D_
_x000D_
_x000D_
_x000D_
_x000D_
_x000D_
_x000D_
_x000D_
_x000D_
_x000D_
----- Forwarded by Milson Mundim/Enron Communications on 11/17/00 09:11 AM_x000D_
-----_x000D_
_x000D_
_x000D_
                    Brian Blakely_x000D_
_x000D_
                                        To:_x000D_
_x000D_
                    11/16/00            cc:_x000D_
_x000D_
                    04:45 PM            Subject:_x000D_
_x000D_
_x000D_
_x000D_
_x000D_
_x000D_
_x000D_
_x000D_
_x000D_
_x000D_
(See attached file: Gore+-+Lieberman.jpg)_x000D_
_x000D_
Brian C. Blakely_x000D_
Enron Broadband Services_x000D_
Transaction Development &amp; Structuring_x000D_
e-mail:  brian_blakely@enron.net_x000D_
Phone:  713-853-1433_x000D_
Mobile:  713-516-0622_x000D_
Pager:  877-638-1546_x000D_
_x000D_
_x000D_
</t>
  </si>
  <si>
    <t>Thu, 10 Jan 2002 03:36:44 -0800 (PST)</t>
  </si>
  <si>
    <t>Start Date: 1/10/02; HourAhead hour: 2;</t>
  </si>
  <si>
    <t>_x000D_
_x000D_
Start Date: 1/10/02; HourAhead hour: 2;  No ancillary schedules awarded.  No variances detected. _x000D_
_x000D_
    LOG MESSAGES:_x000D_
_x000D_
PARSING FILE --&gt;&gt; O:\Portland\WestDesk\California Scheduling\ISO Final Schedules\2002011002.txt</t>
  </si>
  <si>
    <t>Mon, 9 Apr 2001 04:58:00 -0700 (PDT)</t>
  </si>
  <si>
    <t>Energy type</t>
  </si>
  <si>
    <t>These two deals have firm energy with np/sp delivery point._x000D_
_x000D_
Thanks!_x000D_
_x000D_
574044_x000D_
574061</t>
  </si>
  <si>
    <t>Mon, 26 Jun 2000 03:14:00 -0700 (PDT)</t>
  </si>
  <si>
    <t>Re: CILCO</t>
  </si>
  <si>
    <t xml:space="preserve">There have been so many CILCO issues until I'm not sure which one you are _x000D_
referencing.  If it relates to the CILCO sale that has created the large _x000D_
receivable balance, then we are waiting on a response from Daren.  I met with _x000D_
Daren and Kenny and we all agree that the sale between ENA-TX and CILCO is _x000D_
invalid and that the sale has to be with the storage book (your group will _x000D_
not have to do anything with this sale).  The problem lies in the associated _x000D_
transport with that sale.  This is the piece that we need Daren's help on.  I _x000D_
will touch base with Daren and see if we can get this resolved this week.  If _x000D_
this is not what you are referring to, please let me know.  Thanks!_x000D_
_x000D_
_x000D_
   _x000D_
	Enron North America Corp._x000D_
	_x000D_
	From:  Lisa Csikos                           06/26/2000 09:53 AM_x000D_
	_x000D_
_x000D_
To: Fred Boas/HOU/ECT@ECT, Rita Wynne/HOU/ECT@ECT_x000D_
cc:  _x000D_
Subject: Re: CILCO_x000D_
_x000D_
Do you have any information on this?  Fred, I know you were in the meeting we _x000D_
had to discuss what needs to be done to resolve this issue.  I'm not sure who _x000D_
the logistics representative was._x000D_
Thanks._x000D_
---------------------- Forwarded by Lisa Csikos/HOU/ECT on 06/26/2000 09:52 _x000D_
AM ---------------------------_x000D_
_x000D_
_x000D_
Jeff W Westover_x000D_
06/26/2000 08:53 AM_x000D_
To: Lisa Csikos/HOU/ECT@ECT_x000D_
cc: Audrey Cook/HOU/ECT@ECT _x000D_
Subject: Re: CILCO  _x000D_
_x000D_
Lisa, no I have not seen the adjustments come across for the summer months _x000D_
(off-peak) that we talked about at the meeting last month. Rita Wynn's group _x000D_
(Fred B.) is making the volume adjustments in Unify volume management and _x000D_
that has not been made as of last week when I talked to him. If you have any _x000D_
questions about this you might get with Rita are Fred._x000D_
_x000D_
Thanks, Jeff_x000D_
_x000D_
_x000D_
_x000D_
_x000D_
   _x000D_
	Enron North America Corp._x000D_
	_x000D_
	From:  Lisa Csikos                           06/24/2000 07:30 AM_x000D_
	_x000D_
_x000D_
To: Audrey Cook/HOU/ECT@ECT, Jeff W Westover/HOU/ECT@ECT, John _x000D_
Valdes/HOU/ECT@ECT_x000D_
cc: Jim Pond/Corp/Enron@Enron _x000D_
Subject: CILCO_x000D_
_x000D_
Have you seen the CILCO adjustements come through that were discussed in the _x000D_
meeting we had last month?  Please respond._x000D_
Thanks._x000D_
_x000D_
_x000D_
_x000D_
_x000D_
_x000D_
_x000D_
</t>
  </si>
  <si>
    <t>Tue, 6 Nov 2001 11:42:57 -0800 (PST)</t>
  </si>
  <si>
    <t>RE: ENRON/ALLEGHENY ISDA</t>
  </si>
  <si>
    <t>thx._x000D_
_x000D_
 -----Original Message-----_x000D_
From: 	Shackleton, Sara  _x000D_
Sent:	Friday, November 02, 2001 12:46 PM_x000D_
To:	Ngo, Tracy_x000D_
Subject:	RE: ENRON/ALLEGHENY ISDA_x000D_
_x000D_
Tracy:  Just spoke with Michelle Sternberg.  Allegheny does not want to carve out setoff benefit for ENA because it cannot take advantage of the setoff benefit.  I told her that we still wanted the provision for ENA and could continue business under the old Merrill "deemed arrangement" which has whatever setoff provision we negotiated.  She'll speak with Yair._x000D_
_x000D_
 -----Original Message-----_x000D_
From: 	Ngo, Tracy  _x000D_
Sent:	Tuesday, October 16, 2001 2:29 PM_x000D_
To:	Shackleton, Sara_x000D_
Subject:	RE: ENRON/ALLEGHENY ISDA_x000D_
_x000D_
please let me know what the physical power attorney advises...this is news to me.  yes, we need to at minimum setoff our affiliates with the cp.  -Tracy_x000D_
_x000D_
 -----Original Message-----_x000D_
From: 	Shackleton, Sara  _x000D_
Sent:	Tuesday, October 16, 2001 12:23 PM_x000D_
To:	Ngo, Tracy_x000D_
Cc:	Heard, Marie_x000D_
Subject:	FW: ENRON/ALLEGHENY ISDA_x000D_
_x000D_
Tracy:_x000D_
_x000D_
Let me know what you think.  I'll check with a lawyer from the physical power group.  Also, we should at a minimum, preserve setoff with respect to ENA's affiliates.  Sara_x000D_
_x000D_
 -----Original Message-----_x000D_
From: 	"Sternberg, Michelle" &lt;MSternberg@aeglobalmarkets.com&gt;@ENRON  _x000D_
Sent:	Tuesday, October 16, 2001 2:18 PM_x000D_
To:	Shackleton, Sara_x000D_
Cc:	Yaish, Yair_x000D_
Subject:	RE: ENRON/ALLEGHENY ISDA_x000D_
_x000D_
Sara -_x000D_
_x000D_
I have spoken with our in-house regulatory specialist and she has informed_x000D_
me that we cannot agree to include our regulated or non-regulated Affiliates_x000D_
in Set Off under the Public Utility Holding Company Act without getting_x000D_
approval from the SEC._x000D_
_x000D_
Please advise if we can proceed on the ISDA with carving out Affiliates in_x000D_
Set Off, as per our original request._x000D_
_x000D_
Regards,_x000D_
Michelle_x000D_
_x000D_
Allegheny Energy Global Markets_x000D_
Office of General Counsel_x000D_
909 Third Avenue, 32nd Floor_x000D_
New York, New York 10022_x000D_
(T) 212-224-8718_x000D_
(F) 212-224-8446/8711_x000D_
_x000D_
_x000D_
_x000D_
-----Original Message-----_x000D_
From: Sternberg, Michelle_x000D_
Sent: Friday, October 12, 2001 3:35 PM_x000D_
To: 'Sara.Shackleton@enron.com'_x000D_
Cc: Yaish, Yair_x000D_
Subject: RE: ENRON/ALLEGHENY ISDA_x000D_
_x000D_
_x000D_
Sara -_x000D_
_x000D_
I am checking internally if we can agree to the below.  I will get back to_x000D_
you in the beginning of next week._x000D_
_x000D_
Regards,_x000D_
Michelle_x000D_
_x000D_
Allegheny Energy Global Markets_x000D_
Office of General Counsel_x000D_
909 Third Avenue, 32nd Floor_x000D_
New York, New York 10022_x000D_
(T) 212-224-8718_x000D_
(F) 212-224-8446/8711_x000D_
_x000D_
-----Original Message-----_x000D_
From: Sara.Shackleton@enron.com [mailto:Sara.Shackleton@enron.com]_x000D_
Sent: Tuesday, October 09, 2001 7:38 PM_x000D_
To: MSternberg@aeglobalmarkets.com_x000D_
Cc: Marie.Heard@enron.com_x000D_
Subject: RE: ENRON/ALLEGHENY ISDA_x000D_
_x000D_
_x000D_
Michelle:_x000D_
_x000D_
With respect to your setoff request, we cannot agree to eliminate setoff_x000D_
for your non-regulated affiliates.  Perhaps you could provide us with the_x000D_
regulated affiliate(s) for a carve out.  I look forward to hearing from_x000D_
you.  Regards._x000D_
_x000D_
Sara Shackleton_x000D_
Enron Wholesale Services_x000D_
1400 Smith Street, EB3801a_x000D_
Houston, TX  77002_x000D_
Ph:  (713) 853-5620_x000D_
Fax: (713) 646-3490_x000D_
_x000D_
_x000D_
    -----Original Message-----_x000D_
   From:   "Sternberg, Michelle" &lt;MSternberg@aeglobalmarkets.com&gt;@ENRON_x000D_
_x000D_
[mailto:IMCEANOTES-+22Sternberg+2C+20Michelle+22+20+3CMSternberg+40aeglobalm_x000D_
arkets+2Ecom+3E+40ENRON@ENRON.com]_x000D_
_x000D_
_x000D_
   Sent:   Wednesday, September 26, 2001 11:14 AM_x000D_
   To:     Shackleton, Sara_x000D_
   Cc:     Heard, Marie_x000D_
   Subject:  ENRON/ALLEGHENY ISDA_x000D_
_x000D_
   Sara -_x000D_
_x000D_
   As per Marie's instructions, please find attached a blackline_x000D_
   incorporating_x000D_
   the changes that will be required to be made in the final form of ISDA_x000D_
   (modifications to the Notice and Set-Off provisions).  The attached is_x000D_
   the_x000D_
   last version that I have but if the changes are acceptable, I would_x000D_
   suggest_x000D_
   that you take the changes and incorporate it into your form of agreement_x000D_
   since it is the final version._x000D_
_x000D_
    &lt;&lt;ENRON ISDA.REVISED 9.26.01.doc&gt;&gt;_x000D_
_x000D_
   Once reviewed, please let me know if the changes are acceptable - at_x000D_
   which_x000D_
   point you can forward to me a revised Schedule (without the signature_x000D_
   page)_x000D_
   via e-mail and I can have the agreement countersigned and replace the_x000D_
   Schedule with your revised Schedule._x000D_
_x000D_
   Thank you for your patience._x000D_
_x000D_
   Regards,_x000D_
   Michelle_x000D_
_x000D_
_x000D_
_x000D_
    - ENRON ISDA.REVISED 9.26.01.doc &lt;&lt; File: ENRON ISDA.REVISED_x000D_
   9.26.01.doc &gt;&gt;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Fri, 7 Jan 2000 08:54:00 -0800 (PST)</t>
  </si>
  <si>
    <t>frozenset({'mike.roberts@enron.com', 'patricia.tlapek@enron.com'})</t>
  </si>
  <si>
    <t>Bearish Pressure on Gas Price Continues</t>
  </si>
  <si>
    <t xml:space="preserve">---------------------- Forwarded by Vince J Kaminski/HOU/ECT on 01/07/2000 _x000D_
04:54 PM ---------------------------_x000D_
_x000D_
_x000D_
"Edna OConnell" &lt;esai@ma.ultranet.com&gt; on 01/07/2000 02:55:36 PM_x000D_
Please respond to esai@ma.ultranet.com_x000D_
To: "ednao@esaibos. com (E-mail)" &lt;ednao@esaibos.com&gt;_x000D_
cc:  (bcc: Vince J Kaminski/HOU/ECT)_x000D_
Subject: Bearish Pressure on Gas Price Continues_x000D_
_x000D_
_x000D_
_x000D_
Here is ESAI's latest issue of the "Natural Gas Fundwatch"_x000D_
_x000D_
_x000D_
Edna O'Connell_x000D_
Office Manager_x000D_
ESAI_x000D_
301 Edgewater Place, Suite 108_x000D_
Wakefield, MA 01880_x000D_
(781) 245-2036_x000D_
(781) 245-8706_x000D_
ednao@esaibos.com_x000D_
_x000D_
 - ng0107001.PDF_x000D_
</t>
  </si>
  <si>
    <t>Thu, 21 Dec 2000 03:35:00 -0800 (PST)</t>
  </si>
  <si>
    <t>frozenset({'noel.petterson@enron.com', 'camille.gerard@enron.com', 'frank.davis@enron.com'})</t>
  </si>
  <si>
    <t>ClickPaper Approvals for 12/18/00 and 12/19/00</t>
  </si>
  <si>
    <t xml:space="preserve">FYI I will be out of the office after lunch today and will return 12/27/00.  _x000D_
Have a good holiday!_x000D_
_x000D_
</t>
  </si>
  <si>
    <t>Mon, 6 Aug 2001 13:42:41 -0700 (PDT)</t>
  </si>
  <si>
    <t>FW: Oneoks visit</t>
  </si>
  <si>
    <t xml:space="preserve">	John, this was my original message.  so you can modify and resend.  Thanks. Lynn_x000D_
_x000D_
 -----Original Message-----_x000D_
From: 	Darveaux, Mary  _x000D_
Sent:	Monday, August 06, 2001 11:25 AM_x000D_
To:	Blair, Lynn; Woodson, Harry; Dykes, Tangie; Kowalke, Terry; Berger, Larry; Buchanan, John; Zadow, Raetta; Benningfield, Robert_x000D_
Subject:	RE: Oneoks visit _x000D_
_x000D_
	Yes Lynn I will plan to be in Houston Monday and Tuesday,  Let me know if you think I should stay longer._x000D_
_x000D_
 -----Original Message-----_x000D_
From: 	Blair, Lynn  _x000D_
Sent:	Friday, August 03, 2001 5:11 PM_x000D_
To:	Darveaux, Mary; Woodson, Harry; Dykes, Tangie; Kowalke, Terry; Berger, Larry; Buchanan, John; Zadow, Raetta; Benningfield, Robert_x000D_
Cc:	Blair, Lynn_x000D_
Subject:	Oneoks visit _x000D_
Importance:	High_x000D_
_x000D_
	_x000D_
	In talking with Delaine today, the date has changed for Oneok to come to Houston._x000D_
	They are now looking at August 27 or 28th.  _x000D_
_x000D_
	Mary, does that work for you at all?_x000D_
_x000D_
	Is everyone in the office those two days? _x000D_
_x000D_
	I will be in the office Monday morning, August 6, so let me know and then I will_x000D_
	coordinate with Delaine._x000D_
_x000D_
	Thanks. Lynn</t>
  </si>
  <si>
    <t>Fri, 25 Aug 2000 04:45:00 -0700 (PDT)</t>
  </si>
  <si>
    <t>frozenset({'kenneth.shulklapper@enron.com', 'paul.lucci@enron.com', 'tori.kuykendall@enron.com', 'jay.reitmeyer@enron.com'})</t>
  </si>
  <si>
    <t>Interesting facts, Hmmmm</t>
  </si>
  <si>
    <t xml:space="preserve">---------------------- Forwarded by Matthew Lenhart/HOU/ECT on 08/25/2000 _x000D_
11:44 AM ---------------------------_x000D_
_x000D_
_x000D_
val.generes@ac.com on 08/25/2000 07:29:24 AM_x000D_
To: SoCalCinephile@socal.rr.com, brkaty@aol.com, scott_bateman@qbsol.com, _x000D_
Timothy_Blanchard@enron.com, bcambr@lsumc.edu, bcannizaro@shellus.com, _x000D_
cgener1@lsu.edu, nicholas.danna@ey.com, tdietz@allstate.com, _x000D_
julie_ferguson@gensler.com, agenere@lsu.edu, Lisa.Gillette@enron.com, _x000D_
Cherie.Gravois@pbrc.edu, greggremillion@hotmail.com, bholladay@trinityno.com, _x000D_
Hurl007@aol.com, jgener1@lsu.edu, kcelestej@ev1.net, Chad.Landry@enron.com, _x000D_
Matthew.Lenhart@enron.com, leemac007@yahoo.com, MMMarcantel@equiva.com, _x000D_
AirPhotoDave@aol.com, Fiji4x4@aol.com, jpelti@lsumc.edu, samm@dynegy.com, _x000D_
Staehl@aol.com, "DARRAH, SHAWN" &lt;sdarrah@entergy.com&gt;, "Engelhardt, Todd W." _x000D_
&lt;twengelhardt@walkhaydel.com&gt;, "Mayfield, Jennifer D." _x000D_
&lt;JenniferMayfield@associates.PZLQS.com&gt;, "Amy Fontana" _x000D_
&lt;amyfontana@centurytel.net&gt;, "ashley daniels" &lt;ashleydaniels7@hotmail.com&gt;, _x000D_
"CS duplantis" &lt;csdixie45@hotmail.com&gt;, cwhitney &lt;cwhitney@eatel.net&gt;, _x000D_
Heather Devall &lt;hdevall@regents.state.la.us&gt;, "John D. Dawes" _x000D_
&lt;jddawes@bellsouth.net&gt;, "Jim Jeffery" &lt;jjeffery@centurytel.net&gt;, "julie _x000D_
crouch" &lt;julescrouch@hotmail.com&gt;, Jim Maziarz &lt;maziarz@bellsouth.net&gt;, Ross _x000D_
Berthelot &lt;rberth@eatel.net&gt;, stuart hartman &lt;shartman20@hotmail.com&gt;, Bonita _x000D_
Picou &lt;staschco@st-theresa.com&gt;, shawn.wharton@ac.com, _x000D_
monica.m.andrade@ac.com, brian.r.vassigh@ac.com, katia.carreno@ac.com_x000D_
cc:  _x000D_
_x000D_
Subject: Interesting facts, Hmmmm_x000D_
_x000D_
_x000D_
_x000D_
If you yelled for 8 years, 7 months and 6 days, you would_x000D_
have produced enough sound energy to heat one cup of coffee._x000D_
(Hardly seems worth it)_x000D_
_x000D_
If you fart consistently for 6 years and 9 months, enough_x000D_
gas is produced to create the energy of an atomic bomb._x000D_
(Now that's more like it)_x000D_
_x000D_
A pig's orgasm lasts for 30 minutes. (In my next life I want_x000D_
to be a pig) (How'd they figure this out, and why?)_x000D_
_x000D_
Banging your head against a wall uses 150 calories an hour._x000D_
(Still can't get over that pig thing)_x000D_
(Don't try this at home...maybe at work?)_x000D_
_x000D_
Humans and dolphins are the only species that have sex for_x000D_
pleasure.  (Is that why Flipper was always smiling?)_x000D_
(And pigs get 30-minute orgasms? Doesn't seem fair)_x000D_
_x000D_
The strongest muscle in the body is the tongue._x000D_
(Hmmmmmmmmm........)_x000D_
_x000D_
Right-handed people live, on average, nine years longer than_x000D_
left-handed people do._x000D_
(If you're ambidextrous do you split the difference?)_x000D_
_x000D_
The ant can lift 50 times its own weight, can pull 30 times_x000D_
its own weight and always falls over on its right side when_x000D_
intoxicated._x000D_
(From drinking little bottles of...?)_x000D_
(Did taxpayers pay for this research??)_x000D_
_x000D_
Polar bears are left handed._x000D_
(Who knew....? Who cares? How'd they find out, did they_x000D_
ask them?)_x000D_
_x000D_
The catfish has over 27,000 taste buds._x000D_
(What can be so tasty on the bottom of the pond?)_x000D_
_x000D_
The flea can jump 350 times its body length. It's like a_x000D_
human jumping the length of a football field._x000D_
(30 minutes...can you imagine?? And why pigs?)_x000D_
_x000D_
A cockroach will live nine days without it's head, before_x000D_
it starves to death._x000D_
(Creepy)_x000D_
_x000D_
The male praying mantis cannot copulate while its head is_x000D_
attached to its body. The female initiates sex by ripping_x000D_
the male's head off._x000D_
(Honey, I'm home. What the....)_x000D_
(Well, at least pigs get a break there...)_x000D_
_x000D_
Some lions mate over 50 times a day._x000D_
(In my next life I still want to be a pig ... quality over_x000D_
quantity)_x000D_
_x000D_
Butterflies taste with their feet._x000D_
(Oh, Geez)  (That's almost as bad as catfish)_x000D_
_x000D_
An ostrich's eye is bigger than it's brain._x000D_
(I know some people like that.)_x000D_
_x000D_
Starfish don't have brains._x000D_
(I know some people like that too.)_x000D_
_x000D_
After reading all these, all I can say is............._x000D_
Lucky Pigs..._x000D_
_x000D_
_x000D_
</t>
  </si>
  <si>
    <t>Wed, 25 Oct 2000 11:37:00 -0700 (PDT)</t>
  </si>
  <si>
    <t>frozenset({'dlaine@pstrategies.com', 'mikeb@baselice.com', 'gsmith@pstrategies.com', 'georgep@rocketball.com', 'klay@enron.com', 'mbecker2@mindspring.com', 'jordancapitalmanagement@worldnet.att.net'})</t>
  </si>
  <si>
    <t>Fw: Opponents TV Buy</t>
  </si>
  <si>
    <t xml:space="preserve">----- Original Message -----_x000D_
From: Dave Walden &lt;savont@email.msn.com&gt;_x000D_
To: Angela Blakeney &lt;angelab@rocketball.com&gt;_x000D_
Cc: George Postolos &lt;georgep@rocketball.com&gt;_x000D_
Sent: Wednesday, October 25, 2000 4:56 PM_x000D_
Subject: Re: Opponents TV Buy_x000D_
_x000D_
_x000D_
Here what they have actually bought:_x000D_
_x000D_
23,700    11_x000D_
22,995    13_x000D_
  9,100    2_x000D_
  6,900    26_x000D_
62,695    Total._x000D_
_x000D_
They've told the stations that they expect to add time to the buy. But that_x000D_
will be very difficult for them to do next week and it will not be all that_x000D_
much any way._x000D_
_x000D_
The Carson "Group" is a one man operation out of a cat ridden house_x000D_
somewhere out west._x000D_
_x000D_
----- Original Message -----_x000D_
From: Angela Blakeney &lt;angelab@rocketball.com&gt;_x000D_
To: &lt;savont@msn.com&gt;_x000D_
Sent: Wednesday, October 25, 2000 3:49 PM_x000D_
Subject: Opponents TV Buy_x000D_
_x000D_
_x000D_
Our in-house media guy says the TV is being placed by the Carson Group. The_x000D_
Tv stations have said they will not tell us how much has been spent on the_x000D_
buy over the phone, but they will show us in person if we send someone to_x000D_
the stations. Have you found out any more information?_x000D_
_x000D_
Angela Blakeney_x000D_
Chief of Staff_x000D_
Houston Rockets, Comets, ThunderBears_x000D_
(713) 963-7336 phone_x000D_
(713) 963-7313 fax_x000D_
angelab@rocketball.com_x000D_
_x000D_
_x000D_
_x000D_
</t>
  </si>
  <si>
    <t>Thu, 1 Feb 2001 16:39:00 -0800 (PST)</t>
  </si>
  <si>
    <t>Information Management Weekly Milestones Report</t>
  </si>
  <si>
    <t xml:space="preserve">Information Management Weekly Milestones Report =01) 02/02/01_x000D_
_x000D_
_x000D_
Portal._x000D_
? The list of HR employees to receive the IM Portal Survey is pending=20_x000D_
approval.  HR is delayed because of compensation responsibilities.  Tempora=_x000D_
ry=20_x000D_
delay will not impact pilot deliverables._x000D_
=20_x000D_
? The technical team is creating portal templates for the respective Busine=_x000D_
ss=20_x000D_
Units/Functional Units.  Each template will reflect BU/FU content, a simila=_x000D_
r=20_x000D_
=01&amp;look and feel=018, a dynamic technical platform (a platform which can b=_x000D_
e easily=20_x000D_
updated), and a secure platform (a platform which reflects the latest singl=_x000D_
e=20_x000D_
sign on effort)._x000D_
_x000D_
? The production server for the portal is being built. =20_x000D_
_x000D_
? myhome.enron.com is being targeted as the portal name.  Brandon Rigney ha=_x000D_
s=20_x000D_
been consulted to provide user experience input and ensure a smooth=20_x000D_
transition of current users from the former myhome.enron.com site to the ne=_x000D_
w=20_x000D_
best practices IM Task Force myhome.enron.com portal. =20_x000D_
_x000D_
? IM Task Force is investigating IT pilot project for single sign-on=20_x000D_
application.  The Task Force intends to provide a single sign-on interface=_x000D_
=20_x000D_
for all applications accessible from portal_x000D_
_x000D_
Unstructured Data Management/Enterprise Search Engine tool._x000D_
? A request has been made for vendors (Autonomy, Verity and Inktomi) to=20_x000D_
provide the IM Software Selection Team with a proof of concept evaluation a=_x000D_
nd=20_x000D_
customer references. =20_x000D_
_x000D_
? The SST is having a challenge getting software prices from all three=20_x000D_
vendors.  GSS will be requested to support this effort at this early stage.=_x000D_
 =20_x000D_
_x000D_
? Each of the vendors license their software in a different manner.  Inktom=_x000D_
i=01,_x000D_
s licenses are based on number of documents indexed, Autonomy=01,s licenses=_x000D_
 are=20_x000D_
based on number of end users, and Verity=01,s can be a combination of serve=_x000D_
r=20_x000D_
instance and end users.  The inability to accurately predict numbers of=20_x000D_
documents, users, and server instances makes a side-by-side comparison=20_x000D_
difficult. =20_x000D_
_x000D_
? The SST is continuing to work on the software evaluation report.  Custome=_x000D_
r=20_x000D_
feedback and pricing will be incorporated as it becomes available._x000D_
_x000D_
IM Strategy Proposal._x000D_
? Momentum from the pilot phase of this project is needed for the delivery=_x000D_
=20_x000D_
stage =01) the stage where we take what we have developed for a pilot and b=_x000D_
ring=20_x000D_
it to Enron corporate-wide.  To do so, an IM executive coordinator needs to=_x000D_
=20_x000D_
be identified ASAP.  =20_x000D_
_x000D_
? Allan Sommer is meeting with Price Waterhouse and Ernst &amp; Young and will=_x000D_
=20_x000D_
collect information on Knowledge/Information Management. =20_x000D_
_x000D_
? Although this project has task force accountability and timelines, no one=_x000D_
=20_x000D_
executive has accountability for the budget.  True accountability lies with=_x000D_
in=20_x000D_
the organization which has a defined, approved budget for the project. =20_x000D_
_x000D_
? Information presented at last week=01,s Analyst meeting appears to suppor=_x000D_
t the=20_x000D_
need for a formalized, executive sponsored IM program. =20_x000D_
_x000D_
? The IM Task Force is meeting with EES next week to discuss the informatio=_x000D_
n=20_x000D_
released at the analyst meeting. =20_x000D_
_x000D_
</t>
  </si>
  <si>
    <t>Thu, 21 Sep 2000 08:25:00 -0700 (PDT)</t>
  </si>
  <si>
    <t>frozenset({'mona.petrochko@enron.com', 'jeff.dasovich@enron.com', 'susan.mara@enron.com'})</t>
  </si>
  <si>
    <t>PG&amp;E Strategy to End the Rate Freeze Early and Potential Book_x000D_
 Impact</t>
  </si>
  <si>
    <t xml:space="preserve">Attached is an e-mail that I sent to my management earlier this week._x000D_
_x000D_
A also have a couple of questions and observations.  First, do we have _x000D_
anything in writing from PG&amp;E when they refused to comply with our request to _x000D_
revise their Roll-off Matrix?  _x000D_
_x000D_
Also, I spoke with Jeff who informed me of the various variables that the _x000D_
market has to work with to negotiate with PG&amp;E.  I agree with the following _x000D_
variables:_x000D_
extend the rate freeze beyond 2001, but no later than the end of 2004._x000D_
a $3.5 to $4.0 billion hydro valuation on January 1, 2002 to cover TRA and _x000D_
TCBA undercollections at that point in time, with future payments based on a _x000D_
revenue requirement calculation and a fixed rate of return.  These fixed _x000D_
payments will be offset by the wholesale market revenues for the hydro _x000D_
output.  Ratepayers will have to make up the difference in the future through _x000D_
a balancing account and fixed surcharge or surcredit; in financial derivative _x000D_
terms this is is the equivalent of a negative index (fixed revenue _x000D_
requirement - market revenues presumed to be the PX).  This essentially NPVs _x000D_
the cashflows to payoff shortfalls today at the risk of creating shortfalls _x000D_
in the future to the extent that the value is too high._x000D_
increase the level of the frozen rate at some modest amount.  Keep in mind, a _x000D_
$10 per mWh increase in PG&amp;E's rates beginning January 1, 2001, translates to _x000D_
a $155 million hit to the book for 2001 through 2010, so we would need an _x000D_
offsetting benefit.  We could probably offset this hit if the rate freeze was _x000D_
extended through March 31, 2002._x000D_
allow PG&amp;E to hedge procurement costs for the extended frozen time period._x000D_
it is critical that the rate freeze does not end before July 1, 2001 for all _x000D_
customers, including large and small and DA and SO.  Preferably the rate _x000D_
freeze would end no earlier than December 31, 2001 or 2002.  They can also _x000D_
extend the rate freeze for a longer period of time for small customers or _x000D_
change the freeze to an SDG&amp;E type of mechanism beyond December 31, 2001._x000D_
The following is PG&amp;E's situtation._x000D_
_x000D_
As you can see that they will be trying to cut their losses, even though they _x000D_
have still not fully collected all outstanding undercollections.  _x000D_
Undercollections are projected to grow through next year.  What PG&amp;E will be _x000D_
looking for is a way out or a swaption to switch customers from the fixed to _x000D_
index asap.  I don't think they will be so quick to do give up $500 million _x000D_
at this point and will be interested in some type of settlement that would _x000D_
protect this amount.  There is still the political hot potato about rolling _x000D_
off early and selling out customers and the only way they could do this is _x000D_
with a quick valuation of hydro.  Maybe they would be willing to take some _x000D_
loss even in a settlement to avoid upsetting politicians and customers.  If _x000D_
the process is delayed, PG&amp;E's exposure will probably be over $1 billion by _x000D_
the end of the year and possible $2 billion by the end of 2001.  So you see, _x000D_
there would be a need for some combination of a slight increase in rates, _x000D_
extension of the freeze to capture the backwardation in commodity price, and _x000D_
a higher hydro valuation with ratepayers incurring the risk for the higher _x000D_
valuation in the future, in exchange for a deal that insulates ratepayers _x000D_
from volatility and rate shock today._x000D_
It is key that the extended Rate Freeze equitably treats DA customers in the _x000D_
form of today's rate freeze with a PX credit that is not capped._x000D_
_x000D_
Roger _x000D_
---------------------- Forwarded by Roger Yang/SFO/EES on 09/21/2000 01:52 PM _x000D_
---------------------------_x000D_
_x000D_
_x000D_
Roger Yang_x000D_
09/19/2000 10:28 PM_x000D_
To: Dennis Benevides/HOU/EES@EES, Scott Stoness/HOU/EES@EES_x000D_
cc: Marty Sunde/HOU/EES@EES _x000D_
Subject: PG&amp;E Strategy to End the Rate Freeze Early and Potential Book Impact_x000D_
_x000D_
PG&amp;E filed Advice Letter 2010-E-A on September 15 requesting to revise its _x000D_
hydro value estimate of a $1.0 billion previously filed in June to $2.8 _x000D_
billion, retroactively effective on June 23, 2000.  Although PG&amp;E does not _x000D_
state the intent to end the rate freeze, effective July 1, 2000, it is clear _x000D_
that PG&amp;E will claim that the $2.8 billion interim valuation will render the _x000D_
rate freeze as having ended retroactively on July 1, 2000 if the CPUC _x000D_
approves this advice letter.  Our estimates show that this is viable; _x000D_
however, PG&amp;E will be undercollected by $682 million in its Transition _x000D_
Revenue Account.  It is unclear whether PG&amp;E is willing to forego this _x000D_
undercollection in order to avoid incurring higher undercollections from the _x000D_
run-up in electric commodity prices under a rate freeze, or if PG&amp;E has some _x000D_
other plan to recover this undercollection as a post-freeze rate adder.  Even _x000D_
though Decision Nos. 00-02-048 and 00-06-004 adopt ratemaking methodologies _x000D_
to establish an interim valuation that triggered PG&amp;E's Advice Letter _x000D_
filings, this decision states that "[the CPUC] will address the impact of _x000D_
this accounting on the end of the rate freeze at the appropriate time and in _x000D_
the appropriate proceeding." (p. 10)  Hence, there is no conclusive decision _x000D_
that states that this interim valuation should be used to end the rate _x000D_
freeze.  In fact, the utilities had argued the contrary, it could not be used _x000D_
in this manner.  _x000D_
_x000D_
Since PG&amp;E has already sent out bills for August and should alreay wdy have _x000D_
sent out bills for September by the final resolution of this Advice Letter, I _x000D_
believe the earliest implementation date for ending the rate freeze would be _x000D_
October 1, 2000.  In addition, I would have to believe that allowing PG&amp;E to _x000D_
implement an end to the rate freeze effective July 1 would violate codes on _x000D_
retroactive ratemaking since it would result in an immediate increase to _x000D_
PG&amp;E's customers.  The book impact to EESI for a termination date of October _x000D_
1 would be a $127 million loss.  A delay to an October 1 end date would _x000D_
result in an undercollection for PG&amp;E greater than $1.2 billion.  PG&amp;E will _x000D_
try to recover this undercollection in future rates if the end date is _x000D_
October 1.  To the extent that such recover is delayed and recovered over an _x000D_
extended period of time, the impact on the book could be minor due to the _x000D_
expiration of many of our contracts in 2002.   _x000D_
_x000D_
AB1890 Section 368.a states, "These [frozen] rate levels for each customer _x000D_
class, rate schedule, contract, or tariff option shall remain in effect until _x000D_
the earlier of March 31, 2002, or the date on which the commission-authorized _x000D_
costs for utility generation-related assets and obligations have been fully _x000D_
recovered.  The electrical corporation shall be at risk for those costs not _x000D_
recovered during that time period."  I interpret this to mean that the _x000D_
utility does not have the option to artificially end the rate freeze _x000D_
earlier.  However, PG&amp;E may be trying to end the rate freeze early through an _x000D_
interim valuation of hydro assets.  AB1890 Section 367.a.5 states, "For those _x000D_
assets subject to valuation, the valuations used for the calculation of the _x000D_
uneconomic portion of the net book value shall be determined not later than _x000D_
December 31, 2001, and shall be based on appraisal, sale, or other _x000D_
divestiture.  The commision's determination of the costs eligible for _x000D_
recovery and of the valuation of those assets at the time the assets are _x000D_
exposed to market risk or retired, in a proceeding under Section 455.5, 851, _x000D_
or otherwise, shall be final, and notwithstanding Section 1708 or any other _x000D_
provision of law, may not be rescindeded, altered or amended.  PG&amp;E's _x000D_
original position was an interim valuation could not end the rate freeze when _x000D_
PG&amp;E had thought it could overcollect CTCs before the run-up in market _x000D_
prices.  Now PG&amp;E is trying to rewrite history after the fact by using an _x000D_
interim valuation that is higher than their original estimate._x000D_
_x000D_
Per Decision No. 99-10-057, PG&amp;E and SCE were ordered to "file an advice _x000D_
letter three months prior to the earliest forecasted date that the rate feeze _x000D_
will end or Sepetmeber 2001 if the rate freeze does not end early....The _x000D_
Advice Letter implementing rate changes shall become effective within 30 days _x000D_
of the end of the rate freeze subject to Energy Division determining the _x000D_
Advice Letter is in compliance." (Ordering Paragraph 1)  To the best of my _x000D_
knowledge, PG&amp;E has yet to file an advice letter providing 3 months notice of _x000D_
an end to the rate freeze.  This demonstrates that PG&amp;E is taking desperate _x000D_
actions.  In that same decision, the CPUC ordered that "PG&amp;E and SCE shall _x000D_
provide to interested parties estimates of the date the rate freeze will end _x000D_
and file advice letters to effectuate the end of the rate freeze as set forth _x000D_
herein." (Ordering Paragraph 2)  To date, every estimate filed with the CPUC _x000D_
showed that the rate freeze would end no earlier than January 1, 2001.  In _x000D_
fact, Enron has notified PG&amp;E on prior occasions of the possibility of a _x000D_
potential earlier end date and PG&amp;E dismissed our concerns about the _x000D_
misinformation perpetrated by PG&amp;E's filings.  This demonstrates a willful _x000D_
act on PG&amp;E's part to commit fraud if they were to end the rate freeze before _x000D_
2001.  This would not be the first time that PG&amp;E has manipulated the _x000D_
regulatory process.  In its General Rate Case, PG&amp;E was communicating an _x000D_
expectation of 35 to 40% rate drops at the end of the freeze, which were _x000D_
later revised to 20% drops.  The effect was to paralyze customers from _x000D_
choosing an alternate supplier, which turns out was not in the customers best _x000D_
interest.  Finally, the decision states, "the end of the rate freeze shall _x000D_
not occur before the generation assets of each utility have been _x000D_
market-valued except as the law or the Commission determine otherwise." _x000D_
(Ordering Paragraph 2)  This provision clearly demonstrates that despite all _x000D_
of PG&amp;E's acts, it will be the final decision of either the Legislature or _x000D_
Commission as to whether they will allow PG&amp;E to end the rate freeze _x000D_
retroactively without any advance notice and causing an immediate increase in _x000D_
utility bills to half of the customers of investor-owned utilities in _x000D_
California.  If the Legislature or Commission is willing to commit this type _x000D_
of political suicide, then PG&amp;E's grip on these bodies is tighter than we _x000D_
could ever imagine._x000D_
_x000D_
As opposed to PG&amp;E's desperate plans that would negatively impact California _x000D_
customers, we willl pursue a win-win strategy.  Amongst various strategies _x000D_
would be to extend the rate freeze up to December 31, 2004.  A freeze ending _x000D_
any period between July 1, 2001 and December 31, 2004, will have a positive _x000D_
impact on our book.  Estimates from a month ago showed a positive impact in _x000D_
the ballpark of $156 million if the rate freeze were to end on December 31, _x000D_
2004.  Of course our preference would be to end earlier than 2004 so as to _x000D_
avoid a potential negative impact on future sales; however, we believe this _x000D_
PG&amp;E would require at least this time frame in order to mitigate its _x000D_
undercollections that it would incur for the next few years.  PG&amp;E will _x000D_
benefit by the opportunity to maximize recovery, especially given an _x000D_
opportunity to now hedge this risk and with the hedge funded by ratepayers.  _x000D_
ENA will have the opportunity to sell to PG&amp;E.  Customers get a reprieve and _x000D_
will have an additional four years to prepare for the new market structure, _x000D_
knowing what they may expect from the scare from this summers.  With a better _x000D_
informed customer, we may even be able to still sell in California.  The _x000D_
Governor, Legislature, and Regulators, can defer the concerns to someone _x000D_
else's term in office.  At a minimum, we should try to negotiate some joint _x000D_
proposal with PG&amp;E that would extend the rate freeze to December 31, 2001 or _x000D_
March 31, 2002, with guaranteed recovery of undercollections for PG&amp;E for _x000D_
some time period beyond those dates.  If adopted by CPUC, PG&amp;E would get the _x000D_
P&amp;L protection they need and customers can benefit from the reprieve from _x000D_
higher rates.  I think the key is to preserve the current AB1890 rate freeze _x000D_
mechanism versus a mechanism similar to that enacted by the Legislature for _x000D_
SDG&amp;E, because that legislation does not adequately protect all customers and _x000D_
competitors equally.  The only solution will be a win-win solution.  The Wall _x000D_
Stree Journal speculates that PG&amp;E will be reluctant to be too aggressive in _x000D_
selling out customers and may be positioning itself to negotiate a win-win _x000D_
solution.  We need to make sure we are part of that winning solution, if not _x000D_
influence that solution.  Moody's Investor Services Inc. issued a negative _x000D_
outlook on PG&amp;E and PG&amp;E's stock price has dropped $4 from $30 to $26 in the _x000D_
last week.  Government Affairs is on top of this issue._x000D_
_x000D_
Roger_x000D_
</t>
  </si>
  <si>
    <t>Mon, 13 Nov 2000 03:00:00 -0800 (PST)</t>
  </si>
  <si>
    <t xml:space="preserve">Paul Broderick just said he would ask Paul Burkhart.  He'd be good as well._x000D_
_x000D_
_x000D_
   _x000D_
	_x000D_
	_x000D_
	From:  Eric Bass @ ECT                           11/13/2000 10:56 AM_x000D_
	_x000D_
_x000D_
To: Luis Mena/NA/Enron@ENRON_x000D_
cc: Michael Simmons/HOU/ECT@ECT _x000D_
_x000D_
Subject: Re: WE HAVE THE TICKETS!!!!!!!!!  _x000D_
_x000D_
Chris is out - so we need to find another.  _x000D_
I don't care when we do practice, but all I am saying is the more the better!_x000D_
_x000D_
_x000D_
_x000D_
Luis Mena@ENRON_x000D_
11/13/2000 10:41 AM_x000D_
To: Eric Bass/HOU/ECT@ECT_x000D_
cc: Michael Simmons/HOU/ECT@ECT _x000D_
Subject: Re: WE HAVE THE TICKETS!!!!!!!!!  _x000D_
_x000D_
How about a practice on Wednesday and a scrimmage with the other UT team on _x000D_
Thu??  I think that would produce the best results._x000D_
_x000D_
_x000D_
   _x000D_
	_x000D_
	_x000D_
	From:  Eric Bass @ ECT                           11/13/2000 10:39 AM_x000D_
	_x000D_
_x000D_
To: Michael Simmons/HOU/ECT@ECT, Luis Mena/NA/Enron@Enron_x000D_
cc:  _x000D_
_x000D_
Subject: WE HAVE THE TICKETS!!!!!!!!!_x000D_
_x000D_
Scrimmages are fun and all but we need to practice - several times this _x000D_
week.  I am serious about these tickets, so I want to practice as much as _x000D_
possible between now and Saturday.  Let's set something up for tonight and _x000D_
tomorrow night!  _x000D_
I have asked Chris Gaskill (Ex- UT baseball player) to play, he is going to _x000D_
let me know ASAP.  So, if either of you know him, give him a call._x000D_
_x000D_
Let me know about practice._x000D_
---------------------- Forwarded by Eric Bass/HOU/ECT on 11/13/2000 10:35 AM _x000D_
---------------------------_x000D_
_x000D_
_x000D_
Michael Simmons_x000D_
11/13/2000 10:17 AM_x000D_
To: Stephen Schwarzbach/Corp/Enron@Enron, Eric Bass/HOU/ECT@ECT, Luis _x000D_
Mena/NA/Enron@Enron, Paul J Broderick/HOU/ECT@ECT, Sarah Goodpastor/Enron _x000D_
Communications@Enron Communications, Christopher Chenoweth/NA/Enron@Enron_x000D_
cc:  _x000D_
Subject: WE HAVE THE TICKETS!!!!!!!!!_x000D_
_x000D_
Major breakthrough, we have 16 tickets.  Now we need to win 'em.  After the _x000D_
f'''aggies near victory vs. ou, these tickets are now priceless.  Therefore, _x000D_
we must win at all cost THIS Saturday, the 18th.  _x000D_
_x000D_
The team to date is as follows:_x000D_
_x000D_
Stephen _x000D_
Eric_x000D_
Luis_x000D_
Paul_x000D_
Sarah   _x000D_
Myself_x000D_
Christopher Chenoweth - new addition (recruited away from Webb Jennings' team _x000D_
at no small cost)_x000D_
_x000D_
One other unnamed guy (Luis, I need this name)._x000D_
_x000D_
===_x000D_
_x000D_
To do:_x000D_
_x000D_
1.   I need all of you to confirm (by voice or email) that you will be able _x000D_
to play on Saturday.  If I don't hear from you, I will have to replace you.  _x000D_
If you think there is a chance that you won't make, please contact me ASAP._x000D_
_x000D_
2.   We need to deliver $2,000 in donations.  If you haven't started bringing _x000D_
in donations, please do so immediately.  I have the donation envelopes, _x000D_
contact me and I'll have one sent to you._x000D_
_x000D_
3.  We will have a scrimmage this Wed. or Thurs.  so mark your calender.  I _x000D_
encourage you all to take whatever steps necessary to see to your physical _x000D_
preparation for this game.  _x000D_
_x000D_
My extension is 37842.   Home phone is 713-864-6229._x000D_
_x000D_
_x000D_
---------------------- Forwarded by Michael Simmons/HOU/ECT on 11/13/2000 _x000D_
09:56 AM ---------------------------_x000D_
_x000D_
_x000D_
WE HAVE 16 TICKETS FOR THE WINNING TEAM!!!_x000D_
_x000D_
Thanks to Brandon Houston and the Andersen Consulting team for finding the _x000D_
tickets!!!!!  Brandon will bring the tickets to the game on Saturday for _x000D_
distribution to the event winners._x000D_
_x000D_
The tickets will cost $560.  Enron will need to pay for half of the tickets.  _x000D_
Ted, please coordinate with Karen Marshall in community relations to have a _x000D_
check for Brandon._x000D_
_x000D_
Thanks everyone!  We are now in excellent shape for the game on Saturday.  _x000D_
Keep collecting those donations this week.  All Enron donation packets _x000D_
received by Brad Mauritzen by 5pm Friday night will be counted towards the _x000D_
kick or receive ball option at the game._x000D_
_x000D_
Thanks,_x000D_
Shelly_x000D_
_x000D_
_x000D_
_x000D_
_x000D_
_x000D_
_x000D_
_x000D_
_x000D_
_x000D_
_x000D_
_x000D_
</t>
  </si>
  <si>
    <t>Wed, 6 Jun 2001 02:40:00 -0700 (PDT)</t>
  </si>
  <si>
    <t>Re: San Fran</t>
  </si>
  <si>
    <t>will miss you.  hope you have a good trip.  as it turns out, i'm in _x000D_
sacramento all week in close door negotiations trying to settle california's _x000D_
electricity mess.  keep your fingers and toes crossed!_x000D_
_x000D_
best,_x000D_
jeff</t>
  </si>
  <si>
    <t>Mon, 11 Sep 2000 09:14:00 -0700 (PDT)</t>
  </si>
  <si>
    <t>it was just those three.  you have to read them in that order.</t>
  </si>
  <si>
    <t>Mon, 26 Nov 2001 12:27:01 -0800 (PST)</t>
  </si>
  <si>
    <t>Commissioner.COM E-Reports for The Perfect League 11/26/01</t>
  </si>
  <si>
    <t xml:space="preserve">_x000D_
[IMAGE] =09_x000D_
 Anna Kournikova Exclusive Fantasy Offer!  Save 10% on Anna's 2002 Calendar=_x000D_
! Yes 12 months of Anna!  Simply enter the coupon code FNTSYCAL in step 5 o=_x000D_
f the checkout process to receive your discount.  Offer expires 11/30/01.  =_x000D_
http://www.sportsline.com/links/6/1/135/sffer1120tr.cgi   Attention Fantasy=_x000D_
 Fans!  Subscribe to The Sporting News  now and get 4 FREE issues! Hurry!  =_x000D_
 Brought to you by   Sponsorship Bar You are receiving these e-reports beca=_x000D_
use you have signed up for CBS SportsLine.com Fantasy Football.  To customi=_x000D_
ze, reschedule, or turn off these reports please  click here    NFL Reports=_x000D_
, Player Updates  [IMAGE]Latest NFL Player News  Jason Brookins , RB BAL - =_x000D_
Not So Nice Machine Updated 11/26/01 Brookins is expected to miss the rest =_x000D_
of the season with a broken foot. Moe Williams will probably become Baltimo=_x000D_
re's No. 1 RB now, and the Ravens may add another RB to their roster in the=_x000D_
 next few days.  Kevan Barlow , RB SF - Who's Yo Daddy Updated 11/26/01 Bar=_x000D_
low dislocated his left shoulder Sunday. His status for next week has not b=_x000D_
een determined yet.  James Jackson , RB CLE - The Snake Pit Updated 11/26/0=_x000D_
1 Jackson re-aggravated his ankle injury on Sunday. His current status is d=_x000D_
ay to day.  James Jackson , RB CLE - The Snake Pit Updated 11/26/01 Jackson=_x000D_
 re-aggravated his ankle injury on Sunday. His current status is day to day=_x000D_
.  Peter Warrick , WR CIN - The Executioners Updated 11/26/01 Warrick is li=_x000D_
sted as questionable for Sunday's game against the Buccaneers. He was taken=_x000D_
 for X-rays on his injured shoulder in the second quarter of Cincinnati's W=_x000D_
eek 11 loss to the Browns.  Jon Kitna , QB CIN - The Snake Pit Updated 11/2=_x000D_
6/01 Kitna will keep the starting job for the Bengals despite being benched=_x000D_
 at halftime against the Browns. He was replaced by an ineffective Scott Mi=_x000D_
tchell, who was then lifted for Akili Smith late in the game. None of the B=_x000D_
engals' QBs are worth using in Fantasy leagues right now.  Keenan McCardell=_x000D_
 , WR JAC - One Man Show Updated 11/25/01 McCardell caught six passes for 8=_x000D_
0 yards against Baltimore. He has certainly raised the level of his play in=_x000D_
 recent weeks, and should be a solid Fantasy player down the stretch as opp=_x000D_
onents continue to focus on Jimmy Smith.  Stacey Mack , RB JAC - Thrill Kil=_x000D_
l Cult Updated 11/25/01 Mack rushed for 50 yards and two TDs and caught fiv=_x000D_
e passes for 45 yards against the Ravens. Despite his good outing, Mack rem=_x000D_
ains a Fantasy risk because of his inconsistency.   Qadry Ismail , WR BAL -=_x000D_
 North Blvd Nutwhackers Updated 11/25/01 The Jaguars held Ismail to three c=_x000D_
atches for 44 yards. Despite his quiet statistical performance, Ismail rema=_x000D_
ins a must-start player for any Fantasy team. He is one of the most complet=_x000D_
e and underrated receivers in the AFC.  Jason Brookins , RB BAL - Not So Ni=_x000D_
ce Machine Updated 11/25/01 Brookins rushed for 82 yards and two TDs at Jac=_x000D_
ksonville, but also lost a fumble. The rookie RB is talented, but too errat=_x000D_
ic to be a Fantasy starter on most teams right now.  Ron Dayne , RB NYG - N=_x000D_
ot So Nice Machine Updated 11/25/01 Dayne carried the ball ! si! x times fo=_x000D_
r 26 yards against Oakland. Don't depend on him for good numbers during the=_x000D_
 remainder of the season.  Tiki Barber , RB NYG - The Executioners Updated =_x000D_
11/25/01 Barber rushed for 124 yards and a TD against Oakland, and caught f=_x000D_
ive passes for 41 yards. He has played well recently, although his owners w=_x000D_
ould still like to see him score on a more consistent basis.  LaDainian Tom=_x000D_
linson , RB SD - The Executioners Updated 11/25/01 Tomlinson was held out o=_x000D_
f the end zone, but he had a good day against Arizona nonetheless. The rook=_x000D_
ie tailback had 145 scrimmage yards, including 13 receptions, in San Diego'=_x000D_
s 20-17 loss.   Doug Flutie , QB SD - Thrill Kill Cult Updated 11/25/01 Flu=_x000D_
tie had a solid game, throwing for 308 yards and two touchdowns against Ari=_x000D_
zona. However, he's only worth starting when the matchup is to his advantag=_x000D_
e.   Jake Plummer , QB ARI - oops, I did it again Updated 11/25/01 Plummer =_x000D_
had a decent outing on Sunday, posting 241 yards and a touchdown against! S=_x000D_
! an Diego. Plummer, who also threw two picks, is only a reserve Fantasy qu=_x000D_
arterback at best.   David Boston , WR ARI - The Fat Bastards Updated 11/25=_x000D_
/01 Boston had another outstanding game, catching six passes for 121 yards =_x000D_
and a touchdown against San Diego. He's one of the most reliable Fantasy re=_x000D_
ceivers in the league, and is worth starting on a weekly basis.   Willie Ja=_x000D_
ckson , WR NO - The Fat Bastards Updated 11/25/01 Jackson had a good outing=_x000D_
 against New England, catching five catches for 78 yards and a touchdown. H=_x000D_
e may not be the most dependable Fantasy receiver, but he is worth starting=_x000D_
 in deeper leagues.   Joe Horn , WR NO - The Lie Downs Updated 11/25/01 Hor=_x000D_
n had another solid outing, catching four passes for 97 yards against New E=_x000D_
ngland. He's been a very dependable receiver in recent weeks and is worth s=_x000D_
tarting on a weekly basis.  Tyrone Wheatley , RB OAK - One Man Show Updated=_x000D_
 11/25/01 In his return from a knee injury, Wheatley carried the ball fi! v=_x000D_
e! times for 17 yards. Zack Crockett was used more often in short-yardage p=_x000D_
ackages, and Wheatley does not appear capable of starting for any Fantasy t=_x000D_
eam in the near future. Even when he is fully healthy, he may not be able t=_x000D_
o take many carries away from Charlie Garner.  Antowain Smith , RB NE - The=_x000D_
 Guzzlers Updated 11/25/01 Smith had 153 yards of total offense and two tou=_x000D_
chdowns against New Orleans. After a slow start, Smith has become a pretty =_x000D_
good weekly option for Fantasy Footballers  Tom Brady , QB NE - The Executi=_x000D_
oners Updated 11/25/01 Brady put up huge numbers against New Orleans, posti=_x000D_
ng 258 yards passing and four touchdowns. He's become a pretty reliable Fan=_x000D_
tasy player, and his performance will likely keep Drew Bledsoe on the Patri=_x000D_
ots' bench for another week.  Rich Gannon , QB OAK - The Executioners Updat=_x000D_
ed 11/25/01 Gannon threw for 221 yards, three TDs and no interceptions agai=_x000D_
nst the Giants. He ignored rain-soaked conditions, and continued to look li=_x000D_
ke the most reliable QB in Fantasy Football.  Frank Sanders , WR ARI - Nort=_x000D_
h Blvd Nutwhackers Updated 11/25/01 Sanders l! ef! t Sunday's game against =_x000D_
San Diego after re-aggravating a hamstring injury. He was replaced by MarTa=_x000D_
y Jenkins, and did not return to the game.  Eric Moulds , WR BUF - Who's Yo=_x000D_
 Daddy Updated 11/25/01 Moulds finally emerged from an extended slump, catc=_x000D_
hing six passes for 196 yards and two TDs against Miami. He also lost a fum=_x000D_
ble, and Fantasy owners should still remember that Moulds has been a disapp=_x000D_
ointment for most of the year. Don't be surprised if he follows his best ou=_x000D_
ting of the year with a mediocre performance.  Alex Van Pelt , QB BUF - Fre=_x000D_
e Agent Updated 11/25/01 Van Pelt had another fine game, throwing for 309 y=_x000D_
ards, three TDs and one interception. He is definitely merits strong Fantas=_x000D_
y consideration as long as he remains in Buffalo's starting lineup.  Oronde=_x000D_
 Gadsden , WR MIA - Thrill Kill Cult Updated 11/25/01 Gadsden caught eight =_x000D_
passes for 118 yards at Buffalo. He did not catch a TD pass, though, and lo=_x000D_
st a fumble. Gadsden is too unreliable to start for most Fantasy teams in t=_x000D_
hese important final weeks.  Jay Fiedler , QB MIA - Meximullets Updated 11/=_x000D_
25/01 Fiedler threw for 262 yards! , ! three TDs and no interceptions at Bu=_x000D_
ffalo. His performance may have quieted talk of a QB controversy, but Fiedl=_x000D_
er is still too inconsistent to be a dependable Fantasy QB.  Donovan McNabb=_x000D_
 , QB PHI - North Blvd Nutwhackers Updated 11/25/01 The Redskins held McNab=_x000D_
b to 92 passing yards and 39 rushing yards, with no TDs or interceptions. E=_x000D_
xpect the Philadelphia QB to rebound quickly from such a quiet performance.=_x000D_
  James Thrash , WR PHI - The Fat Bastards Updated 11/25/01 Thrash caught f=_x000D_
our passes for 32 yards against Washington. He is too inconsistent to be a =_x000D_
starter on better Fantasy teams as the playoffs approach.   Rod Gardner , W=_x000D_
R WAS - Not So Nice Machine Updated 11/25/01 Gardner caught four passes for=_x000D_
 only 33 yards on Sunday. The rookie has slowed down considerably in the pa=_x000D_
st few weeks, and now seems like a risk during the Fantasy homestretch.   M=_x000D_
ore Updates  Transactions, View  [IMAGE]     [IMAGE] Make Selection   [IMAG=_x000D_
E]       [IMAGE] There are no League Transactions which meet the selected c=_x000D_
riteria.  To see all league transactions select "All", "All", "All Teams" f=_x000D_
rom the Transactions, View page.      Schedule, Breakdown  [IMAGE][IMAGE]  =_x000D_
Copyright 2001 Commissioner.COM Inc and SportsLine.com Inc. Your site can b=_x000D_
e reached from http://fantasy.sportsline.com   FB10SP  =09_x000D_
</t>
  </si>
  <si>
    <t>Thu, 26 Apr 2001 21:33:00 -0700 (PDT)</t>
  </si>
  <si>
    <t>CAISO Notification - BEEP Split Market Simulation Plan</t>
  </si>
  <si>
    <t xml:space="preserve">_x000D_
Please forward to your Scheduling Personnel!_x000D_
_x000D_
Attention Scheduling and IT Personnel_x000D_
_x000D_
_x000D_
As previously announced, the ISO has scheduled the BEEP Split Market_x000D_
Simulation for the week of April 30th, 2001. The Market Simulation  Plan is_x000D_
attached._x000D_
_x000D_
The BEEP Split Market Simulation is scheduled to begin on Monday, April 30,_x000D_
2001 with a review of the Market Simulation Test Plan via conference call_x000D_
at:_x000D_
_x000D_
9am - 10 am_x000D_
Telephone #: 1-888-837-2407_x000D_
Passcode: 362256_x000D_
_x000D_
During this conference call, we are requesting participants help in_x000D_
finalizing details of the Market Simulation Plan.  As a reminder do NOT load_x000D_
the new API before the simulation begins._x000D_
_x000D_
Client Relations Communication_x000D_
CRCommunications@caiso.com_x000D_
_x000D_
 &lt;&lt;BEEPSplitMarketSim2.doc&gt;&gt;_x000D_
_x000D_
 - BEEPSplitMarketSim2.doc </t>
  </si>
  <si>
    <t>Mon, 24 Jul 2000 07:02:00 -0700 (PDT)</t>
  </si>
  <si>
    <t>Enron / HPL Actuals for July 21 - 23, 2000</t>
  </si>
  <si>
    <t xml:space="preserve">July 21, 2000_x000D_
_x000D_
     Teco Tap       40.000 / HPL IFERC_x000D_
_x000D_
     LS HPL LSK IC       30.000 / Enron_x000D_
_x000D_
July 22, 2000_x000D_
_x000D_
     Teco Tap       40.000 / HPL IFERC_x000D_
_x000D_
     LS HPL LSK IC       30.000 / Enron_x000D_
_x000D_
July 23, 2000_x000D_
_x000D_
     Teco Tap       50.000 / HPL IFERC ; 10.000 / Enron_x000D_
_x000D_
     LS HPL LSK IC       30.000 / Enron_x000D_
</t>
  </si>
  <si>
    <t>Mon, 30 Apr 2001 16:02:00 -0700 (PDT)</t>
  </si>
  <si>
    <t xml:space="preserve">Critical Migration Information:_x000D_
_x000D_
1. Your scheduled Outlook Migration Date is THE EVENING OF : May 2nd_x000D_
2. You need to press the "Save My Data" button (only once) to send us your _x000D_
pre-migration information._x000D_
3. You must be connected to the network before you press the button._x000D_
4. If a POP-UP BOX appears, prompting you to "ABORT, CANCEL OR TRUST SIGNER" _x000D_
please  select TRUST SIGNER._x000D_
5. Any information you Add to your Personal Address Book, Journal or calendar _x000D_
after you click on the button will need to be manually re-added into Outlook _x000D_
after you have been migrated._x000D_
6. Clicking this button does not complete your migration to Outlook. Your _x000D_
migration will be completed  the evening of your migration date._x000D_
_x000D_
_x000D_
_x000D_
    Failure to click on the button means you WILL NOT get your Calendar, _x000D_
Contacts, Journal and ToDo information imported into Outlook the day of your _x000D_
migration and could result in up to a 2 week delay to restore this _x000D_
information._x000D_
_x000D_
If you encounter any errors please contact the resolution center @ _x000D_
713-853-1411 </t>
  </si>
  <si>
    <t>Thu, 20 Dec 2001 10:55:33 -0800 (PST)</t>
  </si>
  <si>
    <t>Holiday Terms for NEXT DAY Strip (N.A. Natural Gas)</t>
  </si>
  <si>
    <t xml:space="preserve">_x000D_
The following terms will be recognized on the ICE System for trading of North American Natural Gas for the upcoming holiday season.                                                                                                                                                                                                                                                                                                                                                                                                                                                                                                                                                                                                                                                                                                                                                                                                                                                                                          !_x000D_
_x000D_
                                                                                                                                                                                                                                                                                                                                                                                                                                                                                                                                                                                                                                                                                                                                                                                                                                                                                                                                                                                                                             !_x000D_
_x000D_
Fri Dec21:	NEXT DAY = Dec22-26                                                                                                                                                                                                                                                                                                                                                                                                                                                                                                                                                                                                                                                                                                                                                                                                                                                                                                                                                                                               !_x000D_
_x000D_
Mon Dec24:	NEXT DAY = Dec25-26 (Canada only)                                                                                                                                                                                                                                                                                                                                                                                                                                                                                                                                                                                                                                                                                                                                                                                                                                                                                                                                                                                 !_x000D_
_x000D_
Mon Dec24:	SAME DAY = Dec24-26 (Canada only)                                                                                                                                                                                                                                                                                                                                                                                                                                                                                                                                                                                                                                                                                                                                                                                                                                                                                                                                                                                 !_x000D_
_x000D_
Wed Dec26:	NEXT DAY = Dec27 (normal)                                                                                                                                                                                                                                                                                                                                                                                                                                                                                                                                                                                                                                                                                                                                                                                                                                                                                                                                                                                         !_x000D_
_x000D_
Thu Dec27:	NEXT DAY = Dec28 (normal)                                                                                                                                                                                                                                                                                                                                                                                                                                                                                                                                                                                                                                                                                                                                                                                                                                                                                                                                                                                         !_x000D_
_x000D_
Fri Dec28:	NEXT DAY = Dec29-31 (normal; Fri afternoon trades Jan1-2)                                                                                                                                                                                                                                                                                                                                                                                                                                                                                                                                                                                                                                                                                                                                                                                                                                                                                                                                                         !_x000D_
_x000D_
Mon Dec31:	NEXT DAY = Jan1-2                                                                                                                                                                                                                                                                                                                                                                                                                                                                                                                                                                                                                                                                                                                                                                                                                                                                                                                                                                                                 !_x000D_
_x000D_
                                                                                                                                                                                                                                                                                                                                                                                                                                                                                                                                                                                                                                                                                                                                                                                                                                                                                                                                                                                                                             !_x000D_
_x000D_
Please make use of the Bal Month &amp; Custom Strips for any terms that do not conform to the above standards.                                                                                                                                                                                                                                                                                                                                                                                                                                                                                                                                                                                                                                                                                                                                                                                                                                                                                                                   !_x000D_
_x000D_
                                                                                                                                                                                                                                                                                                                                                                                                                                                                                                                                                                                                                                                                                                                                                                                                                                                                                                                                                                                                                             !_x000D_
_x000D_
For further information contact:                                                                                                                                                                                                                                                                                                                                                                                                                                                                                                                                                                                                                                                                                                                                                                                                                                                                                                                                                                                             !_x000D_
_x000D_
Bud Hum at 312.674.4915 or                                                                                                                                                                                                                                                                                                                                                                                                                                                                                                                                                                                                                                                                                                                                                                                                                                                                                                                                                                                                   !_x000D_
_x000D_
Joe Adevai at 646.792.2620                                                                                                                                                                                                                                                                                                                                                                                                                                                                                                                                                                                                                                                                                                                                                                                                                                                                                                                                                                                                   !_x000D_
           _x000D_
                                                                                                                                                                                                                                                                                                                                                                                                                                                                                                                                                                                                                                                                                                                                                                                                                                                                                                                                                                                                                             !_x000D_
_x000D_
HELPDESK at 770.738.2101                                                                                                                                                                                                                                                                                                                                                                                                                                                                                                                                                                                                                                                                                                                                                                                                                                                                                                                                                                                                     !_x000D_
_x000D_
                                                                                                                                                                                                                                                                                                                                                                                                                                                                                                                                                                                                                                                                                                                                                                                                                                                                                                                                                                                                                             !_x000D_
_x000D_
                                                                                                                                                                                                                                                                                                                                                                                                                                                                                                                                                                                                                                                                                                                                                                                                                                                                                                                                                                                                                             !_x000D_
_x000D_
                                                                                                                                                                                                                                                                                                                                                                                                                                                                                                                                                                                                                                                                                                                                                                                                                                                                                                                                                                                                                             !_x000D_
_x000D_
                                                                                                                                                                                                                                                                                                                                                                                                                                                                                                                                                                                                                                                                                                                                                                                                                                                                                                                                                                                                                             !_x000D_
_x000D_
                                                                                                                                                                                                                                                                                                                                                                                                                                                                                                                                                                                                                                                                                                                                                                                                                                                                                                                                                                                                                             !_x000D_
_x000D_
                                                                                                                                                                                                                                                                                                                                                                                                                                                                                                                                                                                                                                                                                                                                                                                                                                                                                                                                                                                                                             !_x000D_
_x000D_
                                                                                                                                                                                                                                                                                                                                                                                                                                                                                                                                                                                                                                                                                                                                                                                                                                                                                                                                                                                                                             !_x000D_
_x000D_
                                                                                                                                                                                                                                                                                                                                                                                                                                                                                                                                                                                                                                                                                                                                                                                                                                                                                                                                                                                                                             !_x000D_
_x000D_
                                                                                                                                                                                                                                                                                                                                                                                                                                                                                                                                                                                                                                                                                                                                                                                                                                                                                                                                                                                                                             !_x000D_
_x000D_
                                                                                                                                                                                                                                                                                                                                                                                                                                                                                                                                                                                                                                                                                                                                                                                                                                                                                                                                                                                                                             !_x000D_
_x000D_
                                                                                                                                                                                                                                                                                                                                                                                                                                                                                                                                                                                                                                                                                                                                                                                                                                                                                                                                                                                                                             !_x000D_
_x000D_
                                                                                                                                                                                                                                                                                                                                                                                                                                                                                                                                                                                                                                                                                                                                                                                                                                                                                                                                                                                                                             !_x000D_
_x000D_
                                                                                                                                                                                                                                                                                                                                                                                                                                                                                                                                                                                                                                                                                                                                                                                                                                                                                                                                                                                                                             !_x000D_
           </t>
  </si>
  <si>
    <t>Tue, 17 Oct 2000 02:19:00 -0700 (PDT)</t>
  </si>
  <si>
    <t>Re: Enron Metals</t>
  </si>
  <si>
    <t xml:space="preserve">Justin:_x000D_
_x000D_
Do you know what other business MG London Inc. is or anticipates doing with _x000D_
these same counterparties?  It may make a difference if they are acting for _x000D_
these customers as an FCM._x000D_
_x000D_
Mark_x000D_
_x000D_
_x000D_
_x000D_
	Justin Boyd_x000D_
	10/16/2000 05:22 AM_x000D_
		 _x000D_
		 To: Alan Aronowitz/HOU/ECT@ECT, Jeffrey T Hodge/HOU/ECT@ECT, Mark _x000D_
Taylor/HOU/ECT@ECT_x000D_
		 cc: Janine Juggins/LON/ECT@ECT_x000D_
		 Subject: Enron Metals_x000D_
_x000D_
Gentlemen, _x000D_
_x000D_
I met with Craig Young (MG US) last week, who is keen to progress metals _x000D_
business with large US corporates (e.g. Anheuser Busch), on the following _x000D_
basis:_x000D_
_x000D_
o Assume ENA and US Corporate are existing parties to ISDA/Credit Support _x000D_
Documents (the "Master")._x000D_
_x000D_
o ENA and US Corporate would agree to expand range of OTC products to include _x000D_
OTC metal derivatives under the Master.  The principals to the metals trades _x000D_
would therefore be the US Corporate and ENA.  These trades would however be _x000D_
"arranged" by MG London Inc. (an FCM) as "arranger" in the US for ENA._x000D_
_x000D_
o Enron Metals Limited (EML) from London would agree to provide metals prices _x000D_
to ENA and/or MG London Inc. in the US, and in return receive a commission _x000D_
from MG London Inc._x000D_
_x000D_
o ENA would back-to-back OTC metals derivatives with EML via an intra-group _x000D_
ISDA Master._x000D_
_x000D_
Look forward to your views._x000D_
_x000D_
Thanks._x000D_
Justin_x000D_
</t>
  </si>
  <si>
    <t>Mon, 10 Dec 2001 14:14:31 -0800 (PST)</t>
  </si>
  <si>
    <t>I/B Link Capacity for 12/11</t>
  </si>
  <si>
    <t>Michelle,_x000D_
_x000D_
Per our earlier conversation, please increase our 27748 MDQ from 10,000 to 16,000 effective 12/11 for one day only._x000D_
_x000D_
Thank you._x000D_
_x000D_
Julie Reames</t>
  </si>
  <si>
    <t>Thu, 27 Sep 2001 07:40:52 -0700 (PDT)</t>
  </si>
  <si>
    <t>RE: Noresco Credit Contact</t>
  </si>
  <si>
    <t>VERY Cool!  I will keep you posted on the structure that we are focusing on.  Right now it is Nymex + physcial basis.  They will lock in basis but not Nymex.  We can talk about the potential risks there if you want._x000D_
_x000D_
Kim_x000D_
_x000D_
 -----Original Message-----_x000D_
From: 	Williams, Jason R (Credit)  _x000D_
Sent:	Thursday, September 27, 2001 9:38 AM_x000D_
To:	Ward, Kim S (Houston)_x000D_
Subject:	RE: Noresco Credit Contact_x000D_
_x000D_
Kim -_x000D_
_x000D_
Just called Dave Mannherz; he wasn't in but I left a message.  I'll call you as soon as I talk to him._x000D_
_x000D_
_x000D_
JRW_x000D_
_x000D_
 -----Original Message-----_x000D_
From: 	Ward, Kim S (Houston)  _x000D_
Sent:	Thursday, September 27, 2001 9:20 AM_x000D_
To:	Williams, Jason R (Credit); Vanek, Darren_x000D_
Subject:	FW: Noresco Credit Contact_x000D_
_x000D_
_x000D_
_x000D_
 -----Original Message-----_x000D_
From: 	"Morin, Michael" &lt;morin@usourceonline.com&gt;@ENRON [mailto:IMCEANOTES-+22Morin+2C+20Michael+22+20+3Cmorin+40usourceonline+2Ecom+3E+40ENRON@ENRON.com] _x000D_
Sent:	Thursday, September 27, 2001 9:11 AM_x000D_
To:	Ward, Kim S (Houston)_x000D_
Subject:	Noresco Credit Contact_x000D_
_x000D_
Dave Mannherz_x000D_
508-614-1020_x000D_
_x000D_
I believe he is the correct person to talk to, but if not, he can point you_x000D_
in the right direction._x000D_
_x000D_
Michael Morin_x000D_
Energy Buyer_x000D_
Usource, LLC_x000D_
_x000D_
Phone:	(603) 773-6425_x000D_
Fax:	(603) 773-6647_x000D_
Email:	morin@usourceonline.com_x000D_
_x000D_
www.usourceonline.com</t>
  </si>
  <si>
    <t>Fri, 14 Apr 2000 08:25:00 -0700 (PDT)</t>
  </si>
  <si>
    <t>Matrix Oil &amp; Gas</t>
  </si>
  <si>
    <t>Do you have the name of a contact at Matrix I can send the draft too?</t>
  </si>
  <si>
    <t>Fri, 7 Sep 2001 15:19:35 -0700 (PDT)</t>
  </si>
  <si>
    <t>frozenset({'annieleung@kpmg.com'})</t>
  </si>
  <si>
    <t>frozenset({'bbratten@kpmg.com', 'taylor@enron.com', 'swider@enron.com', 'staciataylor@kpmg.com', 'wilson@enron.com', 'cabundis@kpmg.com', 'abundis@enron.com', 'eswider@kpmg.com', 'ashorn@enron.com', 'cashorn@kpmg.com', 'jgalvan@kpmg.com', 'bratten@enron.com', 'rdwilson@kpmg.com', 'galvan@enron.com'})</t>
  </si>
  <si>
    <t>Contact List</t>
  </si>
  <si>
    <t>Attached is the contact list for our power team.  Please let me know if the_x000D_
information is not correct._x000D_
_x000D_
Thanks,_x000D_
_x000D_
Annie_x000D_
_x000D_
 &lt;&lt;ContactList.xls&gt;&gt; _x000D_
_x000D_
_x000D_
_x000D_
_x000D_
_x000D_
_x000D_
_x000D_
**********************************************************************_x000D_
The information in this email is confidential and may be legally privileged._x000D_
It is intended solely for the addressee. Access to this email by anyone else_x000D_
is unauthorized._x000D_
_x000D_
If you are not the intended recipient, any disclosure, copying, distribution_x000D_
or any action taken or omitted to be taken in reliance on it, is prohibited_x000D_
and may be unlawful. When addressed to our clients any opinions or advice_x000D_
contained in this email are subject to the terms and conditions expressed in_x000D_
the governing KPMG client engagement letter._x000D_
**********************************************************************</t>
  </si>
  <si>
    <t>Thu, 31 Jan 2002 12:29:51 -0800 (PST)</t>
  </si>
  <si>
    <t xml:space="preserve">Sure,_x000D_
The other members in the real-time group are:_x000D_
Ryan Slinger_x000D_
Geir Solberg_x000D_
Holden Salisbury_x000D_
Bert Meyers_x000D_
Craig Dean_x000D_
Casey Anderson_x000D_
Mike Mier_x000D_
Thanks,_x000D_
Bill_x000D_
_x000D_
 -----Original Message-----_x000D_
From: 	Villeggiante, Theresa  _x000D_
Sent:	Thursday, January 31, 2002 8:28 AM_x000D_
To:	Williams III, Bill_x000D_
Subject:	RE: _x000D_
_x000D_
No problem, is it possible for you to give me a list of names as I am not sure who does what just yet._x000D_
_x000D_
Thanks,_x000D_
Theresa_x000D_
_x000D_
 -----Original Message-----_x000D_
From: 	Williams III, Bill  _x000D_
Sent:	Thursday, January 31, 2002 8:27 AM_x000D_
To:	Villeggiante, Theresa_x000D_
Subject:	RE: _x000D_
_x000D_
_x000D_
Theresa,_x000D_
Could you add DL-Portland Shift to this distribution. I would like the guys in Real-Time to be able to see this information when they come in._x000D_
Thanks,_x000D_
Bill_x000D_
 -----Original Message-----_x000D_
From: 	Villeggiante, Theresa  _x000D_
Sent:	Thursday, January 31, 2002 7:44 AM_x000D_
To:	Badeer, Robert; Buerkle, Jim; Calger, Christopher F.; Clark, Ed; Donovan, Terry W.; Driscoll, Michael M.; Eriksson, Fredrik; Etringer, Michael; Gilbert, Jim; Hall, Steve C. (Legal); Lackey, Chris; Motley, Matt; Nelson, Kourtney; Page, Jonalan; Perry, Todd; Rosman, Stewart; Sarnowski, Julie; Shields, Jeff; Slaughter, Jeff G.; Swerzbin, Mike; Thomas, Jake; Thome, Stephen; Van houten, Maria; Wente, Laura; Williams III, Bill_x000D_
Subject:	_x000D_
_x000D_
 &lt;&lt; File: gasdaily.01.31.2002.pdf &gt;&gt;  &lt;&lt; File: powerdaily.01.31.2002.pdf &gt;&gt; </t>
  </si>
  <si>
    <t>Mon, 28 Feb 2000 06:16:00 -0800 (PST)</t>
  </si>
  <si>
    <t xml:space="preserve">are you getting a little attitude with me - you better watch your step!_x000D_
_x000D_
_x000D_
   _x000D_
	_x000D_
	_x000D_
	From:  Yvette G Connevey @ ENRON                           02/28/2000 02:11 PM_x000D_
	_x000D_
_x000D_
To: Eric Bass/HOU/ECT@ECT_x000D_
cc:  _x000D_
Subject: Re: Backing up Dave  _x000D_
_x000D_
won't bryan need the help with Intra month (since it typically takes 2 _x000D_
people)?_x000D_
_x000D_
_x000D_
   _x000D_
	_x000D_
	_x000D_
	From:  Eric Bass @ ECT                           02/28/2000 02:07 PM_x000D_
	_x000D_
_x000D_
To: Yvette G Connevey/Corp/Enron@ENRON_x000D_
cc:  _x000D_
_x000D_
Subject: Re: Backing up Dave  _x000D_
_x000D_
i can but have never done it before_x000D_
_x000D_
_x000D_
   _x000D_
	_x000D_
	_x000D_
	From:  Yvette G Connevey @ ENRON                           02/28/2000 02:07 PM_x000D_
	_x000D_
_x000D_
To: Eric Bass/HOU/ECT@ECT_x000D_
cc:  _x000D_
Subject: Re: Backing up Dave  _x000D_
_x000D_
Yes Bryan will be in but won't you need to back him up on Storage??_x000D_
_x000D_
_x000D_
   _x000D_
	_x000D_
	_x000D_
	From:  Eric Bass @ ECT                           02/28/2000 02:03 PM_x000D_
	_x000D_
_x000D_
To: Yvette G Connevey/Corp/Enron@ENRON_x000D_
cc:  _x000D_
_x000D_
Subject: Re: Backing up Dave  _x000D_
_x000D_
backing him up on what - bryan will be in, correct?_x000D_
_x000D_
_x000D_
   _x000D_
	_x000D_
	_x000D_
	From:  Yvette G Connevey @ ENRON                           02/28/2000 01:58 PM_x000D_
	_x000D_
_x000D_
To: Eric Bass/HOU/ECT@ECT_x000D_
cc: David Baumbach/HOU/ECT@ECT _x000D_
Subject: Backing up Dave_x000D_
_x000D_
FYI:_x000D_
Dave will be on Vacation March 10th thru the 17th, since you currently have _x000D_
no vacation booked Brenda is depending on you backing him up.  If you see any _x000D_
possible conflicts with this please let me know. _x000D_
_x000D_
Y_x000D_
_x000D_
_x000D_
_x000D_
_x000D_
_x000D_
_x000D_
_x000D_
_x000D_
_x000D_
_x000D_
_x000D_
_x000D_
_x000D_
</t>
  </si>
  <si>
    <t>Sun, 13 May 2001 13:03:00 -0700 (PDT)</t>
  </si>
  <si>
    <t>Presidential Gala, May 22nd</t>
  </si>
  <si>
    <t xml:space="preserve">Stay in touch with linda ro the recommendation._x000D_
---------------------- Forwarded by Steven J Kean/NA/Enron on 05/13/2001 _x000D_
08:03 PM ---------------------------_x000D_
_x000D_
_x000D_
cordia@cordia.com on 05/10/2001 09:08:52 AM_x000D_
Please respond to cordia@cordia.com_x000D_
To: "Steven J. Kean" &lt;skean@enron.com&gt;_x000D_
cc:  _x000D_
_x000D_
Subject: Presidential Gala, May 22nd_x000D_
_x000D_
SK - Ginger &amp; I have already forwarded some letters, etc. regarding the Gala _x000D_
to _x000D_
Linda R.   mm_x000D_
_x000D_
To:       Friends and Associates_x000D_
_x000D_
From:    Lou Cordia_x000D_
_x000D_
Date:    May 9, 2001_x000D_
_x000D_
Re:       Presidential Gala on May 22nd_x000D_
_x000D_
_x000D_
I hope you and/or your colleagues will join us in the first major event _x000D_
honoring President and Mrs. Bush on May 22, 2001 in Washington, D.C._x000D_
_x000D_
Would you please consider buying a table for your office or tickets for _x000D_
individual colleagues?  The reception and dinner is a gathering of government _x000D_
officials from the White House, U.S. Senate, U.S. House as well as as _x000D_
Governors and other state and local government leaders._x000D_
_x000D_
Please use the attachments to_x000D_
     -  Purchase a table or ticket(s), and_x000D_
     -  Forward this e-mail to colleagues._x000D_
The deadline to respond is May 18th!_x000D_
_x000D_
Please e-mail a reply back to me so that I do not bother you with follow-up _x000D_
emails or phone calls stating:_x000D_
     -  The number of tickets or a table that you will be purchasing, or_x000D_
     -  You already purchased your tickets or table, or_x000D_
     -  You will not be participating in the May 22nd event._x000D_
_x000D_
For your use, I am attaching a (1) letter from the Co-Chairmen of the Gala, _x000D_
Jeff Marcus and Al Hoffman; (2) response form to fax or mail to the RNC; and _x000D_
(3) hyper-link to the Gala website to register online or join various _x000D_
membership groups of the RNC._x000D_
_x000D_
I look forward to hearing from you._x000D_
 - HOFFMAN MARCUS LETTER &amp; RESPONSE FORM2.doc_x000D_
</t>
  </si>
  <si>
    <t>Tue, 20 Nov 2001 05:25:05 -0800 (PST)</t>
  </si>
  <si>
    <t>frozenset({'beverly.miller@enron.com', 'jean.adams@enron.com', 'joe.linhart@enron.com', 'shirley.walden@enron.com', 'tracy.minter@enron.com', 'scott.hibbard@enron.com', 'james.carr@enron.com', 'linda.ward@enron.com', 'debra.scurlock@enron.com', 'jerry.wilkens@enron.com', 'sherry.forbish@enron.com', 'gary.spraggins@enron.com', 'randy.janzen@enron.com', 'janet.mcdaniel@enron.com', 'randy.bryan@enron.com', 'larry.berger@enron.com', 'jean.blair@enron.com', 'laura.giambrone@enron.com', 'renee.perry@enron.com', 'christopher.miller@enron.com', 'michael.bodnar@enron.com', 'robert.benningfield@enron.com', 'kathy.sturr@enron.com', 'chris.greaney@enron.com', 'raetta.zadow@enron.com', 'karen.clapper@enron.com', 'patrick.barry@enron.com', 'bert.hernandez@enron.com', 'harry.woodson@enron.com', 'cara.vaughan@enron.com', 'diana.porter@enron.com', 'kathy.washington@enron.com', 'amy.mulligan@enron.com', 'christine.mcevoy@enron.com', 'terry.kowalke@enron.com', 'nancy.callans@enron.com', 'darrell.schoolcraft@enron.com'})</t>
  </si>
  <si>
    <t>FW: 2001 Year End PRC Process</t>
  </si>
  <si>
    <t xml:space="preserve">Lynn requested I send this out to the teams, if you have any questions please get with me or Terry. _x000D_
 _x000D_
John Buchanan et.37429_x000D_
-----Original Message-----_x000D_
From: Blair, Lynn _x000D_
Sent: Tuesday, November 20, 2001 7:00 AM_x000D_
To: Buchanan, John; Kowalke, Terry_x000D_
Cc: Blair, Lynn_x000D_
Subject: 2001 Year End PRC Process_x000D_
_x000D_
_x000D_
I know most of you have read Shelley's email about the Performance Review process for year end.  I apologize for the short turnaround and that we have not had time to set down and_x000D_
talk about the changes we are making.  I do believe the changes will be very beneficial and bring us a step closer to enhancing the process. _x000D_
 _x000D_
I know you have a lot of questions and therefore on Tuesday, November 27, I will replace my team leader meeting with 3 meetings, one for each team.  I will start the first meeting at 1:30 p.m. In the meantime, if you have any questions that need to be answered immediately, please get with John or Terry and they will get you the answers.  Remember we are trying to simplify the process for everyone as well as getting valuable feedback on each employee._x000D_
 _x000D_
In the meantime, please be thinking about your four selections and submit them by Tuesday, November 27th_x000D_
at 5:00 p.m._x000D_
 _x000D_
Have a great Thanksgiving and I'll see you on Tuesday.  Lynn_x000D_
 _x000D_
 _x000D_
 </t>
  </si>
  <si>
    <t>Thu, 30 Nov 2000 05:59:00 -0800 (PST)</t>
  </si>
  <si>
    <t>frozenset({'noel.petterson@enron.com', 'frank.davis@enron.com', 'adnan.patel@enron.com', 'tana.jones@enron.com', 'walter.guidroz@enron.com', 'bradley.diebner@enron.com', 'karen.lambert@enron.com', 'camille.gerard@enron.com', 'stacey.richardson@enron.com', 'paul.radous@enron.com', 'tom.moran@enron.com', 'tanya.rohauer@enron.com', 'samuel.schott@enron.com', 'mary.gosnell@enron.com'})</t>
  </si>
  <si>
    <t>ClickPaper approvals, 11-30-00</t>
  </si>
  <si>
    <t xml:space="preserve">Attached are ClickPaper approvals for November 30, 2000._x000D_
</t>
  </si>
  <si>
    <t>Wed, 16 May 2001 11:01:00 -0700 (PDT)</t>
  </si>
  <si>
    <t>frozenset({'adam.johnson@enron.com', 'louise.kitchen@enron.com', 'john.sherriff@enron.com', 'bob.shults@enron.com', 'jeffrey.shankman@enron.com', 'matt.motsinger@enron.com', 'jay.webb@enron.com', 'greg.piper@enron.com', 'andy.zipper@enron.com', 'philippe.bibi@enron.com', 'kal.shah@enron.com', 'david.forster@enron.com', 'rahil.jafry@enron.com', 'michael.bridges@enron.com', 'savita.puthigai@enron.com', 'greg.whalley@enron.com'})</t>
  </si>
  <si>
    <t>Trade Count and Volumes for May 16, 2001</t>
  </si>
  <si>
    <t xml:space="preserve">EnronOnline_x000D_
Trade Counts and Volume for May 16, 2001 _x000D_
			EXTERNAL		INTERNAL		TOTAL		_x000D_
COUNTRY	COMMODITY	CATEGORY	COUNT	QTY	COUNT	QTY	COUNT	QTY	UNIT OF MEASURE_x000D_
Austria	Power	Physical	            11 	                  9,968 	             -   	  _x000D_
                      -   	        11 	             9,968 	MWh_x000D_
Belgium	Natural Gas	Physical	              6 	              785,000 	             -   	_x000D_
                        -   	          6 	         785,000 	MMBtu_x000D_
Canada	Natural Gas	Financial	              2 	           1,370,000 	             -   	 _x000D_
                       -   	          2 	      1,370,000 	MMBtu_x000D_
Canada	Natural Gas	Physical	          250 	           6,444,907 	             -   	    _x000D_
                    -   	      250 	      6,444,907 	MMBtu_x000D_
Canada	Power	Financial	              5 	                     636 	              1 	 _x000D_
                      24 	          6 	                660 	MWh (Canada)_x000D_
Germany	Coal	Physical	              3 	                       27 	             -   	_x000D_
                        -   	          3 	                  27 	SECA Contract - _x000D_
Metric Tonnes_x000D_
Germany	Power	Physical	            73 	           1,075,260 	             -   	     _x000D_
                   -   	        73 	      1,075,260 	MWh_x000D_
Netherlands	Power	Physical	              3 	                  1,171 	             _x000D_
-   	                        -   	          3 	             1,171 	MWh_x000D_
Norway	Power	Financial	            18 	              419,400 	             -   	    _x000D_
                    -   	        18 	         419,400 	MWh_x000D_
Singapore	Crude	Financial	              1 	                50,000 	              1 	_x000D_
                50,000 	          2 	         100,000 	Barrel_x000D_
Singapore	Oil Products	Financial	              2 	                20,000 	             -   	_x000D_
                        -   	          2 	           20,000 	metric tonnes_x000D_
Switzerland	Power	Physical	            16 	                22,140 	             _x000D_
-   	                        -   	        16 	           22,140 	MWh_x000D_
United Kingdom	Crude	Financial	            11 	              520,000 	              1 	    _x000D_
            25,000 	        12 	         545,000 	Barrel_x000D_
United Kingdom	LPG	Financial	              1 	                  2,000 	             -   	  _x000D_
                      -   	          1 	             2,000 	mt _x000D_
United Kingdom	Metals	Financial	          632 	                16,725 	            71 	    _x000D_
                 125 	      703 	           16,850 	LME Registered mt Lot_x000D_
United Kingdom	Natural Gas	Physical NBP	            89 	         12,939,600 	              2 	   _x000D_
           247,500 	        91 	    13,187,100 	MMBtu_x000D_
United Kingdom	Oil Products	Financial	              9 	                50,500 	             -   	  _x000D_
                      -   	          9 	           50,500 	IPE mt_x000D_
United Kingdom	Petchems	Financial	              2 	                  2,000 	             _x000D_
-   	                        -   	          2 	             2,000 	mt _x000D_
United Kingdom	Power	Physical	            16 	              903,840 	             -   	    _x000D_
                    -   	        16 	         903,840 	MWh_x000D_
USA	Crude	Financial	          213 	           9,845,000 	          107 	           _x000D_
4,845,000 	      320 	    14,690,000 	Barrel_x000D_
USA	Crude	Financial Option	              6 	              300,000 	             -   	     _x000D_
                   -   	          6 	         300,000 	Barrel_x000D_
USA	Crude	Physical	              6 	              423,000 	             -   	       _x000D_
                 -   	          6 	         423,000 	Barrel_x000D_
USA	Emissions	Physical	              4 		             -   		          4 	             _x000D_
      -   	Emission allowance_x000D_
USA	Gas Pipeline Capacity	Physical	              1 	                10,000 	             _x000D_
-   	                        -   	          1 	           10,000 	MMBtu_x000D_
USA	LPG	Financial	              4 	                95,000 	             -   	       _x000D_
                 -   	          4 	           95,000 	Gallon_x000D_
USA	LPG	Physical	              1 	                  5,000 	             -   	       _x000D_
                 -   	          1 	             5,000 	Gallon_x000D_
USA	Metals	Physical	              1 	                       40 	             -   	  _x000D_
                      -   	          1 	                  40 	COMEX Physical _x000D_
Copper Lots_x000D_
USA	Natural Gas	Financial	       1,190 	       518,925,650 	          649 	       _x000D_
239,099,683 	   1,839 	  758,025,333 	MMBtu_x000D_
USA	Natural Gas	Financial Option	            25 	         22,810,000 	              7 	      _x000D_
     7,000,000 	        32 	    29,810,000 	MMBTU_x000D_
USA	Natural Gas	Physical	       1,947 	         21,865,771 	            36 	           _x000D_
   204,418 	   1,983 	    22,070,189 	MMBtu_x000D_
USA	Oil Products	Financial	            36 	           1,020,000 	             -   	         _x000D_
               -   	        36 	      1,020,000 	Barrel _x000D_
USA	Paper	Physical	              2 	                       48 	             -   	   _x000D_
                     -   	          2 	                  48 	Short Tons (+/- 5%)_x000D_
USA	Petchems	Financial	              3 	                50,000 	             -   	  _x000D_
                      -   	          3 	           50,000 	Gallon_x000D_
USA	Power	Financial	            51 	              336,042 	            15 	         _x000D_
     101,108 	        66 	         437,150 	MWh_x000D_
USA	Power	Physical	          546 	           7,503,204 	          179 	           _x000D_
4,686,582 	      725 	    12,189,786 	MWh_x000D_
USA	Rate and Currency	Financial	             -   	                        -   	            _x000D_
  5 	           6,603,772 	          5 	      6,603,772 	EUR/1_x000D_
USA	Rate and Currency	Financial	             -   	                        -   	            _x000D_
  2 	           5,000,000 	          2 	      5,000,000 	FX USD_x000D_
USA	Rate and Currency	Financial	             -   	                        -   	            _x000D_
  1 	              600,000 	          1 	         600,000 	GBP/1_x000D_
USA	Rate and Currency	Financial	             -   	                        -   	            _x000D_
  2 	           1,300,000 	          2 	      1,300,000 	USD/1_x000D_
USA	Weather	Financial	              2 	                         5 	             _x000D_
-   	                        -   	          2 	                    5 	Cooling _x000D_
Degree Day_x000D_
			       5,188 		       1,079 		   6,267 		</t>
  </si>
  <si>
    <t>Mon, 24 Dec 2001 09:20:57 -0800 (PST)</t>
  </si>
  <si>
    <t>Syncrasy Daily Trader Summary for Mon, Dec 24, 2001</t>
  </si>
  <si>
    <t xml:space="preserve">_x000D_
=09_x000D_
_x000D_
_x000D_
      [IMAGE] Syncrasy, LLC?   713.228.8470 Off  713.228.4147 Fax   909 Tex=_x000D_
as Avenue  Suite 1314  Houston, TX 77002         www.syncrasy.com         S=_x000D_
ales:  713.228.4407   Development Offices:  970.247.4139 Off  970.247.7951 =_x000D_
Fax   835 Main Avenue  Suite 221  Durango, CO 81301      =09  =09    [IMAGE=_x000D_
]Complimentary version of Trader Summary  from Syncrasy, LLC and APB Energy=_x000D_
 Inc.   [IMAGE]- If you would like to receive this product early in the mor=_x000D_
ning     please call Syncrasy at [IMAGE]713 228 4407for more information   =_x000D_
    or send an email to subscribe_TraderSummary@syncrasy.com    [IMAGE]- If=_x000D_
 you would like to be added to this daily email list     please send an ema=_x000D_
il to TraderSummaryemail@syncrasy.com    [IMAGE]- If you would like to be r=_x000D_
emoved from this daily email     please reply to this email with the words =_x000D_
"CANCEL" or send an email to cancel_tradersummary@syncrasy.com      Data la=_x000D_
st updated: Monday, Dec 24, 2001 at 07:37AM EST    [IMAGE]Congratulations A=_x000D_
ndy Weingarten, APB Energy!  Winner of the $50,000 Winter 2000-01 AQUILA/AM=_x000D_
S Seasonal Forecasting Competition. For more information please visit: AMS =_x000D_
or Aquila   [IMAGE]New! &gt;&gt; Printable [IMAGE]PDFTrader Summary (You must hav=_x000D_
e Adobe Acrobat Reader to open or print a PDF)   Click here for a definitio=_x000D_
n of 'Average-Daily Maximum Temperature'     Today: Monday, December 24, 20=_x000D_
01   Syncrasy's Choice:  Delta Temp.  Volatility Matrix      (Click on imag=_x000D_
e to enlarge)     ECAR(CTR) 31 +1 ERCOT(SP) 53 +1 FRCC(SE) 72 +2 MAAC(NE) 4=_x000D_
5 +2 MAIN(CTR) 26 +2 MAPP(HP) 20 +3 NPCC(NE) 42 +1 SERC(SE) 51 +2 SPP(SP) 3=_x000D_
9 +3 WSCC(NW) 39 NC WSCC(RK) 31 +2 WSCC(SW) 55 +1     Range Standard Deviat=_x000D_
ion     Reg CT HP NE NW RK SE SP SW Mean 24 24 40 35 23 53 45 48 Max 33 33 =_x000D_
43 39 31 59 52 54 Min 20 19 36 30 13 48 37 44 Range 13 14 7 9 18 11 15 10 S=_x000D_
tD-P 3.3 3.3 1.8 2.2 4.4 3.4 4.1 2.8 Count 12 12 12 12 12 12 12 12 Click He=_x000D_
re to See Each Weather Forecast Used Within the Volatility Matrix   Tomorro=_x000D_
w: Tuesday, December 25, 2001   Syncrasy's Choice:  Delta Temp.  Volatility=_x000D_
 Matrix      (Click on image to enlarge)     ECAR(CTR) 27 +1 ERCOT(SP) 54 +=_x000D_
5 FRCC(SE) 66 +3 MAAC(NE) 35 NC MAIN(CTR) 21 +2 MAPP(HP) 15 +1 NPCC(NE) 36 =_x000D_
NC SERC(SE) 44 +1 SPP(SP) 35 +2 WSCC(NW) 38 NC WSCC(RK) 31 +2 WSCC(SW) 54 +=_x000D_
1     Range Standard Deviation     Reg CT HP NE NW RK SE SP SW Mean 20 22 3=_x000D_
4 35 24 47 44 49 Max 24 32 41 39 32 55 50 55 Min 17 17 27 31 13 41 35 44 Ra=_x000D_
nge 7 15 14 8 19 14 15 11 StD-P 2.1 3.7 4.0 2.4 5.1 3.3 3.9 3.3 Count 14 14=_x000D_
 14 14 14 14 14 14 Click Here to See Each Weather Forecast Used Within the =_x000D_
Volatility Matrix    Day 3: Wednesday, December 26, 2001   Syncrasy's Choic=_x000D_
e:  Delta Temp.  Volatility Matrix      (Click on image to enlarge)     ECA=_x000D_
R(CTR) 23 NC ERCOT(SP) 54 +2 FRCC(SE) 62 -1 MAAC(NE) 33 -1 MAIN(CTR) 21 +2 =_x000D_
MAPP(HP) 21 +4 NPCC(NE) 33 -1 SERC(SE) 41 NC SPP(SP) 39 +4 WSCC(NW) 40 +2 W=_x000D_
SCC(RK) 35 +3 WSCC(SW) 56 +3     Range Standard Deviation     Reg CT HP NE =_x000D_
NW RK SE SP SW Mean 19 27 29 36 27 42 42 50 Max 20 32 34 40 36 50 50 57 Min=_x000D_
 16 23 23 32 18 36 30 46 Range 4 9 11 8 18 14 20 11 StD-P 1.3 2.6 2.9 2.3 4=_x000D_
.9 3.2 5.5 3.6 Count 12 12 12 12 12 12 12 12 Click Here to See Each Weather=_x000D_
 Forecast Used Within the Volatility Matrix   Day 4: Thursday, December 27,=_x000D_
 2001   Syncrasy's Choice:  Delta Temp.  Volatility Matrix      (Click on i=_x000D_
mage to enlarge)     ECAR(CTR) 25 +2 ERCOT(SP) 60 +3 FRCC(SE) 59 NC MAAC(NE=_x000D_
) 30 -1 MAIN(CTR) 26 +3 MAPP(HP) 20 -1 NPCC(NE) 30 -2 SERC(SE) 43 +3 SPP(SP=_x000D_
) 43 +3 WSCC(NW) 40 +1 WSCC(RK) 30 NC WSCC(SW) 56 +2     Range Standard Dev=_x000D_
iation     Reg CT HP NE NW RK SE SP SW Mean 21 26 27 36 27 41 48 51 Max 23 =_x000D_
31 31 40 36 46 56 56 Min 19 23 22 32 19 37 43 48 Range 4 8 9 8 17 9 13 8 St=_x000D_
D-P 1.1 2.3 2.5 1.9 5.4 3.0 3.4 3.0 Count 10 10 10 10 10 10 10 10 Click Her=_x000D_
e to See Each Weather Forecast Used Within the Volatility Matrix    Day 5: =_x000D_
Friday, December 28, 2001   Syncrasy's Choice:  Delta Temp.  Volatility Mat=_x000D_
rix      (Click on image to enlarge)     ECAR(CTR) 26 +1 ERCOT(SP) 57 +3 FR=_x000D_
CC(SE) 65 +3 MAAC(NE) 34 +3 MAIN(CTR) 23 NC MAPP(HP) 18 -3 NPCC(NE) 29 -1 S=_x000D_
ERC(SE) 46 +3 SPP(SP) 39 NC WSCC(NW) 40 -1 WSCC(RK) 30 -3 WSCC(SW) 56 +1   =_x000D_
  Range Standard Deviation     Reg CT HP NE NW RK SE SP SW Mean 21 23 27 37=_x000D_
 26 45 46 52 Max 23 28 30 40 33 49 55 56 Min 18 18 22 33 21 42 38 48 Range =_x000D_
5 10 8 7 12 7 17 8 StD-P 1.1 2.8 2.1 1.5 3.7 1.6 5.2 2.8 Count 10 10 10 10 =_x000D_
10 10 10 10 Click Here to See Each Weather Forecast Used Within the Volatil=_x000D_
ity Matrix   Day 6: Saturday, December 29, 2001  Click Here for Syncrasy's =_x000D_
6-10 summary information.  Syncrasy's Choice:  Delta Temp.  Volatility Matr=_x000D_
ix      (Click on image to enlarge)     ECAR(CTR) 26 NC ERCOT(SP) 58 +1 FRC=_x000D_
C(SE) 66 +2 MAAC(NE) 32 +1 MAIN(CTR) 22 -1 MAPP(HP) 12 -10 NPCC(NE) 28 +1 S=_x000D_
ERC(SE) 46 NC SPP(SP) 39 -5 WSCC(NW) 40 NC WSCC(RK) 28 -9 WSCC(SW) 56 -1   =_x000D_
  Range Standard Deviation     Reg CT HP NE NW RK SE SP SW Mean 18 19 26 38=_x000D_
 26 44 47 52 Max 21 24 29 40 31 49 54 56 Min 14 10 21 31 19 40 43 46 Range =_x000D_
7 14 8 9 12 9 11 10 StD-P 2.3 5.3 2.5 2.0 4.6 3.2 4.0 3.3 Count 9 9 9 9 9 9=_x000D_
 9 9 Click Here to See Each Weather Forecast Used Within the Volatility Mat=_x000D_
rix    Day 7: Sunday, December 30, 2001   Syncrasy's Choice:  Delta Temp.  =_x000D_
Volatility Matrix      (Click on image to enlarge)     ECAR(CTR) 26 NC ERCO=_x000D_
T(SP) 53 -6 FRCC(SE) 66 NC MAAC(NE) 34 +3 MAIN(CTR) 23 -5 MAPP(HP) 13 -14 N=_x000D_
PCC(NE) 29 +3 SERC(SE) 45 NC SPP(SP) 34 -13 WSCC(NW) 37 -6 WSCC(RK) 25 -14 =_x000D_
WSCC(SW) 55 -3     Range Standard Deviation     Reg CT HP NE NW RK SE SP SW=_x000D_
 Mean 17 15 25 35 24 43 45 51 Max 20 24 30 39 30 50 53 56 Min 12 4 20 29 14=_x000D_
 38 37 45 Range 8 20 10 10 16 12 16 11 StD-P 2.4 6.5 2.4 3.5 6.0 4.3 4.9 3.=_x000D_
5 Count 9 9 9 9 9 9 9 9 Click Here to See Each Weather Forecast Used Within=_x000D_
 the Volatility Matrix   Day 8: Monday, December 31, 2001   Syncrasy's Choi=_x000D_
ce:  Delta Temp.  Volatility Matrix      (Click on image to enlarge)     EC=_x000D_
AR(CTR) 20 +1 ERCOT(SP) 35 -10 FRCC(SE) 55 +2 MAAC(NE) 27 +8 MAIN(CTR) 17 -=_x000D_
6 MAPP(HP) 10 -15 NPCC(NE) 26 +14 SERC(SE) 33 -4 SPP(SP) 19 -18 WSCC(NW) 27=_x000D_
 -17 WSCC(RK) 5 -25 WSCC(SW) 48 -5     Range Standard Deviation     Reg CT =_x000D_
HP NE NW RK SE SP SW Mean 18 17 27 35 21 42 41 52 Max 24 26 33 42 29 49 49 =_x000D_
56 Min 13 7 21 27 6 36 31 48 Range 11 19 12 15 23 13 18 8 StD-P 2.5 6.0 2.4=_x000D_
 4.6 8.3 4.9 6.4 2.7 Count 9 9 9 9 9 9 9 9 Click Here to See Each Weather F=_x000D_
orecast Used Within the Volatility Matrix    Day 9: Tuesday, January  1, 20=_x000D_
02   Syncrasy's Choice:  Delta Temp.  Volatility Matrix      (Click on imag=_x000D_
e to enlarge)     ECAR(CTR) 20 -1 ERCOT(SP) 28 -20 FRCC(SE) 60 +2 MAAC(NE) =_x000D_
26 +4 MAIN(CTR) 16 -4 MAPP(HP) 8 -14 NPCC(NE) 24 +9 SERC(SE) 32 -11 SPP(SP)=_x000D_
 15 -23 WSCC(NW) 36 -7 WSCC(RK) 13 -19 WSCC(SW) 48 -5     Range Standard De=_x000D_
viation     Reg CT HP NE NW RK SE SP SW Mean 20 19 26 38 24 41 37 51 Max 24=_x000D_
 35 32 42 34 48 47 56 Min 15 8 21 36 14 34 25 47 Range 9 27 11 6 20 14 22 9=_x000D_
 StD-P 3.5 7.9 2.7 1.8 6.1 4.6 8.5 2.9 Count 8 8 8 8 8 8 8 8 Click Here to =_x000D_
See Each Weather Forecast Used Within the Volatility Matrix   Day 10: Wedne=_x000D_
sday, January  2, 2002   Syncrasy's Choice:  Delta Temp.  Volatility Matrix=_x000D_
      (Click on image to enlarge)     ECAR(CTR) 19 +3 ERCOT(SP) 30 -20 FRCC=_x000D_
(SE) 54 -6 MAAC(NE) 26 +4 MAIN(CTR) 15 NC MAPP(HP) 12 -11 NPCC(NE) 22 +7 SE=_x000D_
RC(SE) 30 -7 SPP(SP) 16 -28 WSCC(NW) 36 -4 WSCC(RK) 21 -13 WSCC(SW) 48 -5  =_x000D_
   Range Standard Deviation     Reg CT HP NE NW RK SE SP SW Mean 19 18 22 3=_x000D_
5 21 35 31 44 Max 21 31 24 36 25 37 36 48 Min 15 12 21 32 19 33 27 39 Range=_x000D_
 6 19 3 4 6 4 9 9 StD-P 2.0 5.2 0.7 1.5 1.6 0.9 4.0 4.3 Count 6 6 6 6 6 6 6=_x000D_
 6 Click Here to See Each Weather Forecast Used Within the Volatility Matri=_x000D_
x     Trader Summary is designed around and formatted for the  Plasma displ=_x000D_
ays, RainbowWall? and DataWall?   Trader Summary can also be viewed from ww=_x000D_
w.syncrasy.com or     www.apbenergy.com or  www.truequote.com    =09_x000D_
=09=09=09_x000D_
</t>
  </si>
  <si>
    <t>Fri, 15 Feb 2002 00:03:57 -0800 (PST)</t>
  </si>
  <si>
    <t>Managing the Risks of Retail Operations  Feb 20-22 San Diego, CA</t>
  </si>
  <si>
    <t xml:space="preserve">  &lt;http://www.pmaconference.com/imagesemail/id000007/dice001.gif&gt;	  &lt;http://www.pmaconference.com/imagesemail/id000007/001-008.jpg&gt;_x000D_
  &lt;http://www.pmaconference.com/imagesemail/id000007/001-0010.jpg&gt;	_x000D_
Managing the Risks of Retail Operations_x000D_
February 20-22, 2002 - San Diego, CA_x000D_
Click Here to Download a Complete Conference Brochure &lt;http://www.pmaconference.com/mr3_pma.pdf&gt;	 _x000D_
  &lt;http://www.pmaconference.com/imagesemail/id000007/001-001.jpg&gt;	_x000D_
The Portfolio of Risks_x000D_
Al Fortunato, Partner, ANDERSEN _x000D_
_x000D_
Establishing a Risk-Resistant Organization and Culture_x000D_
James Eicher, Senior Manager, ANDERSEN _x000D_
_x000D_
Reducing Campaign Management Risks_x000D_
Lou Jahn, Director Business Planning,_x000D_
FIRSTENERGY SERVICES_x000D_
_x000D_
Managing Supply Risk_x000D_
Mark Cory, Senior Manager, ANDERSEN _x000D_
_x000D_
Modeling and Managing Market Behavior Risk_x000D_
J.C. Whorton, Senior Manager, and_x000D_
Grant Ferris, Manager, ANDERSEN _x000D_
_x000D_
Dealing with Revenue Cycle Risks_x000D_
Sandeep Bhatia, Senior Manager, ANDERSEN_x000D_
_x000D_
Understanding and Mitigating Settlement Risk_x000D_
Tom Petersen, Principal, and_x000D_
Craig Lobdell, Manager, ANDERSEN _x000D_
_x000D_
Coping with Technology Risk_x000D_
Robert Brnilovich, Partner, and_x000D_
Donny Joe, Manager, ANDERSEN _x000D_
_x000D_
Integration of Retail Risk Management with Corporate Risk Management_x000D_
David Johnson, Partner, ANDERSEN Infocast's Managing the Risks of Retail Operations is a comprehensive program designed to provide you with the in-depth knowledge and understanding you'll need to successfully identify and manage the full range of risks encountered in energy commodity retailing. The goal is to give you a step-by-step approach to formulating a risk management policy and management framework, and to provide practical insights into the implementation of the processes, technology and culture needed to manage the business. With individual, panel, and case study presentations, the course systematically examines what it takes to identify, assess and manage the risks of the retail energy business. _x000D_
_x000D_
  &lt;http://www.pmaconference.com/imagesemail/id000007/001-002.jpg&gt;_x000D_
_x000D_
Includes the workshop: _x000D_
_x000D_
Theory and Techniques of Portfolio Risk Management _x000D_
_x000D_
Your Workshop Instructors:_x000D_
J.C. Whorton, Senior Manager, and_x000D_
Grant Farris, Manager, ANDERSEN_x000D_
_x000D_
  _x000D_
  &lt;http://www.pmaconference.com/imagesemail/id000007/001-003.gif&gt;	_x000D_
Click Here to Download a Complete Conference Brochure &lt;http://www.pmaconference.com/mr3_pma.pdf&gt;	 _x000D_
Visit our Subscription Center to edit &lt;http://ccprod.roving.com/roving/d.jsp?p=oo&amp;m=1000838503237&amp;ea=scorman@enron.com&gt; your interests or unsubscribe &lt;http://ccprod.roving.com/roving/d.jsp?p=oo&amp;m=1000838503237&amp;ea=scorman@enron.com&gt;. _x000D_
View our privacy policy &lt;http://ccprod.roving.com/roving/CCPrivacyPolicy.jsp&gt;. </t>
  </si>
  <si>
    <t>Wed, 7 Mar 2001 10:39:00 -0800 (PST)</t>
  </si>
  <si>
    <t>Start Date: 3/7/01; HourAhead hour: 19;  &lt;CODESITE&gt;</t>
  </si>
  <si>
    <t>Start Date: 3/7/01; HourAhead hour: 19;  No ancillary schedules awarded.  No _x000D_
variances detected._x000D_
_x000D_
    LOG MESSAGES:_x000D_
_x000D_
PARSING FILE --&gt;&gt; O:\Portland\WestDesk\California Scheduling\ISO Final _x000D_
Schedules\2001030719.txt_x000D_
!!!General SQL error._x000D_
Couldn't update; currently locked by user 'Admin' on machine 'NAHOU-TRDTS4'._x000D_
Table_x000D_
###Cannot locate a Preferred or Revised_Preferred Schedule that matches the _x000D_
FINAL Individual Interchange Schedule.  Unable to assign deal number.</t>
  </si>
  <si>
    <t>Mon, 2 Apr 2001 08:58:00 -0700 (PDT)</t>
  </si>
  <si>
    <t>frozenset({'brandi.morris@enron.com'})</t>
  </si>
  <si>
    <t>Re: HPL Assets--Steve Van Hooser Comments</t>
  </si>
  <si>
    <t xml:space="preserve">Brandi,_x000D_
Per our discussion of this morning, I have reviewed the orphaned asset list _x000D_
that you provided and have the following observations.  Please feel free to _x000D_
call with any questions._x000D_
_x000D_
San Marcos Pipeline Property (SVH has no information, inquire of Dan Hyvl, _x000D_
Anne Elizabeth White, Gerald Nemec or Sandi Braband)_x000D_
_x000D_
Allen Compressor Station (SVH is reviewing the current lease and file _x000D_
containing partnership agreement relative to this Oklahoma-based asset and _x000D_
will contact Brandi regarding legal options available for disposing of this _x000D_
asset)_x000D_
_x000D_
Enron Field Services / Nacadogches Gathering System (ENA sold its interest in _x000D_
the Nacogdoches Gathering System portion of this combination _x000D_
gathering/transmission pipeline system to Pinnacle Natural Gas Company in _x000D_
September 1999 [the combined gathering/transmission system package had been _x000D_
acquired from El Paso Field Services in January 1999.  Currently HPL owns the _x000D_
Trawick System which consists of approximately 35 miles of 8" pipeline _x000D_
located in Nacogdoches County, Texas.  I believe this pipeline connects HPL's _x000D_
Texoma system to Lone Star--are you certain that this is not being sold to _x000D_
AEP as part of the HPL system?   _x000D_
_x000D_
Matagorda Terminal  HPL or one of its older subsidiaries (HPL Hydrocarbons, _x000D_
or something similar), owns a partnership interest in a general partnership _x000D_
that owns and operates this natural gas liquids or condensate barge terminal _x000D_
located on the intercoastal waterway adjacent to the Oyster Lake Condensate _x000D_
Stabilization Facility that HPL sold to TPC in 1996.  Steve Schneider (or _x000D_
perhaps Ann Elizabeth White) should have the partnership agreement. _x000D_
_x000D_
Robstown Flare (SVH has no information)_x000D_
_x000D_
Crawfish - Plant Sale  Crawfish - Land Sale  (SVH has no information--Gerald _x000D_
Lofton, Jack Simunek, Shonnie Daniel,  or Sandi Braband might  have details)_x000D_
_x000D_
Texaco Purchase Assumption Parish (SVH has no information)_x000D_
_x000D_
Napoleonville Salt Dome  This item on your list, together with the next two _x000D_
entries, comprise the gas storage facilities owned by Enron Storage Company _x000D_
and I believe these assets were contributed to and are currently utilized by _x000D_
the Bridgeline Joint Venture that was formed in 2000 with Texaco.  Shonnie _x000D_
Daniel, Barbara Gray and Sandi Braband are the lawyers who know the details _x000D_
of that transaction. _x000D_
_x000D_
 Enron #1 Storage Well  I believe that this refers to the natural gas storage _x000D_
well that Enron Storage Company has been leaching at the    Napoleonville _x000D_
Salt Dome.  (Garry Wilson would have details regarding status of completion _x000D_
of this well and the high pressure gas storage cavern that  is being leached _x000D_
at such site; as stated above Shonnie Daniel, Barbara Gray  or Sandi Braband _x000D_
should know details as to what portion of this facility  belongs to the _x000D_
Bridgeline Venture with Texaco._x000D_
_x000D_
 Dow Wells #13 &amp;#4  These wells refer to the 2 gas storage caverns that Enron _x000D_
Storage Company leased from Dow Chemical under a Capacity   Lease transaction _x000D_
for gas storage use until the Enron owned Storage Cavern that is/was being _x000D_
leached at Napoleonville is completed.  As stated   above, Shonnie Daniel, _x000D_
Barbara Gray and/or Sandi Braband should be able to advise what contractual _x000D_
rights, if any, ENA retained upon entering into  the Bridgeline Transaction.  _x000D_
_x000D_
Idled Meters  I am guessing that this refers to well connect meters that have _x000D_
not been removed from non-producing gas wells, or to meters retired to HPL's _x000D_
warehousing facilities.  Shawna Flynn is the lawyer most likely to have _x000D_
information on this subject. _x000D_
_x000D_
Cain Bros. Easements  (SVH has no information)_x000D_
_x000D_
Calcassieu Terminal / Melba Clark Crude Line  (SVH has no _x000D_
information--suggest you contact Jack Simunek)_x000D_
_x000D_
_x000D_
Steve Van Hooser_x000D_
Enron North America Corp._x000D_
1400 Smith_x000D_
EB3877_x000D_
Houston, Texas  77002_x000D_
713-853-7238_x000D_
_x000D_
_x000D_
_x000D_
	Brandi Morris_x000D_
	04/02/2001 11:20 AM_x000D_
		 _x000D_
		 To: Steve Van Hooser/HOU/ECT@ECT_x000D_
		 cc: _x000D_
		 Subject: HPL Assets_x000D_
_x000D_
This is our list.  If any of these look familiar let me know!_x000D_
_x000D_
Thanks,_x000D_
Brandi_x000D_
_x000D_
THE ASSETS:_x000D_
San Marcos Pipeline Property_x000D_
Allen Compressor Station_x000D_
Enron Field Services / Nacadogches Gathering System_x000D_
Matagorda Terminal_x000D_
Robstown Flare_x000D_
Crawfish - Plant Sale_x000D_
Crawfish - Land Sale_x000D_
Texaco Purchase Assumption Parish_x000D_
Enron #1 Storage Well_x000D_
Dow Wells #13 &amp;#4_x000D_
Napoleonville Salt Dome_x000D_
Idled Meters_x000D_
Cain Bros. Easements_x000D_
Calcassieu Terminal / Melba Clark Crude Line_x000D_
_x000D_
_x000D_
</t>
  </si>
  <si>
    <t>Mon, 9 Apr 2001 23:58:00 -0700 (PDT)</t>
  </si>
  <si>
    <t>the closest airport to long beach is long beach.  you can get a direct_x000D_
flight i'm sure.  let me know, i still need to buy you dinner and let you_x000D_
spill all your knowledge of the gas market......_x000D_
_x000D_
-----Original Message-----_x000D_
From: Kim.Ward@enron.com [mailto:Kim.Ward@enron.com]_x000D_
Sent: Tuesday, April 10, 2001 6:54 AM_x000D_
To: estrickland@mieco.com_x000D_
Subject:_x000D_
_x000D_
_x000D_
Hey, where is the closest airport to Long Beach?  May be in town on april_x000D_
26th.  Trying to get from San Jose to Long Beach.</t>
  </si>
  <si>
    <t>Fri, 31 Mar 2000 01:23:00 -0800 (PST)</t>
  </si>
  <si>
    <t xml:space="preserve">Here is the latest LM 6000 Model. _x000D_
Ben_x000D_
</t>
  </si>
  <si>
    <t>Thu, 8 Feb 2001 08:50:00 -0800 (PST)</t>
  </si>
  <si>
    <t>Premstar Energy Canada Ltd. - Financial Transaction Nos. QF3405.1,_x000D_
 QG7130.1, NY2665.1 and NY5271.1</t>
  </si>
  <si>
    <t>Especially item 4.  As I had noted previously the payment date issue is _x000D_
arising often in Canada._x000D_
_x000D_
_x000D_
Cordially,_x000D_
Mary Cook_x000D_
Enron North America Corp._x000D_
1400 Smith, 38th Floor, Legal_x000D_
Houston, Texas   77002-7361_x000D_
(713) 345-7732 (phone)_x000D_
(713) 646-3490 (fax)_x000D_
mary.cook@enron.com_x000D_
----- Forwarded by Mary Cook/HOU/ECT on 02/08/2001 04:49 PM -----_x000D_
_x000D_
	Peter Keohane_x000D_
	Sent by: Sharon Crawford_x000D_
	02/08/2001 03:11 PM_x000D_
		 _x000D_
		 To: Peggy Hedstrom/CAL/ECT@ECT, Melinda Whalen/CAL/ECT@ECT, Laura E _x000D_
Scott/CAL/ECT@ECT, Cheryl Dawes/CAL/ECT@ECT, Mary Cook/HOU/ECT@ECT, Russell _x000D_
Diamond/HOU/ECT@ECT_x000D_
		 cc: Grant Oh/CAL/ECT@ECT_x000D_
		 Subject: Premstar Energy Canada Ltd. - Financial Transaction Nos. QF3405.1, _x000D_
QG7130.1, NY2665.1 and NY5271.1_x000D_
_x000D_
Premstar Energy Canada has requested that the Payment Dates for the above _x000D_
noted financial transactions be amended to conform with physical settlement _x000D_
from "The fifth (5th) Business Day following the date on which the Floating _x000D_
Price is determinable" to "The twenty fifth (25th) day of the month following _x000D_
each Determination Period.  Should the Payment Date fall on a weekend or _x000D_
statutory holiday, payment shall be made on the next Business Day."._x000D_
_x000D_
My comments are as follows:_x000D_
_x000D_
1. Russell, kindly confirm that there is no credit concern with extending the _x000D_
financial payment cycle;_x000D_
_x000D_
2. Laura/Cheryl, kindly confirm that it is something that we have done in the _x000D_
past for financial transactions;_x000D_
_x000D_
3. Melinda, assuming that Russell, Laura/Cheryl do not have concerns, please _x000D_
prepare an amendment to each of the Confirmation Letters as requested by _x000D_
Premstar, except that the final sentence of their requested amendment should _x000D_
read:  "Should the Payment Date fall on a Saturday or statutory holiday other _x000D_
than a Monday, then payment shall be made on the immediately preceding _x000D_
Business Day, and if the Payment Date is a Sunday or statutory holiday _x000D_
falling on a Monday, then payment shall be made on the immediately following _x000D_
Business Day.".  This will make the Payment Dates consistent with physical _x000D_
gas settlement._x000D_
_x000D_
4. Melinda, if this amendment is not approved by Russell, Laura or Cheryl, I _x000D_
think that an amendment is nonetheless necessary to the Payment Date, as it _x000D_
is not the fifth (5th) Business Day following the date on which the Floating _x000D_
Price is determinable, but rather the fifth (5th) Business Day of the month _x000D_
following each Determination Period._x000D_
_x000D_
5. If possible, Premstar would like the amendment to be effective for the _x000D_
February, 2001 Determination Period._x000D_
_x000D_
6. Premstar would also like this provision to extend to any and all future _x000D_
Financial Swap transactions done with them.  Mary, is there any amendment _x000D_
required to the ISDA to effect such a permanent amendment, or is this a _x000D_
matter that can be dealt with in each subsequent confirmation letter?_x000D_
_x000D_
_x000D_
Regards,_x000D_
Peter</t>
  </si>
  <si>
    <t>Tue, 24 Apr 2001 14:41:00 -0700 (PDT)</t>
  </si>
  <si>
    <t>Start Date: 4/24/01; HourAhead hour: 22;  &lt;CODESITE&gt;</t>
  </si>
  <si>
    <t xml:space="preserve">Start Date: 4/24/01; HourAhead hour: 22;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42422.txt_x000D_
_x000D_
---- Generation Schedule ----_x000D_
$$$ Variance found in table tblGEN_SCHEDULE._x000D_
     Details: (Hour: 22 / Preferred:   0.00 / Final:   0.00)_x000D_
  TRANS_TYPE: FINAL_x000D_
  SC_ID: EES_x000D_
  MKT_TYPE: 2_x000D_
  TRANS_DATE: 4/24/01_x000D_
  UNIT_ID: BADLND_7_PL1X2_x000D_
_x000D_
_x000D_
_x000D_
---- Load Schedule ----_x000D_
$$$ Variance found in table tblLoads._x000D_
     Details: (Hour: 22 / Preferred:   7.65 / Final:   7.19)_x000D_
  TRANS_TYPE: FINAL_x000D_
  LOAD_ID: SCE1_x000D_
  MKT_TYPE: 2_x000D_
  TRANS_DATE: 4/24/01_x000D_
  SC_ID: EPMI_x000D_
_x000D_
</t>
  </si>
  <si>
    <t>Wed, 2 May 2001 08:51:00 -0700 (PDT)</t>
  </si>
  <si>
    <t>FW: Humor</t>
  </si>
  <si>
    <t xml:space="preserve">---------------------- Forwarded by Andrea Ring/HOU/ECT on 05/02/2001 03:50 _x000D_
PM ---------------------------_x000D_
From: Michele Winckowski/ENRON@enronXgate on 04/04/2001 03:12 PM_x000D_
To: Andrea Ring/HOU/ECT@ECT, Teb Lokey/ENRON@enronXgate, Maria _x000D_
Salazar/OTS/Enron@ENRON_x000D_
cc:  _x000D_
Subject: FW: Humor_x000D_
_x000D_
_x000D_
_x000D_
A Preacher wanted to raise money for his church, and being told that there _x000D_
was a fortune in Horse Racing, he decided to purchase a horse and enter him _x000D_
in the race.  However, at the local auction the going price for horses was  _x000D_
so steep that he ended up buying a Donkey instead.  He figured that since he  _x000D_
had it, he might as well go ahead and enter it in the races, and to his  _x000D_
surprise, the Donkey came in third. _x000D_
_x000D_
The  next day the racing form carried this headline, "Preacher's Ass shows". _x000D_
The Preacher was so pleased with the  Donkey that he entered it in the race _x000D_
again, and this time it won.  The next day the form said, "Preacher's Ass, _x000D_
out in front!"_x000D_
_x000D_
The Bishop was so upset with this kind of publicity, that he ordered the _x000D_
Preacher not to enter the Donkey in another race.  The newspaper printed _x000D_
this headline; "Bishop scratches Preacher's Ass." _x000D_
_x000D_
This was just too much for the Bishop, and he ordered the Preacher to get rid _x000D_
of the animal. The Preacher decided to give it to a Nun in a nearby convent. _x000D_
The headline next day read, "Nun has the best Ass in town." _x000D_
_x000D_
The Bishop fainted. He informed the Nun that she would have to  _x000D_
dispose of the Donkey. She finally found a Farmer who was willing to buy _x000D_
it for $10. Next day the paper said, "Nun peddles her Ass for ten bucks." _x000D_
They buried the Bishop the next day._x000D_
_x000D_
_x000D_
_x000D_
_x000D_
_x000D_
</t>
  </si>
  <si>
    <t>I usually go around 12:30 but can go any time you want, unless work gets in _x000D_
the way._x000D_
_x000D_
dp</t>
  </si>
  <si>
    <t>Wed, 3 Jan 2001 06:18:00 -0800 (PST)</t>
  </si>
  <si>
    <t>what did you do on new years?  sorry i didn't come.  i didn't feel good and i _x000D_
didn't feel like driving 10 hours for a short weekend.  i was glad sunday i _x000D_
wasn't on the road b/c i felt like shit.  did you see lsu?</t>
  </si>
  <si>
    <t>Sun, 6 May 2001 12:16:00 -0700 (PDT)</t>
  </si>
  <si>
    <t>Enron to Kick Off National Employee Health and Fitness Week with_x000D_
 Clyde Drexler</t>
  </si>
  <si>
    <t>Get ready to help the Body Shop celebrate it's 15th anniversary and kick off _x000D_
National Health and Fitness Week. _x000D_
_x000D_
Beginning Monday, May 14 and ending Friday, May 18, 2001 all Enron Employees _x000D_
are invited to work-out at the Body Shop as a complimentary guest.  Just _x000D_
visit http://hrweb.enron.com/wellness, print and fill-out the body shop 15th _x000D_
anniversary guest form, and return it to the Body Shop prior to your first _x000D_
workout._x000D_
_x000D_
The week long celebration includes a speech and autograph session with Clyde _x000D_
Drexler, Monday, May 14, 2001, 11:30 AM-12:00 noon (spaces will be limited _x000D_
and you must RSVP to Body.Shop@enron.com  by Friday, May 11, 2001, 3:00 PM); _x000D_
an early morning workout with the Houston Rocket's Power Girls on, Thursday, _x000D_
May 17, 2001 starting at 6:30 AM followed by breakfast and autograph session _x000D_
in the Body Shop Fuel Station at 7:30am - 8:30am; a boot camp style class led _x000D_
by the German/American Foreign Legion and much, much more.  _x000D_
_x000D_
Visit the Body Shop website for a detailed calendar of events, or for _x000D_
additional information, please e-mail the Body Shop at Body.Shop@enron.com.</t>
  </si>
  <si>
    <t>Tue, 27 Mar 2001 09:40:00 -0800 (PST)</t>
  </si>
  <si>
    <t>Notice of Revised RTO West Meeting Calendar for March - April 2001</t>
  </si>
  <si>
    <t>Hello, everyone!_x000D_
?_x000D_
As those of you who were able to attend the RRG meeting on  March 23 may _x000D_
recall, we received a number of suggestions that the Stage 2 work  process be _x000D_
restructured to a more sequenced approach.? That is, in the near  term we _x000D_
should focus on key critical path tasks and then return to additional  work _x000D_
efforts once the critical path items have been more fully  developed._x000D_
?_x000D_
In response to these suggestions, we have substantially  revised the RTO West _x000D_
meeting calendar for the remainder of March and for the  entire month of _x000D_
April.? The revised calendar has now been posted on the RTO  West Stage 2 _x000D_
Main Page, which you can view by clicking on the link  below:_x000D_
?_x000D_
http://208.55.67.64/Stage2Index.htm_x000D_
?_x000D_
Please note that this revised calendar for the most part  _x000D_
reflects?cancellations of meetings of work groups whose work has been  _x000D_
temporarily suspended.? The areas of primary focus for the near term are  the _x000D_
congestion model and work on suspension of existing transmission agreements  _x000D_
among Filing Utilities and the corresponding transfer payments and conversion _x000D_
of  rights.? Those working?in these areas may schedule additional meetings  _x000D_
in April as needed.? There will be?one additional area of work during  April, _x000D_
which will involve taking an integrated approach to dealing with issues  _x000D_
around tort liability, commercial liability, and credit worthiness and _x000D_
credit  risk.? Gary Dahlke sent out an e-mail?on this topic some weeks ago _x000D_
to  the people who participated in the Stage 1 work on the Agreement _x000D_
Limiting  Liability.? So far there are no scheduled meetings?for this _x000D_
additional  work effort, but we expect there will be some meetings scheduled _x000D_
during the  month of April._x000D_
?_x000D_
Please be assured that the areas in which work is being  temporarily _x000D_
suspended?will be addressed; it is just a matter of marshalling  everyone's _x000D_
resources in the near term to the most critical tasks._x000D_
?_x000D_
Thank you all very much for your helpful comments and  suggestions._x000D_
?_x000D_
- Sarah Dennison-Leonard,_x000D_
? on behalf of the RTO West Stage 2 Coordinating  Team</t>
  </si>
  <si>
    <t>Wed, 25 Oct 2000 04:02:00 -0700 (PDT)</t>
  </si>
  <si>
    <t xml:space="preserve">if you are going to the one in the village i think you should try another _x000D_
place.  there is this place called chipotle on kirby two blocks down from _x000D_
bissonet.  it is the best.  they are out of denver.  it is much better than _x000D_
texadelphia. </t>
  </si>
  <si>
    <t>Thu, 15 Feb 2001 02:10:00 -0800 (PST)</t>
  </si>
  <si>
    <t>Daily-Blessings 2/15/01</t>
  </si>
  <si>
    <t xml:space="preserve">Hey Tony!  I liked that.  Below is one for you too.  Just double click on the _x000D_
1st web address below.  ENJOY!_x000D_
---------------------- Forwarded by Dana Davis/HOU/ECT on 02/15/2001 10:07 AM _x000D_
---------------------------_x000D_
_x000D_
_x000D_
Daily-Blessings &lt;dailyblessings@lists.postmastergeneral.com&gt; on 02/14/2001 _x000D_
10:51:04 PM_x000D_
To: dana.davis@enron.com_x000D_
cc:  _x000D_
Subject: Daily-Blessings 2/15/01_x000D_
_x000D_
_x000D_
Daily-Blessing_x000D_
Mathematical Equation_x000D_
http://www.daily-blessings.com/bless270.htm_x000D_
&lt;a href="http://www.daily-blessings.com/bless270.htm "&gt;Mathematical _x000D_
Equation&lt;/a&gt;_x000D_
_x000D_
_x000D_
Want to work from home?  Be your own boss, set your own hours...._x000D_
http://www.daily-blessings.com/cjworkfromhome.htm_x000D_
&lt;a href="http://www.daily-blessings.com/cjworkfromhome.htm "&gt;Work from _x000D_
home&lt;/a&gt;_x000D_
_x000D_
Need ink?  Buy from the folks that are reliable, low cost, and reputable!!!_x000D_
http://www.daily-blessings.com/cjinkman.htm_x000D_
&lt;a href="http://www.daily-blessings.com/cjinkman.htm "&gt;Mr Inkman&lt;/a&gt;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_x000D_
* Enter your email address (dana.davis@enron.com) in the field_x000D_
provided and click "Unsubscribe". The mailing list ID is "dailyblessings"._x000D_
_x000D_
OR..._x000D_
_x000D_
* Reply to this message with the word "remove" in the subject line._x000D_
_x000D_
This message was sent to address dana.davis@enron.com_x000D_
X-PMG-Recipient: dana.davis@enron.com_x000D_
&lt;&lt;&lt;&gt;&gt;&gt; &lt;&lt;&lt;&gt;&gt;&gt; &lt;&lt;&lt;&gt;&gt;&gt; &lt;&lt;&lt;&gt;&gt;&gt; &lt;&lt;&lt;&gt;&gt;&gt; &lt;&lt;&lt;&gt;&gt;&gt; &lt;&lt;&lt;&gt;&gt;&gt; &lt;&lt;&lt;&gt;&gt;&gt; &lt;&lt;&lt;&gt;&gt;&gt; &lt;&lt;&lt;&gt;&gt;&gt;_x000D_
_x000D_
</t>
  </si>
  <si>
    <t>Wed, 10 May 2000 04:32:00 -0700 (PDT)</t>
  </si>
  <si>
    <t>Letter to George Wurtz</t>
  </si>
  <si>
    <t xml:space="preserve">Richard asked me to send you this letter for Dave Delainey._x000D_
</t>
  </si>
  <si>
    <t>Thu, 19 Apr 2001 02:53:00 -0700 (PDT)</t>
  </si>
  <si>
    <t xml:space="preserve">Lets discuss.  This is the shorter term 5 year deal._x000D_
---------------------- Forwarded by Phil DeMoes/Corp/Enron on 04/19/2001 _x000D_
09:52 AM ---------------------------_x000D_
_x000D_
_x000D_
"Kilpatrick, Alan M." &lt;AMKilpat@southernco.com&gt; on 04/19/2001 09:51:09 AM_x000D_
To: "Phil DeMoes (E-mail)" &lt;phil.demoes@enron.com&gt;_x000D_
cc:  _x000D_
_x000D_
Subject: FW: ENRON CONFIRMATION LETTER - SNG Pool Gas_x000D_
_x000D_
_x000D_
Please see the confirmation letter with slight changes to the delivery point_x000D_
and the 30 day termination sentence.  Give me a call to discuss._x000D_
_x000D_
Alan Kilpatrick --- * - 205/257-6143 --- * - 250/257-7795 ---  * -_x000D_
amkilpat@southernco.com &lt;mailto:amkilpat@southernco.com&gt;_x000D_
_x000D_
-----Original Message-----_x000D_
From: Bailey, Donna [SMTP:dbailey@balch.com]_x000D_
&lt;mailto:[SMTP:dbailey@balch.com]&gt;_x000D_
Sent: Thursday, April 19, 2001 9:44 AM_x000D_
To: Alan M. Kilpatrick_x000D_
Subject: ENRON CONFIRMATION LETTER_x000D_
_x000D_
 &lt;&lt;F6NK02_.doc&gt;&gt;_x000D_
_x000D_
Alan, attached is the revised  confirmation letter with Enron reflecting the_x000D_
slight modifications to Enron's last  draft that we discussed._x000D_
_x000D_
_x000D_
Donna J. Bailey_x000D_
Balch &amp; Bingham llp_x000D_
1710 Sixth Avenue North_x000D_
Birmingham, Alabama 35203-2015_x000D_
(205) 226-3451 -- direct dial_x000D_
(205) 226-8798 -- facsimile_x000D_
dbailey@balch.com &lt;mailto:dbailey@balch.com&gt;_x000D_
website address: www.balch.com &lt;http://www.balch.com&gt;_x000D_
This transmission is intended for the sole use of the addressee, and may_x000D_
contain information that by its privileged and confidential nature is exempt_x000D_
from disclosure under applicable law. You are hereby notified that any_x000D_
dissemination, distribution or duplication of this transmission by someone_x000D_
other than the intended recipient or its designated agent is strictly_x000D_
prohibited. If you have received this transmission in error, please notify_x000D_
the sender immediately by replying to this transmission, or by collect call_x000D_
to the above phone number._x000D_
_x000D_
_x000D_
_x000D_
 - F6NK02_.doc_x000D_
</t>
  </si>
  <si>
    <t>Fri, 23 Feb 2001 08:41:16 -0800 (PST)</t>
  </si>
  <si>
    <t>frozenset({'james.j.dailey@accenture.com'})</t>
  </si>
  <si>
    <t>Accenture Draft of potential transaction</t>
  </si>
  <si>
    <t xml:space="preserve">_x000D_
(See attached file: enron_2_23.ppt)_x000D_
_x000D_
Mike_x000D_
Thanks for your discussion doc.  Ours is attached._x000D_
_x000D_
Talk to you in 10!_x000D_
_x000D_
Jim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_x000D_
_x000D_
 - enron_2_23.ppt </t>
  </si>
  <si>
    <t>Fri, 22 Oct 1999 07:42:00 -0700 (PDT)</t>
  </si>
  <si>
    <t>frozenset({'ted.ryther@enron.com'})</t>
  </si>
  <si>
    <t>On Wednesday, October 20th, I contacted Ms. Barbara Bernacik at the Office of _x000D_
the Pueblo of Laguna, Division of Environment. I contacted Ms. Bernacik at _x000D_
the suggestion of Norm Gonzales (TW Laguna Team) to discuss outstanding _x000D_
environmental issues at the Station. _x000D_
_x000D_
In a conversation with Norm the previous week, Norm indicated to me that he _x000D_
had met with Ms. Bernacik and Ray Lucero (Engineer, Pueblo of Laguna) _x000D_
recently in regards to backfilling an open excavation which had been _x000D_
excavated in 1993 when a diesel UST was removed from the site. The excavation _x000D_
had not been backfilled pending authorization from the Pueblo of Laguna. This _x000D_
and other outstanding issues were discussed in a meeting with Ray Lucero, the _x000D_
Governor of the Pueblo of Laguna, Ted Ryther, Larry Campbell, Butch Russell, _x000D_
and myself back in 1995 but there was no resolution of the issues, primarily _x000D_
because at the time the Laguna's did not have an environmental staff person _x000D_
to address such issues. Subsequently, Ms. Bernacik was hired as the Laguna's _x000D_
environmental staff person about two years ago. _x000D_
_x000D_
In the course of Norm's conversation with Ms. Bernacik and Mr. Lucero, Mr. _x000D_
Lucero indicated some concern that the Pueblo of Laguna had not been kept _x000D_
apprised of environmental issues at the Station. In light of this, I have _x000D_
prepared a "Report of Groundwater Monitoring Activities". This report covers _x000D_
monitoring activities between June 1994 and June 1999. As previously _x000D_
mentioned, I also contacted Ms. Bernacik for the purpose of introducing _x000D_
myself and to inform her that a report has been prepared and will be _x000D_
delivered to her office. I also suggested that we meet at the site to discuss _x000D_
outstanding environmental issues. The response from Ms. Bernacik was very _x000D_
favorable and we agreed to meet at the site at 10:00 am November 16th. Ms. _x000D_
Bernacik also indicated that someone from the BIA will be with her.</t>
  </si>
  <si>
    <t>Mon, 20 Nov 2000 02:58:00 -0800 (PST)</t>
  </si>
  <si>
    <t>Class Request: XMS-803 XMS (Expense Management System)  For New_x000D_
 Users,  Dana Davis</t>
  </si>
  <si>
    <t>You are enrolled in XMS (Expense Management System)  For New Users_x000D_
_x000D_
Session Dates &amp; Times: _x000D_
  11/20/2000  1:00:00 PM-4:00:00 PM_x000D_
Location: EB564_x000D_
No Show/Participant Fee: $ 0.00_x000D_
_x000D_
If you have any questions, please call the Technology Training Coordinator at _x000D_
713-853-1816._x000D_
A copy of this email has been sent to your manager who must contact _x000D_
the Technology Training Coordinator  within 5 days to approve your _x000D_
registration.  _x000D_
Thank you.</t>
  </si>
  <si>
    <t>Tue, 12 Dec 2000 08:34:00 -0800 (PST)</t>
  </si>
  <si>
    <t>frozenset({'stephen.douglas@enron.com', 'david.leboe@enron.com', 'brian.kerrigan@enron.com', 'dstone@velaw.com', 'william.bradford@enron.com', 'kevin.liss@enron.com', 'john.griffith@enron.com', 'chip.schneider@enron.com', 'christopher.coffman@enron.com', 'shirley.hudler@enron.com', 'lewis.worthy@enron.com', 'angela.davis@enron.com', 'todd.busby@enron.com', 'charles.ward@enron.com', 'bkalford@swbell.net', 'mattcook@velaw.com', 'w.duran@enron.com', 'joseph.deffner@enron.com', 'robert.eickenroht@enron.com', 'mspradling@velaw.com', 'ethel.koskas@enron.com', 'lisa.mellencamp@enron.com'})</t>
  </si>
  <si>
    <t>12-12-00 ECP/EPG Transaction Update</t>
  </si>
  <si>
    <t>At the risk of further damage to my credibility, I have agreed with David _x000D_
Field to schedule signing for 2:00 PM, Thursday, 14-Dec at V&amp;E's offices.  An _x000D_
amended DASH has been signed by RAC and is now making the rounds.  _x000D_
_x000D_
In exchange for the slight reduction in price we obtained a minor credit _x000D_
spread protection agreement from EPG.  A term sheet describing the proposed _x000D_
terms of this agreement has gone over to El Paso today - see Lewis Worthy for _x000D_
any additional information you may require.  The maximum value of this _x000D_
agreement is $1mm and would be paid in the event credit spreads on El Paso _x000D_
debt widen in the market during the first quarter by approx. 18 bp - this _x000D_
represents 50% of the loss in value should such a move occur.  This minor _x000D_
addition to our agreement will be finalized over the next 45 hours prior to _x000D_
signing._x000D_
_x000D_
As to Bayonne consents, the Mission interest was acquired by ECP last week _x000D_
and EPG is attempting to accelerate pending negotiations to acquire the _x000D_
Calpine interest as the preferred way to resolve our consent issue._x000D_
_x000D_
Please be sure that you have completed all necessary/ongoing reviews by early _x000D_
Thursday.  Call me, Lisa, Chris or Lewis for any assistance you may require._x000D_
_x000D_
Thank you again for your timely assistance in these matters.</t>
  </si>
  <si>
    <t>Thu, 17 May 2001 12:06:00 -0700 (PDT)</t>
  </si>
  <si>
    <t xml:space="preserve">As per your instructions,I have approved the purchase request for the following:_x000D_
_x000D_
	One (1) Black/white Network Printer HP 4100N_x000D_
	Cost Center No. 0000107061_x000D_
	Price - $1,503.00 USD_x000D_
_x000D_
This purchase was requested by Martha Keesler and the printer is for Genia FitzGerald._x000D_
_x000D_
If you have any questions regarding this, please direct the e-mail to Martha Keesler at martha.keesler@enron.com._x000D_
_x000D_
Thank you, _x000D_
Elizabeth Sager_x000D_
_x000D_
</t>
  </si>
  <si>
    <t>Sun, 5 Nov 2000 23:55:00 -0800 (PST)</t>
  </si>
  <si>
    <t>Way to go,Ben!!! You are the best!? I'm so  glad you finished and finished _x000D_
well!You should be very proud of yourself...I  am.? Love you lots, Mom and _x000D_
Dale and Casey</t>
  </si>
  <si>
    <t>Thu, 15 Mar 2001 00:53:00 -0800 (PST)</t>
  </si>
  <si>
    <t>Re: Enmax</t>
  </si>
  <si>
    <t xml:space="preserve">Sorry Rhonda - I forgot to also send this message on to you!_x000D_
_x000D_
Kate_x000D_
---------------------- Forwarded by Kate Symes/PDX/ECT on 03/15/2001 08:57 AM _x000D_
---------------------------_x000D_
   Kate Symes                03/15/2001 08:52 AM_x000D_
_x000D_
To: Wendy Conwell/NA/Enron@ENRON_x000D_
cc:  _x000D_
_x000D_
Subject: Re: Enmax  _x000D_
_x000D_
These deals have been changed to reflect the correct counterparty name, and _x000D_
I've forwarded the message to the real time traders who did the deals and _x000D_
their manager. Thanks for the heads up!_x000D_
_x000D_
Kate_x000D_
_x000D_
_x000D_
To: Rhonda L Denton/HOU/ECT@ECT_x000D_
cc: Kate Symes/PDX/ECT@ECT _x000D_
_x000D_
Subject: Re: Enmax  _x000D_
_x000D_
Rhonda,_x000D_
_x000D_
You are correct!_x000D_
_x000D_
_x000D_
_x000D_
Rhonda L Denton@ECT_x000D_
03/14/2001 03:40 PM_x000D_
To: Kate Symes/PDX/ECT@ECT_x000D_
cc: Wendy Conwell/NA/Enron@Enron _x000D_
_x000D_
Subject: Enmax_x000D_
_x000D_
540039, 541695, 541715, and 541737 are booked to Enmax Corporation.  I think _x000D_
they should be booked to Enmax Energy Corporation.  Wendy Conwell in credit _x000D_
has prepared a credit work sheet on this CP so I believe this is the correct _x000D_
entity.  Can you check?_x000D_
_x000D_
_x000D_
_x000D_
_x000D_
_x000D_
_x000D_
</t>
  </si>
  <si>
    <t>Tue, 10 Apr 2001 08:02:00 -0700 (PDT)</t>
  </si>
  <si>
    <t xml:space="preserve">FYI_x000D_
_x000D_
Vince_x000D_
---------------------- Forwarded by Vince J Kaminski/HOU/ECT on 04/10/2001 _x000D_
03:04 PM ---------------------------_x000D_
_x000D_
_x000D_
Vasant Shanbhogue_x000D_
04/10/2001 12:44 PM_x000D_
To: Norma Villarreal/HOU/ECT_x000D_
cc: Vince J Kaminski/HOU/ECT@ECT _x000D_
Subject: Sevil Yaman_x000D_
_x000D_
Hi Norma,_x000D_
_x000D_
 Sevil's primary project has been the Generation Bidding Analysis for the _x000D_
East Power Desk.  She worked closely with the Power Fundamentals group and _x000D_
the IT group in collecting and organizing the data, and then developing the _x000D_
analysis.  Sha has focused on the PJM area and plans to expand the analysis _x000D_
to other regions in the East._x000D_
 Sevil has also investigated the issue of Risk Premia in Power Prices _x000D_
compared to Marginal Cost.  _x000D_
_x000D_
Vasant_x000D_
</t>
  </si>
  <si>
    <t>Fri, 30 Mar 2001 06:43:00 -0800 (PST)</t>
  </si>
  <si>
    <t>Start Date: 3/30/01; HourAhead hour: 15;  &lt;CODESITE&gt;</t>
  </si>
  <si>
    <t xml:space="preserve">Start Date: 3/30/01; HourAhead hour: 15;  No ancillary schedules awarded.  _x000D_
Variances detected._x000D_
Variances detected in Generation schedule._x000D_
_x000D_
    LOG MESSAGES:_x000D_
_x000D_
PARSING FILE --&gt;&gt; O:\Portland\WestDesk\California Scheduling\ISO Final _x000D_
Schedules\2001033015.txt_x000D_
_x000D_
---- Generation Schedule ----_x000D_
$$$ Variance found in table tblGEN_SCHEDULE._x000D_
     Details: (Hour: 15 / Preferred:   0.00 / Final:   0.00)_x000D_
  TRANS_TYPE: FINAL_x000D_
  SC_ID: ARCO_x000D_
  MKT_TYPE: 2_x000D_
  TRANS_DATE: 3/30/01_x000D_
  UNIT_ID: CARBGN_6_UNIT 1_x000D_
$$$ Variance found in table tblGEN_SCHEDULE._x000D_
     Details: (Hour: 15 / Preferred:  45.00 / Final:  44.00)_x000D_
  TRANS_TYPE: FINAL_x000D_
  SC_ID: DELANO_x000D_
  MKT_TYPE: 2_x000D_
  TRANS_DATE: 3/30/01_x000D_
  UNIT_ID: PANDOL_6_UNIT_x000D_
_x000D_
</t>
  </si>
  <si>
    <t>Fri, 7 Apr 2000 09:26:00 -0700 (PDT)</t>
  </si>
  <si>
    <t>WELLHEAD</t>
  </si>
  <si>
    <t>Shoreline has sent a revision to trim down the 6722 meter from 570 to 428.   _x000D_
Daren I can't  tell you what it flowed last month  due to more than one _x000D_
person is at that meter.  We only have 30 nominated there now.  Let me know _x000D_
what you think.  Thanks.</t>
  </si>
  <si>
    <t>Tue, 26 Sep 2000 05:14:00 -0700 (PDT)</t>
  </si>
  <si>
    <t>Jean's Dad</t>
  </si>
  <si>
    <t xml:space="preserve">---------------------- Forwarded by Hunter S Shively/HOU/ECT on 09/26/2000 _x000D_
12:14 PM ---------------------------_x000D_
   _x000D_
	_x000D_
	_x000D_
	From:  Jean Mrha @ ENRON                           09/26/2000 09:35 AM_x000D_
	_x000D_
_x000D_
To: Hunter S Shively/HOU/ECT@ECT_x000D_
cc:  _x000D_
Subject: for Hunter_x000D_
_x000D_
FYI_x000D_
---------------------- Forwarded by Jean Mrha/NA/Enron on 09/26/2000 09:26 AM _x000D_
---------------------------_x000D_
_x000D_
_x000D_
"Oatsboy@BuffNet.net" &lt;oatsboy on 09/26/2000 09:54:15 AM_x000D_
Please respond to oatsboy@buffnet.net_x000D_
To: Jean &lt;Jean.Mrha@enron.com&gt;_x000D_
cc:  _x000D_
_x000D_
Subject: for Hunter_x000D_
_x000D_
_x000D_
Jean,_x000D_
_x000D_
Tell Hunter that I turned on the heat yesterday, September 25._x000D_
_x000D_
Love , Dad_x000D_
_x000D_
_x000D_
</t>
  </si>
  <si>
    <t>Mon, 26 Nov 2001 08:12:44 -0800 (PST)</t>
  </si>
  <si>
    <t>frozenset({'jeff.king@enron.com', 'lex.carroll@enron.com', 'michael.roan@enron.com', 'terri.clynes@enron.com', 'oscar.dalton@enron.com', 'lloyd.will@enron.com', 'chris.dorland@enron.com', 'juan.padron@enron.com', 'larry.valderrama@enron.com', 'narsimha.misra@enron.com', 'matt.lorenz@enron.com', 'l..nicolay@enron.com', 'dustin.collins@enron.com', 'jeff.merola@enron.com', 'bill.rust@enron.com', 'susan.lindberg@enron.com', 'm..presto@enron.com', 'greg.trefz@enron.com', 'david.forster@enron.com', 'juan.hernandez@enron.com', 'j..sturm@enron.com', 'john.kinser@enron.com', 'don.baughman@enron.com', 'maria.valdes@enron.com', 'bill.abler@enron.com', 'guy.sharfman@enron.com', 'e..kelly@enron.com', 'beau.ratliff@enron.com', 'doug.sewell@enron.com'})</t>
  </si>
  <si>
    <t>MISO Information</t>
  </si>
  <si>
    <t xml:space="preserve">FYI, here are some informational items that were released over the weekend about the MISO startup related to transmission service and OASIS practices..._x000D_
_x000D_
_x000D_
Andy Rodriquez_x000D_
Regulatory Affairs - Enron Corp._x000D_
andy.rodriquez@enron.com_x000D_
713-345-3771 </t>
  </si>
  <si>
    <t>Fri, 1 Jun 2001 09:05:00 -0700 (PDT)</t>
  </si>
  <si>
    <t xml:space="preserve">Attached, please find the "West Desk Organizational Chart".  Please note, _x000D_
this is chart is for "internal use" ONLY!_x000D_
_x000D_
gngr_x000D_
713-853-7751_x000D_
----- Forwarded by Ginger Dernehl/NA/Enron on 06/01/2001 04:03 PM -----_x000D_
_x000D_
	Alan Comnes/ENRON@enronXgate_x000D_
	06/01/2001 03:35 PM_x000D_
		 _x000D_
		 To: Ginger Dernehl/NA/Enron@Enron_x000D_
		 cc: _x000D_
		 Subject: RE: _x000D_
_x000D_
Ginger,_x000D_
_x000D_
Can you circulate the attached chart to Government Affairs staff.  The _x000D_
subject line should read "West Desk Organizational Chart."  Please put in the _x000D_
cover note that the chart is for internal Enron use only._x000D_
_x000D_
Thanks,_x000D_
_x000D_
Alan Comnes_x000D_
_x000D_
_x000D_
 -----Original Message-----_x000D_
From:  Nicolay, Christi  _x000D_
Sent: Thursday, May 24, 2001 6:13 AM_x000D_
To: Comnes, Alan_x000D_
Subject: RE:_x000D_
_x000D_
Alan -- Can you send an email to Ginger Dernehl (for distribution to gov't _x000D_
affairs) that lists the heads of the various desks in West Power?  I've had _x000D_
some questions from people wanting a list.  Thanks!_x000D_
---------------------- Forwarded by Christi L Nicolay/HOU/ECT on 05/24/2001 _x000D_
08:08 AM ---------------------------_x000D_
From: Debra Davidson/ENRON@enronXgate on 05/23/2001 06:30 PM_x000D_
To: Christi L Nicolay/HOU/ECT@ECT_x000D_
cc:  _x000D_
_x000D_
Subject: RE:  _x000D_
_x000D_
No, we have nothing like this for West Power Trading._x000D_
_x000D_
 -----Original Message-----_x000D_
From:  Nicolay, Christi  _x000D_
Sent: Wednesday, May 23, 2001 11:12 AM_x000D_
To: Davidson, Debra_x000D_
Subject:  _x000D_
_x000D_
Do you have a similar chart for West Power?  We found this very helpful for _x000D_
Gov't Affairs people to assist trading better.  Thanks._x000D_
_x000D_
_x000D_
_x000D_
_x000D_
 &lt;&lt; File: EastPwrOrg_0501.ppt &gt;&gt; _x000D_
_x000D_
_x000D_
_x000D_
_x000D_
_x000D_
_x000D_
_x000D_
_x000D_
_x000D_
_x000D_
_x000D_
</t>
  </si>
  <si>
    <t>Wed, 10 Oct 2001 06:33:27 -0700 (PDT)</t>
  </si>
  <si>
    <t>frozenset({'steve.walton@enron.com', 'm..landwehr@enron.com', 'luiz.maurer@enron.com', 'joan.stransky@enron.com', 'robert.neustaedter@enron.com', 'tom.hoatson@enron.com', 'michael.roan@enron.com', 'lisa.yoho@enron.com', 'frank.rishe@enron.com', 'marchris.robinson@enron.com', 'paul.kaufman@enron.com', 'vinio.floris@enron.com', 'thane.twiggs@enron.com', 'guillermo.canovas@enron.com', 'scott.bolton@enron.com', 'a..hueter@enron.com', 'kathleen.sullivan@enron.com', 'harry.kingerski@enron.com', 'robert.frank@enron.com', 'gloria.ogenyi@enron.com', 'maria.arefieva@enron.com', 'alberto.levy@enron.com', 'allison.hamilton@enron.com', 'roy.boston@enron.com', 'joe.connor@enron.com', 'stephen.burns@enron.com', 'linda.robertson@enron.com', 'bevin.hunter@enron.com', 'john.shelk@enron.com', 'j..kean@enron.com', 'carmen.perez@enron.com', 'bill.moore@enron.com', 'eric.benson@enron.com', 'carin.nersesian@enron.com', 'steve.montovano@enron.com', 'ginger.dernehl@enron.com', 'susan.mara@enron.com', 'kirsten.bellas@enron.com', 'helen.rizzo@enron.com', 'karen.huang@enron.com', 'jean.dressler@enron.com', 'lisa.assaf@enron.com', 'kikumi.kishigami@enron.com', 'elizabeth.linnell@enron.com', 'jeff.dasovich@enron.com', 'bernadette.hawkins@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susan.lindberg@enron.com', 'joe.allen@enron.com', 'lara.leibman@enron.com', 'nancy.hetrick@enron.com', 'daniel.allegretti@enron.com', 'l..petrochko@enron.com', 'fino.tiberi@enron.com', 'janel.guerrero@enron.com', 'carolyn.cooney@enron.com', 'maureen.mcvicker@enron.com', 'germain.palmer@enron.com', 'tom.briggs@enron.com', 'amr.ibrahim@enron.com', 'terri.miller@enron.com', 'robert.hemstock@enron.com', 'donna.fulton@enron.com', 'w..cantrell@enron.com', 'sam.leonardo@enron.com', 'dave.perrino@enron.com', 'andy.rodriquez@enron.com', 'dan.staines@enron.com', 'lora.sullivan@enron.com', 'margaret.huson@enron.com', 'richard.shapiro@enron.com', 'larry.decker@enron.com', 'jennifer.thome@enron.com', 'joseph.alamo@enron.com', 'd..steffes@enron.com', 'janine.migden@enron.com', 'charles.yeung@enron.com', 'howard.fromer@enron.com', 'jean.ryall@enron.com', 'kerry.stroup@enron.com', 'laurie.knight@enron.com'})</t>
  </si>
  <si>
    <t>FW: FTC Staff Issues Report on Electric Power Regulatory Reform</t>
  </si>
  <si>
    <t xml:space="preserve">_x000D_
_x000D_
Ginger Dernehl_x000D_
Administrative Coordinator_x000D_
Global Government Affairs_x000D_
Phone# 713-853-7751_x000D_
Fax# 713-646-8160_x000D_
_x000D_
 -----Original Message-----_x000D_
From: 	"Samantha Slater" &lt;SSLATER@epsa.org&gt;@ENRON  _x000D_
Sent:	Monday, October 08, 2001 1:59 PM_x000D_
To:	bhueter@enron.com; Linnell, Elizabeth; Kingerski, Harry; jmigden@enron.com; jsteffe@enron.com; Robinson, Marchris; Petrochko, Mona L.; Kaufman, Paul; rboston@enron.com; rshapiro@enron.com; snord@enron.com; Montovano, Steve; Landwehr, Susan M._x000D_
Subject:	FTC Staff Issues Report on Electric Power Regulatory Reform_x000D_
_x000D_
For Release: October 3, 2001_x000D_
_x000D_
FTC Staff Issues Report on Electric Power Regulatory Reform_x000D_
_x000D_
A new staff report issued today by the Federal Trade Commission examines which features of various state retail electricity programs appear to have resulted in consumer benefits and which have not. The staff report also highlights certain jurisdictional limitations on the states' authority to design successful retail competition plans and discusses whether there is a need for federal legislative or regulatory action in this regard. The report, "Competition and Consumer Protection Perspectives on Electric Power Regulatory Reform: Focus on Retail Competition," updates a July 2000 FTC Staff Report and responds to a request to update that report made by the Chairman of the Energy and Commerce Committee of the United States House of Representatives, W. J. "Billy" Tauzin, and the Chairman of the Subcommittee on Energy and Air Quality, Joe Barton._x000D_
_x000D_
In its report, FTC staff identify several overall points about how restructuring has proceeded at the state level so far:_x000D_
_x000D_
The states that have moved toward competition in electricity_x000D_
generation and retail marketing are in a transition period, during_x000D_
which retail price regulation will continue as some elements of_x000D_
competition are introduced. No state has completed the transition_x000D_
period.  Most policy choices that confront states during this transition period involve tradeoffs, with each option presenting potential costs and_x000D_
benefits._x000D_
_x000D_
Given that states are in a transition phase that represents a hybrid of_x000D_
regulation and competition, many of the expected benefits of competition have not yet emerged.  Nothing that has happened so far, however, indicates that competition -- once the transition period is completed -- will not produce additional benefits to electricity customers. Competition_x000D_
provides stronger incentives for the efficient deployment of capital for_x000D_
generation investments and for suppliers to offer innovative services_x000D_
and products to consumers._x000D_
_x000D_
Among the main conclusions of the report and the reasoning underlying_x000D_
these conclusions are the following:_x000D_
_x000D_
Competitive Wholesale Markets Are Important To Achieving Effective Competition In Retail Markets._x000D_
_x000D_
For all of the expected benefits of retail competition to be realized, it_x000D_
is imperative that wholesale markets be competitive. Effective_x000D_
wholesale and retail competition will mutually reinforce each other,_x000D_
thus combining to bring benefits to retail customers. And as_x000D_
wholesale and retail markets become regional, governing policies and_x000D_
jurisdictional approaches also must move in that direction for wholesale and retail competition to be successful._x000D_
_x000D_
Policies Are Needed In Retail and Wholesale Markets That Will Increase Demand-Side Responsiveness._x000D_
_x000D_
So far, neither retail nor wholesale markets for electricity generation_x000D_
encourage effective demand-side responses. Generally, retail_x000D_
customers do not have price information and time-sensitive rates that_x000D_
reflect the changing price of obtaining electricity at various times of_x000D_
the day and over the course of the year. Increasing the price_x000D_
sensitivity of demand also will help to constrain existing or potential_x000D_
market power in generation. This is true because a price increase will_x000D_
be less profitable for generators if it is passed through and retail_x000D_
buyers respond by reducing their consumption by a significant_x000D_
amount. In conjunction with variable pricing for generation services,_x000D_
retail suppliers should be permitted to offer competitive metering and_x000D_
billing services to their customers. Such competition would_x000D_
encourage the development of innovative new services (e.g., real-time_x000D_
pricing)._x000D_
_x000D_
Policies that Set the Price of Standard Offer Service for Non-Choosing Customers Have A Substantial Effect on the Entry of New Retail Suppliers._x000D_
_x000D_
Effective retail competition, and the subsequent consumer benefits of_x000D_
retail competition, are much more likely with actual entry. State policies that eliminate barriers to entry to allow for the long-run, efficient entry of entities to compete with the incumbent will assist the development of retail electricity markets._x000D_
_x000D_
Most states have required the existing distribution utility to continue_x000D_
to offer service ("standard offer service") at fixed, regulated rates to_x000D_
customers that do not choose a new supplier or whose supplier exits_x000D_
the market. Often the duration of this service is coterminous with the_x000D_
time period during which the state allows the utility to recover its_x000D_
stranded costs (those generation-related costs that are uneconomic_x000D_
in a competitive environment)._x000D_
_x000D_
States should design standard offer service policies that provide_x000D_
entrants with sufficient incentives to offer service and do not,_x000D_
unintentionally, create a barrier to entry. Ensuring that standard offer_x000D_
service providers can pass on changes in fuel costs and wholesale_x000D_
electricity prices will aid this goal. Initial rate reductions for standard_x000D_
offer service, which are not based on cost reductions, tend to distort_x000D_
entry decisions and reduce incentives for retail customers to search_x000D_
for alternative suppliers._x000D_
_x000D_
State Consumer Protection Policies Can Affect Both Consumers_x000D_
and the Likelihood of New Entry to Increase Competition._x000D_
_x000D_
Consumers' choices will be made most efficiently if consumers are_x000D_
exposed to accurate, timely and comparable information about retail_x000D_
suppliers of electricity. Enforcement of truth-in-advertising laws will_x000D_
help ensure that suppliers make truthful, nondeceptive, and_x000D_
substantiated advertising claims in the new retail marketplace. Standardized labeling of retail electricity products and services may_x000D_
be beneficial to consumers and competing electricity suppliers, as long as it allows suppliers to provide additional information as they begin to offer innovative services and products to consumers._x000D_
_x000D_
Consumer education programs that provide general information to_x000D_
increase consumer awareness about retail competition, as well as_x000D_
"nuts and bolts" information to allow consumers to shop effectively_x000D_
and select their supplier, will help to ensure that consumers have the_x000D_
information they need to participate effectively in competitive retail_x000D_
electricity markets._x000D_
_x000D_
The Commission vote authorizing release of the staff report was 5-0. This_x000D_
report represents the views of the staff of the Federal Trade Commission. It does not necessarily represent the views of the Federal Trade Commission or any individual Commissioner._x000D_
_x000D_
_x000D_
_x000D_
_x000D_
           _x000D_
 - FTC Appendix B 10-3-01.pdf &lt;&lt; File: FTC Appendix B 10-3-01.pdf &gt;&gt; _x000D_
 - FTC Appendix A 10-3-01.pdf &lt;&lt; File: FTC Appendix A 10-3-01.pdf &gt;&gt; _x000D_
 - FTC electricityreport 10-3-01.pdf &lt;&lt; File: FTC electricityreport 10-3-01.pdf &gt;&gt; </t>
  </si>
  <si>
    <t>Wed, 25 Oct 2000 04:04:00 -0700 (PDT)</t>
  </si>
  <si>
    <t>frozenset({'claudia.meraz@enron.com'})</t>
  </si>
  <si>
    <t>Re: New Work Order for PCA Bankruptcy</t>
  </si>
  <si>
    <t xml:space="preserve">Kevin Presto_x000D_
_x000D_
_x000D_
_x000D_
	Claudia Meraz_x000D_
	10/25/2000 11:02 AM_x000D_
		 _x000D_
		 To: Richard B Sanders/HOU/ECT@ECT_x000D_
		 cc: _x000D_
		 Subject: New Work Order for PCA Bankruptcy_x000D_
_x000D_
Richard - _x000D_
_x000D_
Per your request a Work Order will be opened for PCA Bankruptcy.  I need to _x000D_
know who the business contact is for PCA Bankruptcy. _x000D_
_x000D_
Thank you,_x000D_
_x000D_
Claudia Meraz_x000D_
Enron North America Corp._x000D_
Legal Dept. - Litigation Clerk_x000D_
EB-3851B_x000D_
(713) 853-9407 DID_x000D_
(713) 646-3490 FAX_x000D_
</t>
  </si>
  <si>
    <t>Mon, 8 Jan 2001 06:01:00 -0800 (PST)</t>
  </si>
  <si>
    <t>Re: What happened?</t>
  </si>
  <si>
    <t>The tone of your email frankly did not help matters.  FYI I'm not avoiding _x000D_
returning your call.  When I get two minutes without someone at my desk I'll _x000D_
call you.</t>
  </si>
  <si>
    <t>Mon, 9 Jul 2001 03:50:00 -0700 (PDT)</t>
  </si>
  <si>
    <t>frozenset({'linda.robertson@enron.com', 'james.steffes@enron.com', 'christi.nicolay@enron.com', 'rebecca.cantrell@enron.com', 'richard.shapiro@enron.com', 'leslie.lawner@enron.com', 'donna.fulton@enron.com', 'steven.kean@enron.com'})</t>
  </si>
  <si>
    <t>INGAA Meeting with Dan Larcamp</t>
  </si>
  <si>
    <t xml:space="preserve">Please see the attached memo from INGAA regarding a meeting they and Joe _x000D_
Hartsoe had with Dan Larcamp as a follow up to the meeting Rick, Linda and I _x000D_
had with Dan Larcamp a couple of weeks ago.  INGAA asks that we not circulate _x000D_
the memo widely.  _x000D_
_x000D_
We need to discuss what, if any, response ENA needs to make.  Donna and I _x000D_
have been talking about this and we will set up a conference call with the _x000D_
gas group to discuss further.  Please let us know if you have any questions _x000D_
or comments._x000D_
_x000D_
Sarah_x000D_
_x000D_
_x000D_
_x000D_
_x000D_
----- Forwarded by Joe Hartsoe/Corp/Enron on 07/06/2001 04:34 PM -----_x000D_
_x000D_
	Joan Dreskin &lt;jdreskin@INGAA.org&gt;_x000D_
	07/06/2001 01:48 PM_x000D_
		 _x000D_
		 To: "Joe Hartsoe (E-mail)" &lt;joe.hartsoe@enron.com&gt;_x000D_
		 cc: _x000D_
		 Subject: Final Memo_x000D_
_x000D_
_x000D_
 - july 5 MEMORANDUM to hartsoe1.doc_x000D_
</t>
  </si>
  <si>
    <t>Thu, 20 Dec 2001 02:02:25 -0800 (PST)</t>
  </si>
  <si>
    <t>U.S. Forest Products Industry Shows Signs of Getting Out of the_x000D_
 Woods in Late 2002, in an Advisory by Industrialinfo.com</t>
  </si>
  <si>
    <t>Welcome to eMail News Delivery, a service from Business Wire._x000D_
Here is your Industrial Information Resources Inc. news release._x000D_
If you have received this in error please send a message to:_x000D_
eMailDelivery@businesswire.com_x000D_
with the following command in the body of the message:_x000D_
 unsubscribe TX-INDUSTRIAL-INFO-RES_x000D_
If you have questions about this service, please contact your_x000D_
Business Wire Account Executive or service@businesswire.com_x000D_
_x000D_
_x000D_
BW2008  DEC 20,2001       2:00 PACIFIC      05:00 EASTERN_x000D_
_x000D_
_x000D_
( BW)(TX-INDUSTRIAL-INFO-RES) U.S. Forest Products Industry Shows_x000D_
Signs of Getting Out of the Woods in Late 2002, in an Advisory by_x000D_
Industrialinfo.com_x000D_
_x000D_
    Business/Energy Editors_x000D_
_x000D_
	   HOUSTON--(BUSINESS WIRE)--Dec. 20, 2001--The following is an_x000D_
advisory by Industrialinfo.com (Industrial Information Resources Inc;_x000D_
Houston). The year ahead will be challenging for America's forest_x000D_
products industry, much like 2001. Weak demand for some products_x000D_
combined with a sluggish economy will continue to plague the industry_x000D_
through most of 2002. Getting out of the "woods" will be determined by_x000D_
how well manufacturers match production to demand, more industry_x000D_
consolidation and by limiting capital spending._x000D_
	   Capacity expansion is mostly non-existent and growth will be less_x000D_
than 1%, as plants will still have to contend with production_x000D_
curtailments through the first half of 2002. Producers have indicated_x000D_
that machines will no longer run outright, but instead run closer to_x000D_
demand. By the third quarter of next year, producers expect to see a_x000D_
significant reduction in high inventories that could trigger long_x000D_
awaited price increases._x000D_
	   Industry consolidation has become necessary for growth as well as_x000D_
a way to survive in a global marketplace. More mergers and_x000D_
acquisitions are in line for the industry next year. In the midst of_x000D_
shuffling manufacturing assets, business groups and marketing_x000D_
strategies, more of the country's plants will close permanently._x000D_
Additionally, consolidation will lead to some U.S. plants falling into_x000D_
the hands of foreign companies. For some plants, new ownership could_x000D_
mean an injection of much needed capital investments._x000D_
	   Industrial Information Resources recently published 2002_x000D_
Industrial Outlook (http://www.industrialinfo.com/indoutlook.htm),_x000D_
available on CD-ROM, projects a whopping 20% decline in capital_x000D_
spending compared to 2001. Though seemingly dismal, spending will be_x000D_
sustained by environmental projects, the need to replace aging_x000D_
equipment and by investments that yield high returns in the short_x000D_
term._x000D_
	   Industrialinfo.com provides daily news related to the industrial_x000D_
market place including industry alerts and databases for the energy_x000D_
and industrial markets. For more information on trends and upcoming_x000D_
construction activities in the pulp &amp; paper industry as well as other_x000D_
industrial sectors send inquiries to_x000D_
pulpandpapergroup@industrialinfo.com or visit us at_x000D_
www.industrialinfo.com and www.iirenergy.com._x000D_
_x000D_
    --30--HM/ho*_x000D_
_x000D_
    CONTACT: Industrialinfo.com, Houston_x000D_
             Randy Godet, 713/783-5147_x000D_
_x000D_
    KEYWORD: TEXAS_x000D_
    INDUSTRY KEYWORD: BUILDING/CONSTRUCTION ENERGY ENVIRONMENT_x000D_
FOREST PRODUCTS MANUFACTURING_x000D_
    SOURCE: Industrialinfo.com_x000D_
_x000D_
For the best viewing of the news releases please_x000D_
 use the following email settings:  Courier 10 point._x000D_
 -Notice of Copyright and General Disclaimer-_x000D_
 (c) 2000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t>
  </si>
  <si>
    <t>Fri, 1 Jun 2001 00:40:00 -0700 (PDT)</t>
  </si>
  <si>
    <t>LNG activities</t>
  </si>
  <si>
    <t>Eric,_x000D_
_x000D_
A couple of high priority activities we need to address very quickly._x000D_
Run down of Nigeria deal (100/400 mmbtu/d)_x000D_
Bahamas - Skilling update, acceleration of Corp effort, approvals_x000D_
Elba - supply and managing t-o-p_x000D_
Ven - Lay call, timing of Ven decision and game plan_x000D_
R Bergseiker future and other EI people_x000D_
Asia strategy and clarification_x000D_
Current view of Long/Short via category of segment (shipping, physical, _x000D_
facilities)_x000D_
_x000D_
I know you are on top of all of these items but Jeff and I want to run them _x000D_
down and get an update._x000D_
_x000D_
Thanks,_x000D_
m</t>
  </si>
  <si>
    <t>Thu, 11 Jan 2001 09:59:00 -0800 (PST)</t>
  </si>
  <si>
    <t>Re: Topics for next week</t>
  </si>
  <si>
    <t xml:space="preserve">Thanks for the responses -- all look great.  I like coming over knowing that _x000D_
my calendar will be pretty full.  Dinner sounds great, too.  I am having _x000D_
dinner with Beth Apollo on Monday evening to talk more about her assignment.  _x000D_
I received a note from Fernley asking about dinner on Thursday evening also.  _x000D_
_x000D_
Hope that the New York trip was worthwhile and that the trip back was _x000D_
smooth.  --Sally _x000D_
_x000D_
_x000D_
_x000D_
_x000D_
Mike Jordan_x000D_
01/11/2001 01:57 PM_x000D_
To: Sally Beck/HOU/ECT@ECT_x000D_
cc:  _x000D_
Subject: Re: Topics for next week  _x000D_
_x000D_
see comments in red - rushed - so please excuse my typos_x000D_
_x000D_
_x000D_
   _x000D_
	Enron Capital &amp; Trade Resources Corp._x000D_
	_x000D_
	From:  Sally Beck                           11/01/2001 17:57_x000D_
	_x000D_
_x000D_
To: Mike Jordan/LON/ECT@ECT_x000D_
cc:  _x000D_
_x000D_
Subject: Topics for next week_x000D_
_x000D_
Well, I didn't get this out to you before I left the office last night.  I _x000D_
was still pouring over bonus info until 9:30, and decided to call it quits at _x000D_
that point.  Here are some of the things that I would like to do next week:_x000D_
_x000D_
 review your action plan to move the close and officialization of London _x000D_
books to same day, - certainly want to review this in detail with you - the _x000D_
issue being that we may not in the short/medium term be able to change _x000D_
systems infrastructure to run same day - but with a combination of process _x000D_
and tactical systems enhancements we may be able to deliver no action p&amp;l, _x000D_
new activity p&amp;l and position signoff on trade date with 'officialisation' of _x000D_
books on T+1 in time for RAC VAR explain and limit monitoring process_x000D_
_x000D_
Also I would like to go through our credit difficulties with you and Ted at _x000D_
same time - more for information on this  - because when we 'solve' market _x000D_
risk reporting issues we will face big push to 'clean' credit exposure _x000D_
reporting process - Office of Chair is very insistent on this_x000D_
_x000D_
 to replicate, if appropriate,  an Operational Risk information session for _x000D_
London counterparts (you and I can  review early in the week what we are _x000D_
doing here in Houston today and modify the info for Europe) _x000D_
Would defintely welcome this - I can walk through the European MO issues _x000D_
trying to identify key operational risk themes - top of my list is Metals_x000D_
_x000D_
I would like to spend some time on Metals with you - hence the lunch on _x000D_
Wednesday with Andy Cornfield and Howard Carter the two controllers for _x000D_
Metals ( Brokerage and Merchanting ) - the starting place for this will be _x000D_
the presentation I gave to Rick Causey in early December._x000D_
_x000D_
 discuss the Doorstep process with you and, if you deem appropriate, your _x000D_
business controllers in the   London office who will participate in Doorstep _x000D_
reviews this year (clear up and questions and get your input  on how to _x000D_
continually improve the process), _x000D_
Would like to brainstorm the linkage between control standards reporting, _x000D_
self assessment of Op risk and doorstep - this can be done initially in a _x000D_
small group but additionally I believe the business controllers would welcome _x000D_
some more background of why Rick,Rick and yourself need the process to be _x000D_
successful - I think they understand ( I have fully promoted it ) but your _x000D_
'asides' explaining the weight Jeff assigns to it are very powerful motivators_x000D_
_x000D_
 discuss with Mark Pickering the technology dependencies of the London office _x000D_
related to speeding up   London's information for the corporate DPR_x000D_
As explained above - additionally I would like to walk you through the _x000D_
implementation of our change management structure which attempts to cross _x000D_
prioritise all IT development efforts - a meeting with Steve Whitaker, Mark _x000D_
and Fernley on this would be useful_x000D_
_x000D_
 do some planning with you for the February 12 &amp; 13 ASE - certainly in _x000D_
calendar and signed off by the executive committee of one ( my wife !!! )_x000D_
_x000D_
 discuss the feasibility of utilizing our operational pricing model in London _x000D_
 - can you let me know some more of this - I am uncertain of it_x000D_
_x000D_
 discuss your ideas and thoughts on CommodityLogic and other ideas around _x000D_
potential commercialization of  mid and back office services - The below is a _x000D_
section of an objective I am asking my settlements director to follow - I _x000D_
would like to expand on these and other thoughts - particularly the absence _x000D_
of vision/strategy documentation for CL_x000D_
_x000D_
Lead on all CommodityLogic initiatives associated with Settlements ( note _x000D_
this is my definition of what CL should be doing ) including :-_x000D_
Changing Market practices_x000D_
create cashflow messaging within each transaction_x000D_
create payment advice notification for each transaction at inception and _x000D_
liquidation _x000D_
re-evaluate operational cost structure associated with any possible changes _x000D_
to terms of trade_x000D_
Module/Application developments_x000D_
Synergy from internal process changes ( pulling Settlements and Documentation _x000D_
together )_x000D_
elimination of paper/fax confirmation processes if we can utilise electronic _x000D_
messaging of cashflow details within transactions and electronic messaging of _x000D_
payment advices at inception ( based upon planned trade settlement  ) and at _x000D_
liquidation ( based upon actual trade settlement )_x000D_
_x000D_
 _x000D_
In addition, I would like to meet with anyone in the London office that you _x000D_
think would be beneficial.  Through Nicki Scott, I understand that Michael _x000D_
Brown would like to meet with me so we are setting that up.  I will also _x000D_
spend some time with Beth Apollo and Ted Murphy while I am there.  And I plan _x000D_
to meet with Fernley as well.  _x000D_
_x000D_
Any other suggestions on topics or people to see?  Can I suggest we also _x000D_
cover _x000D_
Remote offices with Naomi Connell_x000D_
The ledger control process - similarities and differences with Houston_x000D_
Static reference control processes - ( Global _x000D_
Counterparties/Companies/Contracts/Facilities etc )_x000D_
Themes from our business process reengineering reviews prior to Christmas - _x000D_
similar to bottom up Op risk assessment_x000D_
A gap analysis for the risk management team - explaining the 'legacy' work _x000D_
that James New has been leading on _x000D_
Our plans for EAS in Europe _x000D_
_x000D_
I shall call to discuss / prioritise and then I can instruct Fiona to _x000D_
organise meetings_x000D_
_x000D_
Mike_x000D_
_x000D_
  _x000D_
I think that we have lunch already on the calendar for Wednesday - as above _x000D_
but would you also be available for dinner with the controllers and Fernley ?_x000D_
_x000D_
_x000D_
_x000D_
_x000D_
</t>
  </si>
  <si>
    <t>Mon, 7 May 2001 06:39:00 -0700 (PDT)</t>
  </si>
  <si>
    <t>1 factor HJM for the propane project</t>
  </si>
  <si>
    <t xml:space="preserve">Stinson,_x000D_
_x000D_
Here is the 1 factor HJM model for curve simulation originally designed for_x000D_
a Coal Plant valuation._x000D_
_x000D_
This techniques is useful for all kinds of curves, especially when we _x000D_
do not have the quality data to estimate other factors. (situations where_x000D_
only volatility curve is availiable)._x000D_
_x000D_
Let me know if you have any questions._x000D_
_x000D_
Zimin_x000D_
_x000D_
_x000D_
</t>
  </si>
  <si>
    <t>Tue, 7 Mar 2000 03:03:00 -0800 (PST)</t>
  </si>
  <si>
    <t>Union Camp</t>
  </si>
  <si>
    <t>Who wuz receiving the bills on contracts 2.6598 and 2.6592 in December?  Wuz _x000D_
it CES or Union Camp?_x000D_
_x000D_
Thank U</t>
  </si>
  <si>
    <t xml:space="preserve">Our legal is reviewing right now.  Hopefully, I'll have a final answer _x000D_
tomorrow._x000D_
_x000D_
Susan_x000D_
_x000D_
_x000D_
_x000D_
_x000D_
_x000D_
_x000D_
Stevens_Hollister@eott.com on 08/31/2000 03:54:05 PM_x000D_
To: Susan.W.Pereira@enron.com_x000D_
cc:  _x000D_
Subject: Bazor Ridge Gas Plant_x000D_
_x000D_
_x000D_
_x000D_
Susan,_x000D_
_x000D_
How have you come with the question I (actually the producer) had about the_x000D_
contracts, and being able to change some of the lanuage.  They are looking_x000D_
to be up and running in the next two weeks._x000D_
_x000D_
I'll give you a call tomorrow sometime._x000D_
_x000D_
Thanks,_x000D_
_x000D_
Stevens_x000D_
_x000D_
_x000D_
</t>
  </si>
  <si>
    <t>Mon, 12 Nov 2001 11:29:45 -0800 (PST)</t>
  </si>
  <si>
    <t>RE: follow-up</t>
  </si>
  <si>
    <t>I'd still like to play tennis sometime.  I don't have the time nor the money to play much golf._x000D_
_x000D_
Speaking of golf and your predictions, would you like to wager on your goal of 70's by Dec '02.  I'll bet you right now at $10 a stroke over/under 80 on a reasonable course (par 72 etc)  of your choice in Houston next December.   :-)_x000D_
_x000D_
Charlie_x000D_
 (future Dynegy employee, hopefully)_x000D_
_x000D_
 -----Original Message-----_x000D_
From: 	eberle@sequoia.jsc.nasa.gov@ENRON   On Behalf Of Bobby Eberle &lt;bobby.eberle@gopusa.com&gt;_x000D_
Sent:	Wednesday, November 07, 2001 9:57 AM_x000D_
To:	Weldon, V. Charles_x000D_
Subject:	follow-up_x000D_
_x000D_
Hi Charlie,_x000D_
_x000D_
I got your message yesterday.  I'm very sorry to hear about your_x000D_
grandfather._x000D_
_x000D_
Sure, I'd be glad to play tennis sometime.  However, I'd rather practice_x000D_
golf.  With all the computer work I've been doing, I really started to_x000D_
miss doing something competitive.  So, rather than tennis, I'm focusing_x000D_
on a new challenge, and I decided to get good at golf._x000D_
_x000D_
I know you'll laugh at all this, but I'm approaching it the same way I_x000D_
did tennis and baseball.  I'm watching and practicing.  I've been_x000D_
working at it for about a month.  Unlike a couple of years ago when I_x000D_
would just go out and play, I'm focusing on learning the stroke and_x000D_
getting good.  In the past month, I've gone from high 90s to high 80s._x000D_
When I consistently get in the mid 80s, I'll get a good set of clubs and_x000D_
then keep going.  My goal (which I'll reach) is to shoot in the 70s by_x000D_
December 2002.  If you care to bet, I'll gladly take you up on it. :)_x000D_
_x000D_
It's so cool, because in the last week, it finally clicked on how the_x000D_
wrist snap is similar to tennis, and that made all the difference in the_x000D_
world.  Now, I can practice a good swing instead of a swing that_x000D_
happened to yield decent results from time to time._x000D_
_x000D_
Anyway, it's great to get outside and focus on something competitive_x000D_
again.  We have some relatives coming in this weekend, so it looks like_x000D_
we'll be heading up your way on Saturday.  I'm actually going to be_x000D_
flying to Victoria and back with my brother-in-law's uncle just for fun_x000D_
on Saturday afternoon.  I think you said that you won't be in town, but_x000D_
if you are, let me know._x000D_
_x000D_
See ya,_x000D_
_x000D_
Bobby</t>
  </si>
  <si>
    <t>Thu, 6 Dec 2001 18:23:56 -0800 (PST)</t>
  </si>
  <si>
    <t>RE: netco</t>
  </si>
  <si>
    <t>I left you on Portland for now but obviously when we announce the strucutre it will change.  Duran does know though._x000D_
_x000D_
 -----Original Message-----_x000D_
From: 	Calger, Christopher F.  _x000D_
Sent:	Thursday, December 06, 2001 10:46 AM_x000D_
To:	Kitchen, Louise_x000D_
Subject:	netco_x000D_
_x000D_
what list am I on?_x000D_
_x000D_
Chris Calger_x000D_
503-464-3735</t>
  </si>
  <si>
    <t>Sun, 20 Jan 2002 00:36:36 -0800 (PST)</t>
  </si>
  <si>
    <t>_x000D_
_x000D_
Start Date: 1/20/02; HourAhead hour: 3;  HourAhead schedule download failed. Manual intervention required._x000D_
_x000D_
    LOG MESSAGES:_x000D_
_x000D_
PARSING FILE --&gt;&gt; O:\Portland\WestDesk\California Scheduling\ISO Final Schedules\2002012003.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t>
  </si>
  <si>
    <t>Fri, 6 Oct 2000 02:23:00 -0700 (PDT)</t>
  </si>
  <si>
    <t>Alright, you too!_x000D_
_x000D_
Val_x000D_
_x000D_
-----Original Message-----_x000D_
From: Mark.Guzman@enron.com [mailto:Mark.Guzman@enron.com]_x000D_
Sent: Friday, October 06, 2000 9:16 AM_x000D_
To: Valerie Dewille_x000D_
Subject: RE:_x000D_
_x000D_
_x000D_
_x000D_
Well, have a great weekend and I will give you a call when I get back!</t>
  </si>
  <si>
    <t>Thu, 20 Apr 2000 03:55:00 -0700 (PDT)</t>
  </si>
  <si>
    <t>frozenset({'benjamin.souza@msdw.com'})</t>
  </si>
  <si>
    <t>frozenset({'ryoung4@enron.com', 'james.mcginnis@msdw.com', 'bruce.harris@enron.com', 'kent.castleman@enron.com', 'ian.reid@msdw.com', 'awalia@enron.com', 'skean@enron.com', 'alastair.maxwell@msdw.com', 'anissa.thomas@enron.com', 'mmcgown@velaw.com', 'lisa.connolly@enron.com', 'hardip.rai@msdw.com', 'jdilg@enron.com', 'dchrist2@enron.com', 'ctorn@enron.com', 'dblumental@velaw.com', 'gsasser@velaw.com', 'glenn.e.matthys@enron.com', 'ashouse@enron.com', 'allen.w.ueckert@enron.com', 'martin.arias@msdw.com', 'jbannan@enron.com', 'wanda.curry@enron.com', 'joe.kishkill@enron.com', 'kkimber@enron.com', 'egraham@enron.com', 'mmetts@enron.com', 'mitchell.taylor@enron.com'})</t>
  </si>
  <si>
    <t>Mail 3 of 5</t>
  </si>
  <si>
    <t>Section III:_x000D_
_x000D_
(See attached file: 286647-SECTION 3.doc)_x000D_
_x000D_
_x000D_
 - 286647-SECTION 3.doc</t>
  </si>
  <si>
    <t>Mon, 8 Jan 2001 00:26:00 -0800 (PST)</t>
  </si>
  <si>
    <t>frozenset({'anne.koehler@enron.com', 'mark.taylor@enron.com', 'mark.palmer@enron.com'})</t>
  </si>
  <si>
    <t>Offline Contact List</t>
  </si>
  <si>
    <t xml:space="preserve">Hello --_x000D_
_x000D_
Here is a better version of the initial Offline contact list.  We will update _x000D_
this as we proceed.  Best regards._x000D_
_x000D_
-- Rex_x000D_
</t>
  </si>
  <si>
    <t>Thu, 19 Apr 2001 06:49:00 -0700 (PDT)</t>
  </si>
  <si>
    <t>Apologies.  I need to get off and do this new assignement that Kean just gave _x000D_
me.  Jeff</t>
  </si>
  <si>
    <t>Fri, 10 Nov 2000 07:08:00 -0800 (PST)</t>
  </si>
  <si>
    <t>frozenset({'jeff.dasovich@enron.com', 'tim.belden@enron.com'})</t>
  </si>
  <si>
    <t>RE: Rob's Email</t>
  </si>
  <si>
    <t>You got it.  Hope things are going well for you guys.  Tim, I'd love to_x000D_
catch up sometime.  I tried calling a little while back but I don't know if_x000D_
my message got through.  Jeff, I'll see you Monday._x000D_
Rob_x000D_
301-280-6195_x000D_
_x000D_
-----Original Message-----_x000D_
From: Jeff.Dasovich@enron.com [mailto:Jeff.Dasovich@enron.com]_x000D_
Sent: Friday, November 10, 2000 3:03 PM_x000D_
To: Gramlich, Rob; Tim.Belden@enron.com_x000D_
Subject: Rob's Email_x000D_
_x000D_
_x000D_
_x000D_
Tim:  I think this is Rob's new email address._x000D_
_x000D_
Best,_x000D_
Jeff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t>
  </si>
  <si>
    <t>Tue, 27 Feb 2001 07:50:00 -0800 (PST)</t>
  </si>
  <si>
    <t xml:space="preserve">Sara - I did the ISDA with RVI. - This was a structured Credit Derivative _x000D_
Trade so you will not find this on the system._x000D_
_x000D_
I have reviewed and approved the Security Agreement._x000D_
_x000D_
many tks_x000D_
_x000D_
Denis_x000D_
_x000D_
_x000D_
_x000D_
_x000D_
_x000D_
_x000D_
From: Sara Shackleton on 27/02/2001 09:43 CST_x000D_
To: Mark Taylor/HOU/ECT@ECT, Mary Cook/HOU/ECT@ECT, Brent _x000D_
Hendry/NA/Enron@Enron, Carol St Clair/HOU/ECT@ECT, Susan Bailey/HOU/ECT@ECT, _x000D_
Tana Jones/HOU/ECT@ECT, Samantha Boyd/NA/Enron@Enron, Stephanie _x000D_
Panus/NA/Enron@Enron, Cheryl Nelson/NA/Enron@Enron, Mark _x000D_
Greenberg/NA/Enron@ENRON, Frank Sayre/ENRON_DEVELOPMENT@ENRON_DEVELOPMENT, _x000D_
Francisco Pinto Leite/ENRON_DEVELOPMENT@ENRON_DEVELOPMENT, Anne C _x000D_
Koehler/HOU/ECT@ECT, Denis O'Connell/LON/ECT@ECT_x000D_
cc: Tanya Rohauer/Enron@EnronXGate, Rod Nelson/LON/ECT@ECT _x000D_
_x000D_
Subject: R.V.I. Guaranty Co., Ltd., a Bermuda reinsurance company and _x000D_
Continental Insurance Company_x000D_
_x000D_
Is anyone familiar with an ISDA Master Agreement executed between ENA and the _x000D_
above company?  I have received a Security Agreement executed by this party _x000D_
seeking ENA's signature and the document references the Endorsement (to a _x000D_
policy  - what policy?) issued to ENA on 10/19/00 which defines the ISDA _x000D_
agreement.  This could be related to credit activity in London.  I am waiting _x000D_
to hear from Jeff Kinneman and Denis O'Connell._x000D_
_x000D_
Sara Shackleton_x000D_
Enron North America Corp._x000D_
1400 Smith Street, EB 3801a_x000D_
Houston, Texas  77002_x000D_
713-853-5620 (phone)_x000D_
713-646-3490 (fax)_x000D_
sara.shackleton@enron.com_x000D_
_x000D_
</t>
  </si>
  <si>
    <t>Mon, 1 Oct 2001 06:01:23 -0700 (PDT)</t>
  </si>
  <si>
    <t>FW: Standard Market Design</t>
  </si>
  <si>
    <t xml:space="preserve">Here is the note._x000D_
_x000D_
 -----Original Message-----_x000D_
From: 	William Hogan &lt;william_hogan@harvard.edu&gt;@ENRON [mailto:IMCEANOTES-William+20Hogan+20+3Cwilliam+5Fhogan+40harvard+2Eedu+3E+40ENRON@ENRON.com] _x000D_
Sent:	Friday, September 28, 2001 8:45 AM_x000D_
To:	ER:;@ENRON_x000D_
Subject:	Standard Market Design_x000D_
_x000D_
FYI.  The Harvard Electricity Policy Group maintains a web page with recent_x000D_
papers on "Standard Market Design" for restructured electricity_x000D_
markets.  You can reach this page at:_x000D_
_x000D_
http://ksgwww.harvard.edu/hepg/standard_mkt_dsgn.htm_x000D_
_x000D_
The Federal Energy Regulatory Commission has announced plans for a_x000D_
rulemaking proceeding on a standard market design.  You may find these_x000D_
papers of use._x000D_
_x000D_
If you have or know of other papers or links that might be included, please_x000D_
let us know._x000D_
_x000D_
Bill Hogan_x000D_
_x000D_
_x000D_
_x000D_
William W. Hogan_x000D_
John F. Kennedy School of Government_x000D_
Harvard University_x000D_
79 John F. Kennedy Street_x000D_
Cambridge, MA 02138_x000D_
617-495-1317 (o)_x000D_
617-495-1635 (f)_x000D_
william_hogan@harvard.edu_x000D_
www.whogan.com_x000D_
or_x000D_
http://www.ksg.harvard.edu/whogan_x000D_
</t>
  </si>
  <si>
    <t>Mon, 23 Apr 2001 07:18:00 -0700 (PDT)</t>
  </si>
  <si>
    <t>Re: 4/23 Checkout</t>
  </si>
  <si>
    <t xml:space="preserve">Chris is entering those deals right now._x000D_
_x000D_
Thanks,_x000D_
Kate_x000D_
_x000D_
_x000D_
_x000D_
_x000D_
Evelyn Metoyer@ENRON_x000D_
04/23/2001 02:22 PM_x000D_
To: Kate Symes/PDX/ECT@ECT_x000D_
cc:  _x000D_
_x000D_
Subject: 4/23 Checkout_x000D_
_x000D_
_x000D_
_x000D_
_x000D_
BLOOMBERG_x000D_
_x000D_
Chris Mallory_x000D_
I am missing the following deals:_x000D_
_x000D_
1) Enron buys from Mirant 4/25-4/30 NP-15 Light 25mw at $192.00_x000D_
2) Enron buys from Mirant 4/25-4/30 NP-15 light 25 mw at $193.00_x000D_
_x000D_
_x000D_
AMEREX_x000D_
_x000D_
Chris Mallory_x000D_
I am missing the following deal:_x000D_
_x000D_
1) Enron buys from Dynegy 4/25-4/30 25mw NP Light at $192_x000D_
_x000D_
_x000D_
_x000D_
_x000D_
</t>
  </si>
  <si>
    <t>Fri, 4 May 2001 19:49:00 -0700 (PDT)</t>
  </si>
  <si>
    <t>SUPPLEMENTAL Weekend Outage Report for 5-4-01 through 5-7-01</t>
  </si>
  <si>
    <t xml:space="preserve">_x000D_
_x000D_
------------------------------------------------------------------------------------------------------_x000D_
W E E K E N D   S Y S T E M S   A V A I L A B I L I T Y_x000D_
_x000D_
F O R_x000D_
_x000D_
May 4, 2001 5:00pm through May 7,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SEE ORIGINAL REPORT _x000D_
_x000D_
FIELD SERVICES:  No Scheduled Outages._x000D_
_x000D_
INTERNET: No Scheduled Outages._x000D_
_x000D_
MESSAGING:     SEE ORIGINAL REPORT _x000D_
  _x000D_
MARKET DATA: No Scheduled Outages._x000D_
_x000D_
NT: No Scheduled Outages._x000D_
_x000D_
OS/2:  No Scheduled Outages._x000D_
_x000D_
OTHER SYSTEMS:       ALSO SEE ORIGINAL REPORT  		    		    				    		    		    _x000D_
Impact:  EBS_x000D_
Time:  Fri 5/4/2001 at  6:00:00 PM CT thru Fri 5/4/2001 at  10:00:00 PM CT_x000D_
	Fri 5/4/2001 at  4:00:00 PM PT thru Fri 5/4/2001 at    8:00:00 PM PT_x000D_
	Sat 5/5/2001 at 12:00:00 AM London thru Sat 5/5/2001 at  4:00:00 AM London_x000D_
Outage:  CGMP removal on MSFCs (EBS)_x000D_
Environments Impacted:  EBS_x000D_
Purpose: Possible fix for multicast problems. Neal Symms is still reporting difficulties with multicast and Tibco._x000D_
Backout: Place 'ip cgmp' back on the interfaces_x000D_
Contact(s): 	Dennis McGough    713-345-3143_x000D_
 	_x000D_
SITARA:  No Scheduled Outages.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
  </si>
  <si>
    <t>Fri, 7 Jun 2002 09:53:29 -0700 (PDT)</t>
  </si>
  <si>
    <t>Fwd: FW: WEEKLY ENERGY WIRE</t>
  </si>
  <si>
    <t xml:space="preserve">_x000D_
--------- Inline attachment follows ---------_x000D_
_x000D_
From:  &lt;gerard.a.sanfilippo@citigroup.com&gt;_x000D_
Date: Thursday, June 6, 2002 3:13:38 GMT_x000D_
Subject: _x000D_
_x000D_
_x000D_
_x000D_
&gt; -----Original Message-----_x000D_
&gt; From:	Davis, Jon B [FI] _x000D_
&gt; Sent:	Thursday, June 06, 2002 11:10 AM_x000D_
&gt; Subject:	WEEKLY ENERGY WIRE _x000D_
&gt; _x000D_
&gt;  &lt;&lt;CDD060602.pdf&gt;&gt; </t>
  </si>
  <si>
    <t>Thu, 17 Feb 2000 01:07:00 -0800 (PST)</t>
  </si>
  <si>
    <t>Chris-_x000D_
_x000D_
What about Transco Zone 3?_x000D_
_x000D_
Hey, I'm coming by with a picture of Natasha for you._x000D_
_x000D_
It's a huge long-shot, of course, a shot in the dark, but, hey- what the _x000D_
hell. The hardest thing about meeting her would be her getting a visa to come _x000D_
here. They're almost unavailable except for family members of US citizens. _x000D_
And, you'd be uncomfortable travelling there without an "escort," so to _x000D_
speak, because you don't speak Russian._x000D_
_x000D_
Clay</t>
  </si>
  <si>
    <t>Wed, 13 Dec 2000 13:16:00 -0800 (PST)</t>
  </si>
  <si>
    <t>frozenset({'regina.blackshear@enron.com', 'angela.gill@enron.com', 'leslie.smith@enron.com', 'eve.puckett@enron.com', 'diane.salcido@enron.com', 'sharon.peace@enron.com', 'lois.ford@enron.com', 'judy.hernandez@enron.com'})</t>
  </si>
  <si>
    <t>2 digit weather deals</t>
  </si>
  <si>
    <t xml:space="preserve">Any weather deals that you see that have WS and then a two-digit number need _x000D_
to be sent back to have our number written on them.  They should be returned _x000D_
to Celeste Cisneros.  I am not sure where she is located, but if you happen _x000D_
to find any of these, just ask and whoever does the run will make sure they _x000D_
go to the proper location._x000D_
_x000D_
Thank you!_x000D_
Brenna_x000D_
</t>
  </si>
  <si>
    <t>Fri, 3 Mar 2000 05:12:00 -0800 (PST)</t>
  </si>
  <si>
    <t>frozenset({'mark.haedicke@enron.com', 'hemu@dynegy.com', 'rbaker@reliantenergy.com', 'rosteen@powersrc.com', 'jhopf@amerenenergy.com', 'john.varholy@troutmansanders.com', 'mroger3@entergy.com', 'elizabeth.sager@enron.com', 'dperlman@powersrc.com', 'elapson@fitchibca.com', 'drusso@reliantenergy.com', 'wfhenze@jonesday.com', 'fmdutton@aep.com'})</t>
  </si>
  <si>
    <t>Final Version 2-1 of Master Agreement</t>
  </si>
  <si>
    <t>I am circulating the final of version 2-1 of the Master Agreement.  Those _x000D_
making presentations at the March 7 workshop should refer to this version in _x000D_
their presentations.  After the thorough going over by our reviewers the past _x000D_
two days, I can't imagine anything got missed.  Many thanks to the word _x000D_
processing dept. at Jones Day in NY and Fritz for getting the document _x000D_
formatted.   If something did not get picked up let me know asap.  No _x000D_
unilateral changes will be made unless it was an omission or overlooked _x000D_
typo.  Remember, I have all your faxes!_x000D_
_x000D_
I am also attaching a new flowchart of the into product that Fritz prepared._x000D_
_x000D_
Remember, today is the last day we can accept presentations for reproduction _x000D_
and insertion in the March 7 conference binders.  Materials must be received _x000D_
by 4pm Eastern.  Otherwise, please arrange to have 110 copies of any material _x000D_
you want to hand out at the conference sent to the  hotel no later than _x000D_
Monday, March 6._x000D_
_x000D_
J.W. Marriott Houston_x000D_
5150 Westheimer_x000D_
Houston, TX  77056_x000D_
Hotel: 713/961-1500_x000D_
Fx:713/599-2102_x000D_
_x000D_
_x000D_
_x000D_
_x000D_
Andrew S. Katz, Director Industry Legal Affairs_x000D_
Edison Electric Institute_x000D_
701 Pennsylvania Avenue, N.W._x000D_
Washington, D.C.  20004_x000D_
Voice:  202-508-5616_x000D_
Fax:     202-508-5673_x000D_
e-mail:  akatz@eei.org_x000D_
_x000D_
 - MASTER POWER.doc_x000D_
 - into.ppt</t>
  </si>
  <si>
    <t>Wed, 29 Nov 2000 03:58:00 -0800 (PST)</t>
  </si>
  <si>
    <t>ITA Software Trip Planner</t>
  </si>
  <si>
    <t>Hi E,_x000D_
?_x000D_
Try this but read the rules.?  LU-M_x000D_
_x000D_
?_x000D_
http://beta.itasoftware.com/servlet/cvgdispatch/prego?jrunsessionid=9693009748_x000D_
4592589_x000D_
 - ITA Software Trip Planner.url</t>
  </si>
  <si>
    <t>Fri, 30 Nov 2001 06:28:49 -0800 (PST)</t>
  </si>
  <si>
    <t>(01-408) Large Trader Reporting Requirements and Accountability L_x000D_
	evels for the Henry Hub Swap Contract</t>
  </si>
  <si>
    <t>Notice No. 01-408_x000D_
November 29, 2001_x000D_
_x000D_
_x000D_
TO:		ALL MEMBER FIRMS_x000D_
		ALL CLEARING MEMBERS_x000D_
       		ALL OPERATIONS MANAGERS_x000D_
_x000D_
FROM:   	J. Robert Collins, Jr., President_x000D_
_x000D_
RE:		Large Trader Reporting Requirements and Accountability_x000D_
Levels for the Henry Hub Swap Contract_x000D_
_________________________________________________________________________x000D_
_x000D_
		This is a reminder that the Henry Hub Swap Contract will_x000D_
begin trading on December 3, 2001, beginning with the NYMEX ACCESS_x000D_
 session_x000D_
on Sunday, December 2, 2001.  The first delivery month (or futures_x000D_
termination) will be January 2002.  The Daily Large Trader Report for the_x000D_
Henry Hub Swap Contract submitted on December 4, 2001, for the close of_x000D_
business on December 3, 2001, must include reportable positions for this_x000D_
contract._x000D_
_x000D_
		The quantity fixed for filing reports pursuant to NYMEX Rule_x000D_
9.33 (Position Reporting) is 100 contracts for the Henry Hub Swap Contract._x000D_
If a person controls or holds a position equal to, or greater than, 100 long_x000D_
or short in any one month, then all such futures, whether above the_x000D_
reportable level or not, shall be deemed reportable positions._x000D_
_x000D_
		For the Clearing Members that file reports pursuant to NYMEX_x000D_
Rule 9.33 in a machine readable format, the six digit CFTC commodity code_x000D_
for the Henry Hub Swap Contract is 023654._x000D_
_x000D_
		Additionally, the Accountability Level for the Henry Hub_x000D_
Swap Contract, pursuant to NYMEX Rule 9.26, is as follows:_x000D_
_x000D_
			Any One Month/All Months:		12,000 Net_x000D_
Futures_x000D_
_x000D_
		The Expiration Month in the Henry Hub Swap Contract will not_x000D_
have an Accountability Level or Position Limit._x000D_
_x000D_
 	Should you have any questions, please contact Nicholas Galati,_x000D_
Director of Market Surveillance, at (212) 299-2920, Nicholas Falcone,_x000D_
Manager of Market Surveillance, at (212) 299-2919, or Bonnie H. Yurga,_x000D_
Supervisor of Market Surveillance, at (212) 299-2879.</t>
  </si>
  <si>
    <t>Tue, 19 Dec 2000 04:33:00 -0800 (PST)</t>
  </si>
  <si>
    <t>Bob:  _x000D_
_x000D_
I want to let you know that I stand in awe of someone who has the balls to _x000D_
open for someone as talented as Dan B.  It demonstrates that you're one _x000D_
talented guy yourself.  Congratulations.  Your show was great, and it was _x000D_
good to see you.   Best of luck on the rest of the tour._x000D_
_x000D_
Best,_x000D_
Jeff</t>
  </si>
  <si>
    <t>Fri, 2 Nov 2001 09:10:13 -0800 (PST)</t>
  </si>
  <si>
    <t>frozenset({'wendy@evans-automation.com'})</t>
  </si>
  <si>
    <t xml:space="preserve">Please have Mark call me at work today.   My phone # is 713-853-5035._x000D_
_x000D_
_x000D_
_x000D_
 -----Original Message-----_x000D_
From: 	Wendy Donaldson &lt;wendy@evans-automation.com&gt;@ENRON  _x000D_
Sent:	Friday, November 02, 2001 10:44 AM_x000D_
To:	Presto, Kevin M._x000D_
Subject:	 _x000D_
_x000D_
_x000D_
Mark has tried  reaching you several times and has not heard from you. He is trying to set up an  appointment with you so please let me know if you receive this  e-mail._x000D_
 _x000D_
Thank  you,_x000D_
Wendy_x000D_
 _x000D_
Wendy Donaldson_x000D_
Evans Automation_x000D_
Ph 281.488.7474_x000D_
Fax 281.488.7475_x000D_
 </t>
  </si>
  <si>
    <t>Fri, 3 Mar 2000 07:53:00 -0800 (PST)</t>
  </si>
  <si>
    <t>Calpine 10,200 Heat Rate</t>
  </si>
  <si>
    <t xml:space="preserve">Scott,_x000D_
_x000D_
Below is the new capacity pricing (improved by $0.1/kw-mo) based off of _x000D_
10,200 heat rate, which is still long way to go. I will make a more effort to _x000D_
get better pricing. There is still a room between mid curve and bid curve. _x000D_
Another possibility is to sell by 4 hour block with better pricing, as you _x000D_
commented. Please let me know if you have any better idea. Thank you._x000D_
_x000D_
Jinsung (37330)_x000D_
---------------------- Forwarded by Jinsung Myung/Corp/Enron on 03/03/2000 _x000D_
03:42 PM ---------------------------_x000D_
   _x000D_
	_x000D_
	_x000D_
	From:  Garrett Tripp @ ECT                           03/03/2000 02:33 PM_x000D_
	_x000D_
_x000D_
To: Jinsung Myung/Corp/Enron@Enron_x000D_
cc:  _x000D_
_x000D_
Subject: Calpine 10,200 Heat Rate_x000D_
_x000D_
Calpine Pricing_x000D_
_x000D_
Jinsung,_x000D_
_x000D_
Below are the indicative prices for the Calpine deal assuming there are no _x000D_
additional gas costs related to _x000D_
the transport of gas from the Transco Sayreville meter point and the _x000D_
potential site._x000D_
_x000D_
We have passed this by the trader, Paul Racicot.  If we enter the next round _x000D_
of negotiations where specific information_x000D_
has become available, a stronger price is possible but we would need to deal _x000D_
more specifically with the Unit Contingent_x000D_
aspect and the gas cost from meter to site._x000D_
_x000D_
Here is the assumptions and the prices:_x000D_
_x000D_
180MW_x000D_
HEAT RATE 10,200 (previously 10,500)_x000D_
Priced at Sayreville (discount to  Eastern hub)_x000D_
Must be called in 16 blocks_x000D_
5x16 product_x000D_
Total start cost: $1200 per start ($300 per unit)_x000D_
No escalation in VOM_x000D_
95% availability in winter, 97% in summer_x000D_
Gas priced at NY zone 6 with $0.03 physical premium in summer, and $0.07 in _x000D_
WINTER._x000D_
_x000D_
_x000D_
</t>
  </si>
  <si>
    <t>Thu, 25 Oct 2001 06:48:31 -0700 (PDT)</t>
  </si>
  <si>
    <t>frozenset({'laura.bosek@enron.com', 'jay.johnson@enron.com', 'monika.causholli@enron.com', 'ayesha.kanji@enron.com', 'milagros.daetz@enron.com'})</t>
  </si>
  <si>
    <t>meeting with Ray Bowen</t>
  </si>
  <si>
    <t>Elizabeth, Andrea and I are scheduled to meet with Ray Bowen on Monday to review fundamentals trends and developments. To prepare for this meeting I need three things from you, today:_x000D_
_x000D_
The monthly benchmark prices (whether RISI, P&amp;PW, Random Lengths or whatever) for your key product for this year starting with January, and coming up to date._x000D_
Your forecast of those prices by month for the next six months._x000D_
I need you to come by my desk some time today so we can spend a few minutes discussing current trends in your market._x000D_
_x000D_
Thanks,_x000D_
_x000D_
Dave</t>
  </si>
  <si>
    <t>Tue, 15 Feb 2000 00:52:00 -0800 (PST)</t>
  </si>
  <si>
    <t>Lunch Today - Loser Me</t>
  </si>
  <si>
    <t>Today its my turn to be the goof - today I can't make it.  Sorry.  How about _x000D_
tomorrow_x000D_
Sager</t>
  </si>
  <si>
    <t>Wed, 2 May 2001 02:05:00 -0700 (PDT)</t>
  </si>
  <si>
    <t>Ft. Pierce Term Sheet</t>
  </si>
  <si>
    <t xml:space="preserve">Kay:_x000D_
_x000D_
Attached for your review is the current draft of the Ft. Pierce term sheet on _x000D_
the 5 year toll.  There is still some fine tuning to be done on the _x000D_
language.  I will send the Midway term sheet under a separate email._x000D_
_x000D_
Fred_x000D_
_x000D_
---------------------- Forwarded by Fred Mitro/HOU/ECT on 05/02/2001 08:54 AM _x000D_
---------------------------_x000D_
   _x000D_
	Enron North America Corp._x000D_
	_x000D_
	From:  Edith Cross                           04/30/2001 09:09 AM_x000D_
	_x000D_
_x000D_
To: Fred Mitro/HOU/ECT@ECT_x000D_
cc: Nick Hiemstra/HOU/ECT@ECT _x000D_
Subject: Ft. Pierce Term Sheet_x000D_
_x000D_
Fred,_x000D_
_x000D_
Here is the Ft. Pierce Term Sheet.  Obviously, I have copied Nick's so there _x000D_
may be a few things I have missed.  The main section that I need to you to _x000D_
focus on is the Operating Limitations and Energy Scheduling.  I haven't _x000D_
changed these at all.  Nick is sending his version of the Midway term sheet.  _x000D_
We will get you updated prices soon._x000D_
_x000D_
E_x000D_
_x000D_
_x000D_
</t>
  </si>
  <si>
    <t>Mon, 12 Nov 2001 11:28:01 -0800 (PST)</t>
  </si>
  <si>
    <t>Counterparty Issues</t>
  </si>
  <si>
    <t>The following will not deal:_x000D_
_x000D_
Burlington_x000D_
Salt River Project_x000D_
Socal Gas_x000D_
Dynegy_x000D_
Phibro_x000D_
TXU_x000D_
Coral_x000D_
Engage_x000D_
WESCO_x000D_
Entergy-Koch_x000D_
J Aaron (They are clicking to close out positions only)_x000D_
_x000D_
_x000D_
_x000D_
Grigsby</t>
  </si>
  <si>
    <t>Tue, 8 May 2001 11:34:00 -0700 (PDT)</t>
  </si>
  <si>
    <t xml:space="preserve">Dear Mr. LARRY CAMPBELL:_x000D_
_x000D_
Thank you for your order._x000D_
_x000D_
You bought 6 JNPR May 80 Call at 0.250000._x000D_
_x000D_
ORDER DETAILS:_x000D_
The tracking number for this order is: N-600-AABF-8103_x000D_
Order entered at:                      14:32:50 on 05/08/01_x000D_
Order processing began at:             14:32:50_x000D_
Order executed at:                     14:34:44 on 05/08/01_x000D_
_x000D_
ACCOUNT DETAILS:_x000D_
Time and Date: 14:34:44 on 05/08/01_x000D_
Your position in JNPR May 80 Call is 71 contracts_x000D_
Your real cash total is $3,095.02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Tue, 16 Jan 2001 00:02:00 -0800 (PST)</t>
  </si>
  <si>
    <t>Exec List</t>
  </si>
  <si>
    <t xml:space="preserve">Please revise by adding the newly elected MDs (from Friday's promotion memo) _x000D_
under the existing heading "Other Managing Directors".  Thanks_x000D_
----- Forwarded by Steven J Kean/NA/Enron on 01/16/2001 07:58 AM -----_x000D_
_x000D_
	Maureen McVicker_x000D_
	01/15/2001 04:24 PM_x000D_
		 _x000D_
		 To: Steven J Kean/NA/Enron@Enron_x000D_
		 cc: _x000D_
		 Subject: Exec List_x000D_
_x000D_
Please see attached._x000D_
_x000D_
</t>
  </si>
  <si>
    <t>Mon, 4 Dec 2000 08:57:00 -0800 (PST)</t>
  </si>
  <si>
    <t>frozenset({'joe.allen@enron.com', 'steven.kean@enron.com', 'richard.shapiro@enron.com'})</t>
  </si>
  <si>
    <t>The Gorinch</t>
  </si>
  <si>
    <t xml:space="preserve">Enjoy!_x000D_
----- Forwarded by Lara Leibman/Enron Communications on 12/04/00 05:02 PM _x000D_
-----_x000D_
_x000D_
	Russell Woody_x000D_
	12/04/00 04:52 PM_x000D_
		 _x000D_
		 To: Scott Manuel/Enron Communications@Enron Communications, Lara _x000D_
Leibman/Enron Communications@Enron Communications_x000D_
		 cc: _x000D_
		 Subject: The Gorinch_x000D_
_x000D_
_x000D_
Rus Woody_x000D_
Enron Broadband Services_x000D_
Global Bandwidth Risk Management_x000D_
Phone (713) 853-4312_x000D_
Cell (713) 410-2286_x000D_
Fax (713) 646-8795_x000D_
----- Forwarded by Russell Woody/Enron Communications on 12/04/00 04:51 PM _x000D_
-----_x000D_
_x000D_
	Kevin Golden_x000D_
	12/04/00 06:33 AM_x000D_
		 _x000D_
		 To: Paul Racicot/Enron Communications@Enron Communications, Russell _x000D_
Woody/Enron Communications@Enron Communications_x000D_
		 cc: _x000D_
		 Subject: The Gorinch_x000D_
_x000D_
_x000D_
_x000D_
_x000D_
_x000D_
I thought you gentlemen would appreciate this._x000D_
_x000D_
_x000D_
&gt;  &lt;&lt;grinch.jpg&gt;&gt; _x000D_
_x000D_
_x000D_
_x000D_
Kevin M. Golden_x000D_
Global Bandwidth Risk Management_x000D_
Enron Broadband Services_x000D_
Houston, TX_x000D_
Office: (713) 853-5238_x000D_
Pager: (877) 673-7407_x000D_
</t>
  </si>
  <si>
    <t>Mon, 17 Sep 2001 12:09:32 -0700 (PDT)</t>
  </si>
  <si>
    <t>frozenset({'ricki.winters@enron.com', 'jean.adams@enron.com', 'alice.johnson@enron.com', 'galen.coon@enron.com', 'legale.black@enron.com', 'alma.carrillo@enron.com', 'joe.linhart@enron.com', 'dale.ratliff@enron.com', 'shirley.walden@enron.com', 'tracy.minter@enron.com', 'scott.hibbard@enron.com', 'mary.draemer@enron.com', 'james.carr@enron.com', 'linda.ward@enron.com', 'debra.scurlock@enron.com', 'alma.green@enron.com', 'lanny.cramer@enron.com', 'larry.davis@enron.com', 'sherry.forbish@enron.com', 'randy.janzen@enron.com', 'gary.spraggins@enron.com', 'josue.vasquez@enron.com', 'randy.bryan@enron.com', 'sharon.brown@enron.com', 'larry.berger@enron.com', 'jean.blair@enron.com', 'dennis.lee@enron.com', 'laura.giambrone@enron.com', 'janet.mcdaniel@enron.com', 'renee.perry@enron.com', 'james.studebaker@enron.com', 'rick.dietz@enron.com', 'cynthia.rivers@enron.com', 'dale.eldridge@enron.com', 'tim.cooper@enron.com', 'robert.benningfield@enron.com', 'richard.hanagriff@enron.com', 'toby.kuehl@enron.com', 'kathy.sturr@enron.com', 'jerry.wilkens@enron.com', 'chris.greaney@enron.com', 'gerry.medeles@enron.com', 'karen.clapper@enron.com', 'tammy.jaquet@enron.com', 'patricia.steele@enron.com', 'raetta.zadow@enron.com', 'jodie.floyd@enron.com', 'mary.phillips@enron.com', 'zuela.carter@enron.com', 'esther.dasilva@enron.com', 'marion.collins@enron.com', 'donna.scott@enron.com', 'william.aldinger@enron.com', 'bert.hernandez@enron.com', 'ava.garcia@enron.com', 'harry.woodson@enron.com', 'kathy.washington@enron.com', 'amy.mulligan@enron.com', 'diana.porter@enron.com', 'jack.howard@enron.com', 'sheila.nacey@enron.com', 'elizabeth.brown@enron.com', 'jacob.conklin@enron.com', 'christine.mcevoy@enron.com', 'terry.kowalke@enron.com', 'steven.january@enron.com', 'maggie.matheson@enron.com', 'nancy.callans@enron.com', 'john.buchanan@enron.com', 'karen.brostad@enron.com', 'nancy.bastida@enron.com', 'ramona.betancourt@enron.com', 'bradley.holmes@enron.com', 'darrell.schoolcraft@enron.com', 'lynda.laferla@enron.com', 'linda.trevino@enron.com'})</t>
  </si>
  <si>
    <t>_x000D_
	Since we are all moving at different times, we have declared this week to be "causal week"_x000D_
	to accomodate cleaning out files, desk, etc.  _x000D_
_x000D_
	The more we clean out now, the easier it will be to move to our final destination._x000D_
_x000D_
	We appreciate everyone's efforts to accomodate the move as best we can._x000D_
	Please let Donna, Sheila, Rick, Steve, Brad or I know if you have any questions._x000D_
_x000D_
_x000D_
	Thanks. Lynn</t>
  </si>
  <si>
    <t>Mon, 10 Jul 2000 00:03:00 -0700 (PDT)</t>
  </si>
  <si>
    <t>P&amp;L correction</t>
  </si>
  <si>
    <t>I told you Friday that I would make 2.5 million.  The actuals came in right _x000D_
around 1 million due to a correction to the Sumas GD curves and an _x000D_
overestimate of $450,000.  Sorry about the mistake._x000D_
_x000D_
Grigsby</t>
  </si>
  <si>
    <t>Fri, 1 Dec 2000 03:36:00 -0800 (PST)</t>
  </si>
  <si>
    <t>frozenset({'nancy.sellers@robertmondavi.com', 'jeff_dasovich@enron.com', 'psellers@haas.berkeley.edu', 'eldon@interx.net', 'scottwl@hotmail.com', 'psellers@pacbell.net'})</t>
  </si>
  <si>
    <t>RE: PPP</t>
  </si>
  <si>
    <t>Bringing coastal would be great._x000D_
_x000D_
?_x000D_
_x000D_
I will send directions (you already know times).? Liz has been invited._x000D_
_x000D_
?_x000D_
_x000D_
Ed &amp; Briget are excited to see you._x000D_
_x000D_
?_x000D_
_x000D_
_x000D_
_x000D_
Cameron Sellers_x000D_
_x000D_
Vice President, Business Development_x000D_
_x000D_
PERFECT_x000D_
_x000D_
1860 Embarcadero Road - Suite 210_x000D_
_x000D_
Palo Alto, CA 94303_x000D_
_x000D_
cameron@perfect.com_x000D_
_x000D_
650.798.3366 (direct dial)_x000D_
_x000D_
650.269.3366 (cell)_x000D_
_x000D_
650.858.1095 (fax)_x000D_
_x000D_
?_x000D_
_x000D_
-----Original Message-----_x000D_
From: Nancy Sellers [mailto:Nancy.Sellers@RobertMondavi.com]_x000D_
Sent: Friday, December 01, 2000 9:29 AM_x000D_
To: 'Eldon Sellers'; Cameron; Jeff Dasovich; Prentice @ Berkeley; Prentice _x000D_
Sellers; Scott Laughlin_x000D_
Subject: PPP_x000D_
_x000D_
?_x000D_
_x000D_
PP's Party:? Thank you all so much for wanting us to be a part of the big _x000D_
bash.? We can come over Friday night, but need to be back in Napa by 5 pm on _x000D_
Saturday for the Mondavi gala.? So we will be there most of the day on _x000D_
Saturday.? I presume we'll get directions and times, etc.? Do you want us to _x000D_
bring a case of Coastal??? Did you invite Liz Sellers?_x000D_
_x000D_
?_x000D_
_x000D_
Nancy_x000D_
(707) 251-4870 (phone)_x000D_
(707) 265-5446 (fax)_x000D_
"Plus je bois, mieux je chante"_x000D_
_x000D_
?_x000D_
 - image001.jpg</t>
  </si>
  <si>
    <t>Mon, 25 Sep 2000 11:00:00 -0700 (PDT)</t>
  </si>
  <si>
    <t>Maintaining DealBench</t>
  </si>
  <si>
    <t>I just want to give everyone my idea on how we will maintain DealBench to _x000D_
catch up with LiveLink._x000D_
_x000D_
Tonight I will finish moving files from LiveLink to "O" drive for 6 peaker _x000D_
projects. Once I move everything to "O" drive, I need to do following two _x000D_
things to maintain DealBench._x000D_
_x000D_
Update files from "To be filed" folder since every file to go to "Due _x000D_
Diligence" folder goes to "To be filed" folder first._x000D_
Jon: Please let me know whenever you move files from "Project Files" to "Due _x000D_
Diligence" and whenever you delete files in "Due Diligence"._x000D_
_x000D_
I think this process should allow me to make sure that DealBench files are _x000D_
same as LiveLink files. Let me know if you find any hole in this process. _x000D_
Thanks._x000D_
_x000D_
Jin</t>
  </si>
  <si>
    <t>Tue, 1 May 2001 01:22:00 -0700 (PDT)</t>
  </si>
  <si>
    <t>Re: expiry time on 597006.01, 596993.01</t>
  </si>
  <si>
    <t xml:space="preserve">That's strange - I entered these deals for Matt yesterday, and specifically _x000D_
typed 2 p.m. into the expiry date. Somehow it changed over, but I've changed _x000D_
it back and re-saved it - so it should read 2 PM._x000D_
_x000D_
Thanks for catching that,_x000D_
Kate_x000D_
_x000D_
_x000D_
Stephanie Piwetz   05/01/2001 07:48 AM_x000D_
_x000D_
To: Kate Symes/PDX/ECT@ECT, Evelyn Metoyer/Corp/Enron@Enron_x000D_
cc:  _x000D_
_x000D_
Subject: expiry time on 597006.01, 596993.01_x000D_
_x000D_
Kate, can you please ask Matt about expiry time, the deal strip says 2:00 AM _x000D_
it should be 2:00 PM on both.  thanks_x000D_
_x000D_
</t>
  </si>
  <si>
    <t>Sun, 19 Nov 2000 13:15:00 -0800 (PST)</t>
  </si>
  <si>
    <t>frozenset({'mary.miller@enron.com', 'drew.fossum@enron.com'})</t>
  </si>
  <si>
    <t>WSJ article on Cal gas prices</t>
  </si>
  <si>
    <t xml:space="preserve">Per our conversation at the law conference, you may want to consider how the _x000D_
TW negotiated rate transactions play againt PR such as that listed below._x000D_
_x000D_
_x000D_
_x000D_
Nov 16,2000_x000D_
_x000D_
California Power Plants Get Jolt_x000D_
As Natural-Gas Supplies Are Cut_x000D_
_x000D_
By Rebecca Smith_x000D_
Staff Reporter of The Wall Street Journal  _x000D_
_x000D_
LOS ANGELES -- Southern California power plants, already stressed to their _x000D_
limits last summer, got another jolt this week as a cold snap caused a sharp _x000D_
curtailment of supplies of natural gas used to generate electricity. _x000D_
_x000D_
The power plants were able to switch to burning oil and continue to produce _x000D_
electricity. But the unusual curtailment of natural gas underlines concerns _x000D_
that an increased reliance on gas for power generation across the U.S. is _x000D_
putting the reliability of the nation's electricity supply at risk. _x000D_
_x000D_
That's because virtually all power plants now under construction in the U.S. _x000D_
burn gas and only gas. The units affected this week in San Diego were able to _x000D_
shift to oil only because they were older plants that originally were _x000D_
constructed to burn oil. Generators have been reluctant to add a dual-fuel _x000D_
flexibility to plants in recent years because oil is far more polluting than _x000D_
gas and generally has been costlier. _x000D_
_x000D_
In California, where gas-supply problems first surfaced on Monday in San _x000D_
Diego, there is pessimism about a Hydra-like energy crisis that seems to grow _x000D_
new heads every day. The state weathered three-dozen electrical emergencies _x000D_
last summer, caused by a shortage of electricity. Officials had hoped to _x000D_
solve the problem by speeding up construction of new generating plants. Now, _x000D_
they're finding the state may be building its way out of an electrical _x000D_
problem and into a gas problem. _x000D_
_x000D_
One official, who has been warning of the danger of reliance on a single _x000D_
fuel, said this week's disruption pointed out the necessity of developing a _x000D_
comprehensive energy policy that recognizes how changes in usage of oil, gas _x000D_
and electricity affect each other. "We don't just need new generating plants _x000D_
and transmission lines, we may need pipelines, too," said Terry Winter, chief _x000D_
executive officer of the California Independent System Operator, the _x000D_
organization responsible for maintaining adequate electricity supplies.  "You _x000D_
can't look at these things in isolation." _x000D_
_x000D_
The natural-gas problems surfaced when the local gas-distribution company, _x000D_
San Diego Gas &amp; Electric Co., notified power-plant operators and a handful of _x000D_
industrial users that it would be restricting their gas use by about half. In _x000D_
California, residential and small businesses have first crack at natural gas, _x000D_
and industrial uses are regarded as secondary, even if they are generating _x000D_
plants. Dynegy Inc., the Houston-based energy concern that owns some of the _x000D_
older plants that serve San Diego, immediately switched to oil. But it didn't _x000D_
like doing so; its plants create three times as much pollution when  they _x000D_
burn oil and exhaust valuable air-pollution emission credits that power  _x000D_
plants here need to operate. _x000D_
_x000D_
The San Diego units couldn't simply be shut down, because the state was short _x000D_
of power. Roughly 30% of the state's capacity already was off-line, including _x000D_
many of its nuclear units, as most of those plants are now undergoing repair _x000D_
after being run at capacity limits throughout the summer. _x000D_
_x000D_
What's more, the gas-pipeline system that feeds San Diego isn't big enough to _x000D_
begin with. The system was built primarily to serve residential customers and _x000D_
not big power plants. _x000D_
_x000D_
The problems could persist, off and on, through the winter. That's because _x000D_
gas-storage levels are down sharply from a year ago throughout the nation, _x000D_
but especially in California, because it ran its gas-fired units so hard last _x000D_
summer. This time last year, Southern California had 87 billion cubic feet of _x000D_
gas in storage. Now, it's roughly 50 billion cubic feet, or 43% less. Prices _x000D_
also have moved up sharply, from roughly $2.50 a million British thermal _x000D_
units to around $8 this week. Nationally, storage levels are down about 8% _x000D_
from a year ago. _x000D_
_x000D_
"Gas is trading higher in California than anywhere else in the nation," said _x000D_
John Lavorato, chief operating officer of Enron North America, a unit of _x000D_
Enron Corp. of Houston. But he said they're headed up in the Northeast, based _x000D_
on cold weather forecast for the next 10 days to two weeks.  _x000D_
_x000D_
High prices for fuel also push up prices for the end product, electricity. In _x000D_
California the average price for electricity to be delivered Thursday was _x000D_
$228 per megawatt hour. That's double the price a week ago and five times the _x000D_
price a year earlier. _x000D_
_x000D_
_x000D_
_x000D_
_x000D_
_x000D_
_x000D_
_x000D_
_x000D_
_x000D_
</t>
  </si>
  <si>
    <t>Wed, 31 Jan 2001 17:10:00 -0800 (PST)</t>
  </si>
  <si>
    <t>eSource presents free Dow Jones Interactive Training</t>
  </si>
  <si>
    <t>eSource presents free Dow Jones Interactive training_x000D_
Attend one of our Dow Jones Interactive Personalizing/Customizing DJI and _x000D_
Custom Clips Clinics: _x000D_
    _x000D_
Feb. 6 1:00 -1:45 PM    EB572 _x000D_
   2:00 - 2:45 PM  EB572_x000D_
   3:00 - 3:45 PM  EB572_x000D_
   4:00 - 4:45 PM  EB572_x000D_
_x000D_
To reserve a seat, please call Stephanie E. Taylor at 5-7928_x000D_
* Please bring your Dow Jones Interactive login ID and password. If you don't _x000D_
have one, a guest ID will be provided._x000D_
_x000D_
Check the eSource training page at http://esource.enron.com/training.doc for _x000D_
additional training sessions and vendor presentations_x000D_
_x000D_
_x000D_
_x000D_
http://esource.enron.com</t>
  </si>
  <si>
    <t>Mon, 29 Oct 2001 09:55:03 -0800 (PST)</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Tuesday, October   30,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Monday, October   29, 200=_x000D_
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_x000D_
Cinergy=09         $27.00=09         $23.00=09         $25.55=09-   6.48=09=_x000D_
          80,000=09_x000D_
Comed=09         $26.00=09         $22.15=09         $23.78=09-   4.10=09  =_x000D_
         4,000=09_x000D_
Entergy=09         $30.50=09         $26.25=09         $27.46=09+    .96=09=_x000D_
          16,000=09_x000D_
Nepool=09         $39.25=09         $37.00=09         $37.37=09-   2.61=09 =_x000D_
          8,000=09_x000D_
Palo Verde=09         $40.00=09         $37.50=09         $38.79=09+   4.72=_x000D_
=09           5,600=09_x000D_
PJM-West=09         $28.50=09         $27.50=09         $28.02=09-   4.23=_x000D_
=09          50,400=09_x000D_
SP-15=09         $38.65=09         $37.80=09         $38.24=09+   4.46=09  =_x000D_
         4,000=09_x000D_
TVA=09         $27.50=09         $26.75=09         $27.07=09-   6.04=09    =_x000D_
       4,000=09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t>
  </si>
  <si>
    <t>Wed, 30 Jan 2002 08:48:11 -0800 (PST)</t>
  </si>
  <si>
    <t>frozenset({'dl-ga-all_domestic2@enron.com'})</t>
  </si>
  <si>
    <t>Enron Conference Call Today, 11:00am CST</t>
  </si>
  <si>
    <t>Steve Cooper, Jeff McMahon and Ray Bowen will hold a conference call for media today at 11:00am CST.  Employees will be able to listen to the call by logging onto the following website._x000D_
_x000D_
Click on the link to access the call:  http://www.corporate-ir.net/ireye/ir_site.zhtml?ticker=ene&amp;script=2400</t>
  </si>
  <si>
    <t>Tue, 15 May 2001 12:02:00 -0700 (PDT)</t>
  </si>
  <si>
    <t xml:space="preserve">_x000D_
_x000D_
_x000D_
_x000D_
_x000D_
Outlook Migration Team@ENRON_x000D_
05/14/2001 01:26 PM_x000D_
To:=09V Charles Weldon/HOU/ECT@ECT, Ed McMichael/HOU/ECT@ECT, Eric Boyt/Cor=_x000D_
p/Enron@Enron, Eric Moon/HOU/ECT@ECT, Geraldine Irvine/HOU/ECT@ECT, Jin Guo=_x000D_
/HOU/ECT@ECT, Louis Dicarlo/NA/Enron@ENRON, Maria Garza/HOU/ECT@ECT, Mark B=_x000D_
reese/HOU/ECT@ECT, Sandy Olitsky/HOU/ECT@ECT, Santiago Garcia/NA/Enron@Enro=_x000D_
n, Steven Curlee/Corp/Enron@Enron, Alexandra Villarreal/NA/Enron@ENRON, And=_x000D_
rea Ring/HOU/ECT@ECT, Brad McKay/HOU/ECT@ECT, Chris Germany/HOU/ECT@ECT, Sc=_x000D_
ott Hendrickson/HOU/ECT@ECT, Eric Thode/Corp/Enron@ENRON, Jennifer Walker/N=_x000D_
A/Enron@Enron, Judy Townsend/HOU/ECT@ECT, Kathie Grabstald/HOU/ECT@ECT, Kim=_x000D_
berly Bates/HOU/ECT@ECT, Mark Koenig/Corp/Enron@ENRON, Peter F Keavey/HOU/E=_x000D_
CT@ECT, Rebecca Ford/HOU/ECT@ECT, Sandra F Brawner/HOU/ECT@ECT, Scott Goode=_x000D_
ll/Corp/Enron@ENRON, Scott Neal/HOU/ECT@ECT, Sean Boyle/Corp/Enron@ENRON, S=_x000D_
usan W Pereira/HOU/ECT@ECT, Victoria Versen/HOU/ECT@ECT, Vladi Pimenov/NA/E=_x000D_
nron@Enron, Craig Taylor/HOU/ECT@ECT, David Jones/NA/Enron@ENRON, Frank W V=_x000D_
ickers/NA/Enron@Enron, Gil Muhl/Corp/Enron@ENRON, John Hodge/Corp/Enron@ENR=_x000D_
ON, Maureen Smith/HOU/ECT@ECT, Nelson Ferries/Corp/Enron@ENRON, Phil DeMoes=_x000D_
/Corp/Enron@ENRON, Robin Barbe/HOU/ECT@ECT, Ruth Concannon/HOU/ECT@ECT, Tam=_x000D_
mi DePaolis/Corp/Enron@ENRON, Daniel Lisk/NA/Enron@Enron, Hillary Mack/Corp=_x000D_
/Enron@Enron, Jan Sutherland/NA/Enron@ENRON, Jason Wolfe/NA/Enron@ENRON, Sh=_x000D_
annon Groenewold/ENRON@enronXgate, Shelly Mendel/NA/Enron@ENRON, Stacey J B=_x000D_
rewer/HOU/ECT@ECT, Suzanne Christiansen/HOU/ECT@ECT, Ted Evans/NA/Enron@ENR=_x000D_
ON, Dina Snow/Corp/Enron@Enron, Kay Young/HOU/ECT@ECT, Lance Schuler-Legal/=_x000D_
HOU/ECT@ECT, Vineet Arora/NA/Enron@ENRON, Beth A Ryan/HOU/ECT@ECT, Bill Ber=_x000D_
keland/Corp/Enron@Enron, David A Terlip/Corp/Enron@Enron, Doug Leach/HOU/EC=_x000D_
T@ECT, Marc De La Roche/HOU/ECT@ECT, Randal Maffett/HOU/ECT@ECT, Tushar Dhr=_x000D_
uv/Corp/Enron@Enron, Yolanda Cordova-Gilbert/HOU/ECT@ECT, Amy Villasenor/OT=_x000D_
S/Enron@Enron, Debra Young/OTS/Enron@Enron, Jeff Arnold/OTS/Enron@ENRON, Jo=_x000D_
hn Reese/FGT/Enron@ENRON, Josh Mayes/OTS/Enron@Enron, Larry Fenstad/OTS/Enr=_x000D_
on@ENRON, Mark Adleman/OTS/Enron@ENRON, Mary Ann Johnson/OTS/Enron@ENRON, M=_x000D_
ary Lynne Dix/OTS/Enron@Enron, Mike Thomas/OTS/Enron@Enron, Morris Brassfie=_x000D_
ld/OTS/Enron@ENRON, Rinetia Turner/OTS/Enron@Enron, Robert Geheb/OTS/Enron@=_x000D_
Enron, Ruthann Frausto/OTS/Enron@ENRON, Tyrone Brown/OTS/Enron@ENRON_x000D_
cc:=09=20_x000D_
Subject:=092- SURVEY/INFORMATION EMAIL 5-17-01_x000D_
_x000D_
Current Notes User:=20_x000D_
_x000D_
To ensure that you experience a successful migration from Notes to Outlook,=_x000D_
 it is necessary to gather individual user information prior to your date o=_x000D_
f migration.  Please take a few minutes to completely fill out the followin=_x000D_
g survey. Double Click on document to put it in "Edit" mode. When you finis=_x000D_
h, simply click on the 'Reply With History' button then hit 'Send'  Your su=_x000D_
rvey will automatically be sent to the Outlook 2000 Migration Mailbox._x000D_
_x000D_
Thank you._x000D_
_x000D_
Outlook 2000 Migration Team_x000D_
_x000D_
---------------------------------------------------------------------------=_x000D_
-----------------------------------------------------------------_x000D_
_x000D_
Full Name:        V. Charles Weldon_x000D_
_x000D_
Login ID:  =09vweldon_x000D_
_x000D_
Extension:  57229_x000D_
_x000D_
Office Location:  EB3274d_x000D_
_x000D_
What type of computer do you have?  (Desktop,  Laptop,  Both)  Desktop_x000D_
_x000D_
Do you have a PDA?  If yes, what type do you have:   (None, IPAQ, Palm Pilo=_x000D_
t, Jornada) =20_x000D_
_x000D_
Do you have permission to access anyone's Email/Calendar?  No_x000D_
    If yes, who? =20_x000D_
_x000D_
Does anyone have permission to access your Email/Calendar?  No_x000D_
    If yes, who? =20_x000D_
_x000D_
Are you responsible for updating anyone else's address book?  No_x000D_
    If yes, who? =20_x000D_
_x000D_
Is anyone else responsible for updating your address book?  No_x000D_
    If yes, who? =20_x000D_
_x000D_
Do you have access to a shared calendar?  No_x000D_
    If yes, which shared calendar? =20_x000D_
_x000D_
Do you have any Distribution Groups that Messaging maintains for you (for m=_x000D_
ass mailings)?  No_x000D_
    If yes, please list here: =20_x000D_
_x000D_
Please list all Notes databases applications that you currently use: =20_x000D_
_x000D_
In our efforts to plan the exact date/time of your migration, we also will =_x000D_
need to know:_x000D_
_x000D_
What are your normal work hours?  From:   8:15   To:    6:00_x000D_
_x000D_
Will you be out of the office in the near future for vacation, leave, etc? =_x000D_
 No_x000D_
       If so, when?        From (MM/DD/YY):      To (MM/DD/YY):     =20_x000D_
_x000D_
_x000D_
_x000D_
</t>
  </si>
  <si>
    <t>Mon, 12 Nov 2001 11:33:08 -0800 (PST)</t>
  </si>
  <si>
    <t>FW: Associate / Analyst Program</t>
  </si>
  <si>
    <t>_x000D_
fyi _x000D_
 -----Original Message-----_x000D_
From: 	Levingston, Maxine E.   On Behalf Of Lemmons Jr., Billy_x000D_
Sent:	Monday, November 12, 2001 1:04 PM_x000D_
Subject:	Associate / Analyst Program_x000D_
_x000D_
_x000D_
After several very difficult weeks, Enron announced on Friday that the company has reached an agreement to merge with Dynegy.  _x000D_
_x000D_
I know that everyone has many questions right now regarding the future of the Associate / Analyst Program.  We are working as quickly as possible with the business units and executive management to determine the future course of the Program.  As the merger points on the Enron homepage indicate (&lt;http://home.enron.com/&gt;), Dynegy has a similar program called "PACE", and the two companies will consider a combination of the two programs.  _x000D_
_x000D_
Today, all of the business units within Enron will be holding floor meetings to discuss the pending merger and it's implications for Enron.  I encourage each of you to participate in one of these meetings.  _x000D_
_x000D_
The announcement of the deal with Dynegy marks a significant event in removing some of the uncertainties we've all dealt with over the past several weeks.  As decisions are made regarding the future of the company and specific business units, we will be able to determine and communicate the future of the Program._x000D_
_x000D_
New opportunities will be created from the changes that are occurring.  The very best talent from both organizations will rise to the top, and our Associates and Analysts will be a key part of our future success._x000D_
_x000D_
I appreciate your continued efforts and patience during this difficult time._x000D_
_x000D_
Billy Lemmons_x000D_
Vice President,  Associate / Analyst Program</t>
  </si>
  <si>
    <t>Wed, 7 Mar 2001 23:33:00 -0800 (PST)</t>
  </si>
  <si>
    <t>Re: SMUD</t>
  </si>
  <si>
    <t xml:space="preserve">You're welcome.  Actually, Jay's a great guy and asked me to work on it if I _x000D_
could because the terms were so "squirrly"...by the time you explain it to _x000D_
someone else, you might as well do the cws yourself ya know what I mean?!!!!_x000D_
_x000D_
I'll be in H-town from the 19th thru 23rd.  Hey, Elliot and his gang are in _x000D_
Houston today by the way._x000D_
_x000D_
Hope all is well.  Behave at the bars when they all offer you free drinks._x000D_
_x000D_
Tracy_x000D_
_x000D_
_x000D_
_x000D_
To: Tracy Ngo_x000D_
cc:  _x000D_
_x000D_
Subject: SMUD_x000D_
_x000D_
Tracy,_x000D_
_x000D_
Thanks so much for sending that info to Dan regarding SMUD.  Let me know when _x000D_
you are in town._x000D_
_x000D_
Kim_x000D_
_x000D_
</t>
  </si>
  <si>
    <t>Thu, 16 Nov 2000 04:12:00 -0800 (PST)</t>
  </si>
  <si>
    <t>Re: i2 MOU</t>
  </si>
  <si>
    <t xml:space="preserve">Tana,_x000D_
_x000D_
I would appreciate it if you could facilitate this document through the _x000D_
required processes.  lelsie just needs to review the changes that London made _x000D_
and email her acceptance of the changes to Denis O'Connell in London_x000D_
_x000D_
Thanks._x000D_
_x000D_
_x000D_
_x000D_
_x000D_
_x000D_
_x000D_
_x000D_
_x000D_
_x000D_
_x000D_
---------------------- Forwarded by Richard Sage/LON/ECT on 16/11/2000 16:08 _x000D_
---------------------------_x000D_
_x000D_
_x000D_
Richard Sage_x000D_
15/11/2000 13:09_x000D_
To: Leslie Hansen/HOU/ECT@ECT_x000D_
cc: Denis O'Connell/LON/ECT@ECT _x000D_
_x000D_
Subject: i2 MOU_x000D_
_x000D_
Leslie,_x000D_
Craig Chaney tells me that you have been looking at these documents._x000D_
They need to be signed in the UK for tax reasons._x000D_
Can you therefore send confirmation to Denis that you are happy with them so _x000D_
he can initial them and I will then get them signed._x000D_
_x000D_
Many thanks,_x000D_
Richard_x000D_
_x000D_
_x000D_
_x000D_
The only changes I have made here are:_x000D_
_x000D_
Announcements_x000D_
Any announcement made related to this agreement must be approved in advance _x000D_
in writing by both parties._x000D_
_x000D_
Information Sharing_x000D_
? Given authorization from the individual marketplace participant, i2 may at _x000D_
a minimum provide the following information for all individual marketplace _x000D_
participants that view EnronCredit.com information:_x000D_
d First and last name_x000D_
d Company name_x000D_
d Job title_x000D_
d Email address_x000D_
d Business address_x000D_
- Telephone number_x000D_
_x000D_
_x000D_
_x000D_
_x000D_
_x000D_
_x000D_
_x000D_
_x000D_
</t>
  </si>
  <si>
    <t>Sat, 26 Jan 2002 10:32:31 -0800 (PST)</t>
  </si>
  <si>
    <t>RE: San Francisco</t>
  </si>
  <si>
    <t>Oxley - shouldn't think its a problem I mentioned it on Friday._x000D_
_x000D_
David please sort out - if there is difficulty contact Pat_x000D_
_x000D_
 -----Original Message-----_x000D_
From: 	Calger, Christopher F.  _x000D_
Sent:	Friday, January 25, 2002 11:03 AM_x000D_
To:	Kitchen, Louise_x000D_
Cc:	Steiner, David_x000D_
Subject:	San Francisco_x000D_
_x000D_
Out two San Fran employees would like to work out of the UBS Warburg office there.  I believe it is 555 California St.  Is there someone at UBS I should contact?_x000D_
_x000D_
Chris Calger_x000D_
503-464-3735</t>
  </si>
  <si>
    <t>Wed, 18 Apr 2001 12:17:00 -0700 (PDT)</t>
  </si>
  <si>
    <t>Swerzbin Doc</t>
  </si>
  <si>
    <t>Mike and I both negotiated contracts with Jim Fallon that originally started in September of 1999 that were to end in September of 2001.  These original contracts were signed, I believe, in October or November of 1999.  They were both done under Enron Corp.  Then, in the beginning of 2000, the contracts were redrafted and done under ENA and extended through the end of 2001.  I think that you are missing the original doc that was done in 1999 that had a signing bonus.  If you look at Sept 99 to Sep of 01 Mike was paid 434 in year 1 and 3?? in year 2.  I have asked Mike to bring in the original doc from 1999 that had the signing bonus.  Perhaps HR might have a copy as well.</t>
  </si>
  <si>
    <t>----- Forwarded by Mark E Haedicke/HOU/ECT on 05/24/2001 05:19 PM -----_x000D_
_x000D_
	"Liz O'Sullivan" &lt;LOSULLIVAN@isda.org&gt;_x000D_
	12/13/2000 03:56 PM_x000D_
		 _x000D_
		 To: Mark Haedicke &lt;Mark.E.Haedicke@enron.com&gt;_x000D_
		 cc: _x000D_
		 Subject: ISDA Energy Conference_x000D_
_x000D_
_x000D_
Mark:_x000D_
_x000D_
I am writing in regards to ISDA's Energy and Developing Products conference_x000D_
in Houston on March 6, 2001.  I have attached a copy of the agenda for your_x000D_
information._x000D_
 &lt;&lt;Houston speaker agenda.2001.doc&gt;&gt;_x000D_
_x000D_
We are now in the process of trying to find suitable speakers for the_x000D_
conference.  I know Mary Cunningham had mentioned to you about inviting a_x000D_
senior person from Enron to open the conference on the Overview of Energy_x000D_
and Developing Markets from 9:00 AM to 9:30 AM.  We are concerned that if_x000D_
Jeffrey Skilling spoke at the conference his participation would take away_x000D_
our draw at the AGM in April.  We would be delighted to have you open the_x000D_
conference unless you think we should invite a business speaker to give an_x000D_
Overview of Energy and Developing Markets._x000D_
_x000D_
Should you have any questions, please call me at 212-332-2559._x000D_
_x000D_
I look forward to hearing from you._x000D_
_x000D_
Best regards,_x000D_
_x000D_
Liz_x000D_
_x000D_
_x000D_
_x000D_
_x000D_
_x000D_
Ms. Liz O'Sullivan_x000D_
International Swaps and Derivatives Association, Inc._x000D_
600 Fifth Avenue - 27th Floor_x000D_
Rockefeller Center_x000D_
New York, NY 10020_x000D_
(212) 332-2559_x000D_
_x000D_
_x000D_
_x000D_
 - Houston speaker agenda.2001.doc</t>
  </si>
  <si>
    <t>Fri, 4 May 2001 10:37:00 -0700 (PDT)</t>
  </si>
  <si>
    <t xml:space="preserve">---------------------- Forwarded by Vince J Kaminski/HOU/ECT on 05/04/2001 _x000D_
05:37 PM ---------------------------_x000D_
_x000D_
_x000D_
"Sogomonian, Aram" &lt;Aram.Sogomonian@pacificorp.com&gt; on 05/04/2001 02:22:02 PM_x000D_
To: "'vkamins@enron.com'" &lt;vkamins@enron.com&gt;_x000D_
cc:  _x000D_
Subject: schedule_x000D_
_x000D_
_x000D_
_x000D_
_x000D_
Vince, _x000D_
_x000D_
My schedule for the RISK 2001 conference in Houston is: _x000D_
_x000D_
arrive Sunday 4/13 9pm.? _x000D_
_x000D_
Staying at the Houstonian _x000D_
_x000D_
depart Tuesday 4/15 5:30 pm. _x000D_
_x000D_
Hopefully, we can get together. _x000D_
_x000D_
thanks, Aram? (cell phone 503-701-6692) _x000D_
_x000D_
</t>
  </si>
  <si>
    <t>Mon, 15 Oct 2001 12:34:00 -0700 (PDT)</t>
  </si>
  <si>
    <t>frozenset({'mark.knippa@enron.com', 'jim.schwieger@enron.com', 'a..martin@enron.com', 'j..farmer@enron.com', 'jd.buss@enron.com', 'gary.bryan@enron.com'})</t>
  </si>
  <si>
    <t>Ship Channel Hub Co</t>
  </si>
  <si>
    <t xml:space="preserve">_x000D_
Please review/comment on the attached presentation_x000D_
_x000D_
Gary - can you and JD take ownership of this.  Once we incorporate everyone's comments, we can set up a meeting with Air Products, Dow, and others to discuss._x000D_
_x000D_
Thanks,_x000D_
Brian_x000D_
_x000D_
 </t>
  </si>
  <si>
    <t>Wed, 29 Mar 2000 06:45:00 -0800 (PST)</t>
  </si>
  <si>
    <t>Re: PPA Unit Availability Levels</t>
  </si>
  <si>
    <t>Rob, that's good information, keep digging.</t>
  </si>
  <si>
    <t>Sat, 31 Mar 2001 14:42:00 -0800 (PST)</t>
  </si>
  <si>
    <t>Start Date: 3/31/01; HourAhead hour: 23;  &lt;CODESITE&gt;</t>
  </si>
  <si>
    <t xml:space="preserve">Start Date: 3/31/01; HourAhead hour: 23;  No ancillary schedules awarded.  _x000D_
Variances detected._x000D_
Variances detected in Generation schedule._x000D_
_x000D_
    LOG MESSAGES:_x000D_
_x000D_
PARSING FILE --&gt;&gt; O:\Portland\WestDesk\California Scheduling\ISO Final _x000D_
Schedules\2001033123.txt_x000D_
_x000D_
---- Generation Schedule ----_x000D_
$$$ Variance found in table tblGEN_SCHEDULE._x000D_
     Details: (Hour: 23 / Preferred:   0.00 / Final:   0.00)_x000D_
  TRANS_TYPE: FINAL_x000D_
  SC_ID: ARCO_x000D_
  MKT_TYPE: 2_x000D_
  TRANS_DATE: 3/31/01_x000D_
  UNIT_ID: CARBGN_6_UNIT 1_x000D_
_x000D_
_x000D_
_x000D_
---- Energy Import/Export Schedule ----_x000D_
*** Final schedule not found for preferred schedule._x000D_
     Details:_x000D_
_x000D_
  TRANS_TYPE: FINAL_x000D_
  SC_ID: ECTRT_x000D_
  MKT_TYPE: 2_x000D_
  TRANS_DATE: 3/31/01_x000D_
  TIE_POINT: SYLMAR_2_NOB_x000D_
  INTERCHG_ID: EPMI_CISO_DFISH_x000D_
  ENGY_TYPE: NFRM_x000D_
_x000D_
</t>
  </si>
  <si>
    <t>Mon, 7 Jan 2002 12:03:45 -0800 (PST)</t>
  </si>
  <si>
    <t>RE: Physical Curve Mappings_Sitara</t>
  </si>
  <si>
    <t xml:space="preserve">OW, _x000D_
_x000D_
I went through the list on the sort by pipe and highlighted the curves/mapping we can delete (yellow) and those we can change (orange).  The only curves we will have left are Katy, Waha, HSC, Agua Dulce, and Thompsonville.  I expect to be using Thompsonville in 6 months to a year.  If it easier or cleaner to delete that curve and add it when we need it, that will be fine.  Let me know if you have any questions._x000D_
_x000D_
 _x000D_
_x000D_
D_x000D_
_x000D_
 -----Original Message-----_x000D_
From: 	Winfree, O'Neal D.  _x000D_
Sent:	Monday, January 07, 2002 12:55 PM_x000D_
To:	Farmer, Daren J.; Baumbach, David; Olsen, Michael_x000D_
Cc:	Martin, Thomas A._x000D_
Subject:	Physical Curve Mappings_Sitara_x000D_
_x000D_
Hey Gang,_x000D_
_x000D_
Attached are the physical curve mappings as provided by Russ Severson... Please take a peek and let us know if we need to change, add/delete, update any points/mappings going forward in a Netco environment... For instance, I would like to change Texoma to Carthage on the curve mappings... Also, I would like to delete all derived curves, leaving only Carthage, KatyTailgate, and Agua Dulce._x000D_
The other physical locations would be ShipChannel, Waha and Katy (non-tailgate)... Let me know your thoughts... O'Neal 3-9686_x000D_
_x000D_
 &lt;&lt; File: CurveMapping_Texas.xls &gt;&gt; </t>
  </si>
  <si>
    <t>Mon, 12 Feb 2001 07:11:00 -0800 (PST)</t>
  </si>
  <si>
    <t>frozenset({'alan.comnes@enron.com', 'mary.hain@enron.com', 'linda.robertson@enron.com', 'richard.shapiro@enron.com', 'steven.kean@enron.com'})</t>
  </si>
  <si>
    <t>Draft Wyden letter</t>
  </si>
  <si>
    <t xml:space="preserve">Attached is my draft revision to Alan's letter to Sen. Wyden on information _x000D_
release.  _x000D_
_x000D_
I have already spoken to Josh Sheinkman in Sen Wyden's office about this _x000D_
issue and promised more detail as well as a face to face meeting with experts _x000D_
if necessary.  _x000D_
_x000D_
Also, Chris Long just got a call from the Senator's office indicatiing that _x000D_
he wants to place a call to Skilling to discuss this issue.  Should we _x000D_
arrange a time for the call or avoid th emeeting.  I need to call back today._x000D_
_x000D_
Tom_x000D_
</t>
  </si>
  <si>
    <t>Tue, 27 Nov 2001 11:55:47 -0800 (PST)</t>
  </si>
  <si>
    <t>RE: A Question</t>
  </si>
  <si>
    <t>Terrie, Cole; I'm forwarding these to Michelle.  Michelle, my view:  1.  Employees who qualify to the 401K class, may exercise their rights without risking their severance.   The severance waiver is not a universal surrender of rights to bring claims.   Regards, Rj.       _x000D_
_x000D_
 -----Original Message-----_x000D_
From: 	James, Terrie  _x000D_
Sent:	Tuesday, November 27, 2001 12:09 PM_x000D_
To:	Brown, Cole; Johnson, Rick_x000D_
Subject:	A Question_x000D_
_x000D_
_x000D_
Rick or Cole,_x000D_
_x000D_
PR received the following question.  We'd like to have an answer prepared, but don't plan to post it or include it in any of the Q&amp;A that will accompany scripts.  (You may want to include it in an HR Q&amp;A or post to LiveLink.)_x000D_
_x000D_
Q.  If I am a party to a 401K class action suite against Enron, how will that affect my severance if I am involuntarily terminated?_x000D_
_x000D_
Related Q.  If I am involuntarily terminated and required to sign a waiver as part of the severance package, can I participate in an employee or shareholder class action suite against Enron.</t>
  </si>
  <si>
    <t>Mon, 4 Dec 2000 00:04:00 -0800 (PST)</t>
  </si>
  <si>
    <t>frozenset({'matt.wilson@weyerhaeuser.com', 'andym@vlmk.com', 'doug.skordal@nike.com', 'mark.guzman@enron.com', 'ben.pacewic@phs.com', 'greenwood@nas.com', 'sjbikes@hotmail.com', 'cdahl@sos.net', 'sharkb8@teleport.com', 'joev@ripcity.com', 'matt.hsu@interwoven.com', 'chartman@nbsrealtors.com', 'billc@rosequarter.com'})</t>
  </si>
  <si>
    <t>Marc Coming to Town</t>
  </si>
  <si>
    <t>Gents-_x000D_
?_x000D_
Marc Leslie is  coming into Portland this coming Friday night at about 8pm.? _x000D_
Going to pick  him up then and then probably go to the Lucky Labrador Brewing _x000D_
Co. on  Hawthorne.? Come one come all, and anyone please tell Robb and Eric _x000D_
Seeeepp  if you see them.? He'll be here all weekend._x000D_
_x000D_
Marcus B. Jones_x000D_
MCA Architects,  P.C._x000D_
PH (503)226-0622_x000D_
FAX (503)226-0626_x000D_
30 NW 1st Ave._x000D_
Portland, OR  97209 _x000D_
?</t>
  </si>
  <si>
    <t>Tue, 19 Mar 2002 11:00:42 -0800 (PST)</t>
  </si>
  <si>
    <t>frozenset({'laura.giambrone@enron.com', 'rick.dietz@enron.com', 'donna.scott@enron.com', 'lorraine.lindberg@enron.com', 'bert.hernandez@enron.com', 'tracy.minter@enron.com', 'john.buchanan@enron.com', 'amy.mulligan@enron.com', 'linda.ward@enron.com', 'michelle.lokay@enron.com', 'kimberly.watson@enron.com', 'darrell.schoolcraft@enron.com', 'mark.mcconnell@enron.com'})</t>
  </si>
  <si>
    <t>Tw imbalance summary</t>
  </si>
  <si>
    <t xml:space="preserve">The monthly accummulated imbalances has been identified by area._x000D_
_x000D_
 </t>
  </si>
  <si>
    <t>Thu, 16 Mar 2000 05:12:00 -0800 (PST)</t>
  </si>
  <si>
    <t xml:space="preserve">Greetings, Mr. Rogers_x000D_
_x000D_
Your initial response to my request for a information regarding your_x000D_
disability  is adequate at this time._x000D_
_x000D_
As for your comment regarding the prospects for an improved GMAT exam_x000D_
score -- if you do not feel you will be able to improve your score through a_x000D_
retake, I am unclear why you are making the attempt.  We have no interest in_x000D_
you retaking the test just to retake the test.  Only if you strongly feel_x000D_
your score can be improved should you even consider the attempt.  Only you_x000D_
know if your first score is truly reflective of the best score you can_x000D_
receive -- disability or not.  That is the reason the option to retake the_x000D_
test was presented to you as it was._x000D_
_x000D_
My advice is do not retake the test if you feel your current score is the_x000D_
best examination result you can achieve.  If, however, and for whatever_x000D_
reason you feel your current score does not reflect your best examination_x000D_
results -- then do proceed with the reexamination._x000D_
_x000D_
Regardless of your decision, I remain available for whatever assistance I_x000D_
might provide as you now continue to consider the options before you._x000D_
_x000D_
**********************************_x000D_
Dr. Carl H. Harris_x000D_
Director for Admission, MBA Programs_x000D_
The TEXAS Graduate School of Business_x000D_
The University of Texas at Austin_x000D_
==============================================_x000D_
_x000D_
_x000D_
-----Original Message-----_x000D_
From: Benjamin Rogers [mailto:Benjamin.Rogers@enron.com]_x000D_
Sent: Thursday, March 16, 2000 12:51 PM_x000D_
To: harrisc@mail.utexas.edu_x000D_
Subject: Re: The TEXAS Graduate School of Business - Rogers_x000D_
_x000D_
_x000D_
_x000D_
_x000D_
Dr. Harris:_x000D_
Sorry for the delay, I have been traveling with work and I just got back an_x000D_
hour_x000D_
ago.  I can try and retake the GMAT exam if this will help my overall_x000D_
application file.  I must say, due to my disability, I don't think my score_x000D_
would improve dramatically.  I can also send you a summary (or the whole_x000D_
report)_x000D_
on my disability from the professional examiner to further explain my_x000D_
disability.  I can also provide addition recommendations from my colleagues_x000D_
I_x000D_
work with to further demonstrate my achievements at work.  If you could let_x000D_
me_x000D_
know what information would help best  explain my disability, I would_x000D_
appreciate_x000D_
it.  Thanks again for your e-mail and sorry for the delay._x000D_
Ben_x000D_
</t>
  </si>
  <si>
    <t>frozenset({'andy.west@enron.com'})</t>
  </si>
  <si>
    <t>Re: Request for Bio</t>
  </si>
  <si>
    <t>John Lavorato_x000D_
_x000D_
Joined Enron in August 93 as an Associate._x000D_
_x000D_
Moved to Calgary and built Canadian business.  Made President of Canada in _x000D_
Early 99.  _x000D_
_x000D_
Moved back to Houston Early in 2000 to run North American Trading._x000D_
_x000D_
Named COO Enron North America in August._x000D_
_x000D_
Undergrad in Canada - University of Western Ontario._x000D_
_x000D_
MBA - Northwestern._x000D_
_x000D_
CFA._x000D_
_x000D_
If You need anything else give me a call_x000D_
_x000D_
John</t>
  </si>
  <si>
    <t>Thu, 11 Oct 2001 10:50:36 -0700 (PDT)</t>
  </si>
  <si>
    <t>FW: Physical RFP Requests- for nOV 01 - mAR 02 (nIPSCO, PIEDMONT_x000D_
 AND WEST kY SYSTEMS)</t>
  </si>
  <si>
    <t>_x000D_
_x000D_
-----Original Message-----_x000D_
From: Arnold, John _x000D_
Sent: Wednesday, October 10, 2001 4:29 PM_x000D_
To: Ring, Andrea_x000D_
Subject: FW: Physical RFP Requests- for nOV 01 - mAR 02 (nIPSCO,_x000D_
PIEDMONT AND WEST kY SYSTEMS)_x000D_
_x000D_
_x000D_
_x000D_
_x000D_
-----Original Message-----_x000D_
From: Fraser, Jennifer _x000D_
Sent: Tuesday, October 09, 2001 2:16 PM_x000D_
To: Arnold, John_x000D_
Subject: Physical RFP Requests- for nOV 01 - mAR 02 (nIPSCO, PIEDMONT_x000D_
AND WEST kY SYSTEMS)_x000D_
_x000D_
_x000D_
_x000D_
_x000D_
please SEND TO  to correct individuals_x000D_
_x000D_
-----Original Message-----_x000D_
From: Pamela_Edwards@dom.com [mailto:Pamela_Edwards@dom.com]_x000D_
Sent: Tuesday, October 09, 2001 3:05 PM_x000D_
To: undisclosed-recipients_x000D_
Subject: _x000D_
_x000D_
_x000D_
_x000D_
_x000D_
Dear Supplier:_x000D_
_x000D_
Dominion Energy Consulting is the Fuel Manager and Agent for E.R. Carpenter Co.._x000D_
We  are soliciting supply offers from your company on the attached load profiles_x000D_
for  the  term  period  November 1, 2001 through March 31, 2002.   We understand_x000D_
each  supplier  cannot  serve  all locations, so bid only on those where you are_x000D_
competitive._x000D_
_x000D_
Your  offers should include Full Firm Requirements NYMEX basis to the City Gate._x000D_
The  location  and  LDC  is  included with each plant</t>
  </si>
  <si>
    <t>Tue, 22 Aug 2000 08:20:00 -0700 (PDT)</t>
  </si>
  <si>
    <t>Attention: Milbank, Tweed, Hadley &amp; McCloy_x000D_
  Eric Sanford  _x000D_
    _x000D_
   _x000D_
Thank you for your interest in EnronOnline._x000D_
_x000D_
The following is a guest password that will allow you temporary view only _x000D_
access to EnronOnline.  Please note, the user ID and password are CASE _x000D_
SENSITIVE._x000D_
_x000D_
Guest User ID:  GNA61601_x000D_
Guest Password: OB65NF98_x000D_
_x000D_
Just a reminder, in order to access EnronOnline, Shockwave needs to be _x000D_
installed.  The Shockwave installer can be found within "About EnronOnline" _x000D_
on the home page.  After opening "About EnronOnline", using right scroll bar, _x000D_
go to the bottom.  Click on "download Shockwave" and follow the directions.  _x000D_
After loading Shockwave, shut down and reopen browser (i.e. Microsoft _x000D_
Internet Explorer/Netscape)._x000D_
_x000D_
Sincerely,_x000D_
_x000D_
Kathy M. Moore_x000D_
EnronOnline HelpDesk_x000D_
713/853-HELP (4357)</t>
  </si>
  <si>
    <t>Mon, 13 Nov 2000 03:54:00 -0800 (PST)</t>
  </si>
  <si>
    <t>Hi Eric,_x000D_
_x000D_
We sure enjoyed being with you and your lovely Shanna Friday evening.  We_x000D_
should do that more often.  How is your day going?  Work real hard because_x000D_
we've lost all of your inheritance.  LU-M_x000D_
----- Original Message -----_x000D_
From: &lt;Eric.Bass@enron.com&gt;_x000D_
To: &lt;lwbthemarine@bigplanet.com&gt;; &lt;daphneco64@bigplanet.com&gt;_x000D_
Sent: Thursday, November 09, 2000 11:10 AM_x000D_
Subject: Friday_x000D_
_x000D_
_x000D_
&gt; What are you doing for dinner tomorrow?  Would you like to meet up with_x000D_
&gt; Shanna and I somewhere?_x000D_
&gt;_x000D_
&gt; Let me know._x000D_
&gt;_x000D_
&gt; -E_x000D_
&gt;</t>
  </si>
  <si>
    <t>Tue, 24 Oct 2000 01:11:00 -0700 (PDT)</t>
  </si>
  <si>
    <t>Re: Conference call</t>
  </si>
  <si>
    <t xml:space="preserve">Hi David,_x000D_
_x000D_
It is just us chickens, Gregg's agenda._x000D_
_x000D_
Kay_x000D_
_x000D_
_x000D_
_x000D_
_x000D_
"David Tucker" &lt;dtucker@bracepatt.com&gt; on 10/23/2000 06:36:04 PM_x000D_
To: &lt;kay.mann@enron.com&gt;_x000D_
cc:  _x000D_
_x000D_
Subject: Conference call_x000D_
_x000D_
Regarding your call, I can make the 8:30 a.m. conference call tomorrow _x000D_
morning on the agency agreement.  [Can I assume it's an internal conference _x000D_
call?]_x000D_
_x000D_
I'm looking forward to speaking with you.  Thanks!  DT_x000D_
_x000D_
_x000D_
_x000D_
</t>
  </si>
  <si>
    <t>Thu, 3 Jan 2002 11:54:35 -0800 (PST)</t>
  </si>
  <si>
    <t>frozenset({'w..white@enron.com', 'c..gossett@enron.com', 'john.postlethwaite@enron.com', 'peggy.hedstrom@enron.com'})</t>
  </si>
  <si>
    <t>NETCO Portfolio Book Structure</t>
  </si>
  <si>
    <t>In considering setting up books for NETCO,  RAC needs the following:  (I recognize portfolio name choice may not be optimal)_x000D_
1.	Ownership of ERMS and Enpower_x000D_
o	For Canada, it would probably be best if ownership resided in Houston (Peggy, any feedback would be helpful)_x000D_
2.	Recognizing that portfolio hierarchy may need to be augmented pending buyers request, I recommend three portfolio structures._x000D_
o	Trading portfolio (heterogeneous, incl. everything traders trade) - 2 portfolio's (power &amp; gas) aggregated under NETCO total_x000D_
?	Trader (sub portfolio by risk type) , regional, parent portfolio  (includes all commodities in traders portfolio)_x000D_
?	Example_x000D_
?	NETCO Business Unit_x000D_
o	Gas Trading_x000D_
?	Financial Desk_x000D_
?	Arnold_x000D_
o	Price_x000D_
o	Basis_x000D_
o	Exotics_x000D_
o	Power Trading_x000D_
?	East Power_x000D_
?	Presto_x000D_
o	Long term_x000D_
o	Short term_x000D_
o	Commodity portfolio Gas and Power (homogenous)_x000D_
?	Example_x000D_
?	NETCO Business Unit_x000D_
o	Gas_x000D_
?	Gas Power_x000D_
?	East_x000D_
?	West_x000D_
o	Northwest_x000D_
o	Southwest_x000D_
?	Gas Gas_x000D_
?	Financial_x000D_
?	West _x000D_
?	Etc._x000D_
o	Power _x000D_
?	Power Gas_x000D_
?	Power Power_x000D_
o	Curve portfolio grouped regionally - This portfolio does not currently exist.  _x000D_
?	Starts with curves, regional, root portfolio, parent _x000D_
?	Example_x000D_
?	NETCO Business Unit_x000D_
o	Gas_x000D_
?	Northeast_x000D_
?	Transco Z6_x000D_
?	etc_x000D_
o	Power_x000D_
?	Northeast_x000D_
?	NEPOOL_x000D_
?	Etc._x000D_
_x000D_
Additionally, we need to correct curve shift reporting in Risktrac as well as bench mark positions.  In the past Canada was "grandfathered" under its legacy transactions, but under NETCO there should not be any legacy deals and as such Canada needs to report its risk the same as we do in Houston.  PortCalc may need to be modified to handle currency issues and other as well as new curves may need to be created.  When creating new curves, please copy in ERMS 90 days worth of price history so that we can measure VAR. _x000D_
_x000D_
I apologize if this is vague, please feel free to provide feedback._x000D_
_x000D_
Thanks_x000D_
Frank</t>
  </si>
  <si>
    <t>Mon, 12 Feb 2001 10:31:00 -0800 (PST)</t>
  </si>
  <si>
    <t>Re: Revised letter on California package</t>
  </si>
  <si>
    <t xml:space="preserve">---------------------- Forwarded by Richard Shapiro/NA/Enron on 02/12/2001 _x000D_
06:31 PM ---------------------------_x000D_
From: Jeff Dasovich on 02/12/2001 06:30 PM_x000D_
Sent by: Jeff Dasovich_x000D_
To: Leslie Lawner/NA/Enron@Enron_x000D_
cc: MDay@gmssr.com, Paul Kaufman/PDX/ECT@ECT, Richard Shapiro/NA/Enron@ENRON, _x000D_
Robert Frank/NA/Enron@ENRON, Sandra McCubbin/NA/Enron@ENRON, _x000D_
sgovenar@govadv.com, Steven J Kean/NA/Enron@ENRON, Susan J _x000D_
Mara/NA/Enron@ENRON, Karen Denne/Corp/Enron@ENRON, mpalmer@enron.com _x000D_
_x000D_
Subject: Re: Revised letter on California package  _x000D_
_x000D_
Here are some minor edits.  What's the timing of the release? I can work on _x000D_
it a bit more tomorrow on the plane to Houston if that would be useful._x000D_
_x000D_
Best,_x000D_
Jeff_x000D_
_x000D_
_x000D_
_x000D_
	Leslie Lawner_x000D_
	02/12/2001 03:20 PM_x000D_
		 _x000D_
		 To: Richard Shapiro/NA/Enron@Enron, Robert Frank/NA/Enron@Enron, Steven J _x000D_
Kean/NA/Enron@Enron, sgovenar@govadv.com, Sandra McCubbin/NA/Enron@Enron, _x000D_
MDay@gmssr.com, Jeff Dasovich/NA/Enron@Enron, Susan J Mara/NA/Enron@ENRON, _x000D_
Paul Kaufman/PDX/ECT@ECT_x000D_
		 cc: _x000D_
		 Subject: Revised letter on California package_x000D_
_x000D_
Here is the revised letter.  I changed the last sentence in the 1st paragraph _x000D_
to reflect Mike Day's comments.  I guess if it is okay with everyone, we will _x000D_
have Mike Day and Sandy come up with a mailing list._x000D_
_x000D_
_x000D_
_x000D_
</t>
  </si>
  <si>
    <t>Wed, 4 Oct 2000 02:08:00 -0700 (PDT)</t>
  </si>
  <si>
    <t>FW: fyi</t>
  </si>
  <si>
    <t>hope you enjoyed france._x000D_
MRC_x000D_
_x000D_
_x000D_
Oct. 2, 2000, 11:58PM_x000D_
_x000D_
_x000D_
Houston Heights Association presents deed restriction proposal_x000D_
_x000D_
_x000D_
By MARTIN HAJOVSKY_x000D_
Home in the Heights_x000D_
_x000D_
_x000D_
After more than a year of work, the Houston Heights Association's board_x000D_
of directors last month accepted a set of proposed revisions to the_x000D_
Heights' deed restrictions. The revisions are intended to severely_x000D_
curtail prospective townhome and other new construction considered by_x000D_
the association to be inappropriate to the historic nature and character_x000D_
of the area._x000D_
_x000D_
_x000D_
Just over 20 percent of Houston Heights properties are currently_x000D_
protected by the deed restriction documents, first drafted by the_x000D_
association more than 20 years ago. The updates are necessary in order_x000D_
to keep pace with current threats to the neighborhood, according to_x000D_
association President Allan Tiller._x000D_
_x000D_
_x000D_
"When the restriction documents were first drafted, the perceived threat_x000D_
was from commercial intrusion, having a business set up next to your_x000D_
home," he said. "Now with the rise in property values, that's not as_x000D_
much of a threat. What is a threat is the possibility that townhomes_x000D_
with their canyons of garage doors up and down the street will replace_x000D_
the essential character of the neighborhood with a level of density that_x000D_
is inappropriate."_x000D_
_x000D_
_x000D_
Tiller is not dismayed by the fact that after two decades of work, only_x000D_
a minority of area homeowners have signed on._x000D_
_x000D_
_x000D_
"Certainly we want this to extend to everyone in the neighborhood and_x000D_
we're working to do that," he said. "But just the fact that you have it_x000D_
and it's publicized means that it becomes kind of a guideline for the_x000D_
neighborhood, and builders and developers are still reluctant to go in_x000D_
and change that or build anything contrary to that. That's been my_x000D_
experience."_x000D_
_x000D_
_x000D_
The proposed revisions deal with eight major areas in new construction_x000D_
dealing with design, density and placement, but not use, of properties._x000D_
_x000D_
? Setbacks -- A house or structure would have to leave at least three_x000D_
feet, increased from the current two, on the sides, three feet from the_x000D_
back and 15 feet from the front. Corner lots would have the 15-foot_x000D_
setback apply on both sides facing a street (similar to the city's_x000D_
10-foot front setback rule)._x000D_
_x000D_
_x000D_
? Front-facing construction -- Any new house will have to face the_x000D_
street rather than a common private driveway to prevent multiple-unit_x000D_
"compound"-type construction._x000D_
_x000D_
_x000D_
? Common wall construction -- Although the association board feels that_x000D_
the setback rules should generally prevent common-wall construction (two_x000D_
units sharing a common exterior wall), this provision was put in to help_x000D_
ensure that the prohibition is not circumvented by multiple-unit_x000D_
construction on a single lot, such as apartments._x000D_
_x000D_
_x000D_
? Garage setback -- The new restrictions would require that any garage_x000D_
facing the street be set back at least halfway to the back lot line, and_x000D_
in any event be no closer to the street than the front of the house_x000D_
itself. This is the case throughout the Heights currently, where garages_x000D_
are generally unseen from the street, as opposed to the newer townhome_x000D_
styles found throughout the Montrose area and the West End near Memorial_x000D_
Park._x000D_
_x000D_
_x000D_
? Garage-dominated front -- A new provision would mandate that a_x000D_
front-facing garage door could not take up more than a half of the_x000D_
first-floor front of the house, a direct blow at the most common_x000D_
townhome styles._x000D_
_x000D_
_x000D_
? Raised foundations -- Preserving another dominant characteristic of_x000D_
home construction in the Heights, the new restrictions would require_x000D_
either pier-and-beam construction, or other foundation construction that_x000D_
would raise the bottom floor of the house at least 2 feet from the_x000D_
ground. There are currently no townhome styles in Montrose or the West_x000D_
End that have raised construction of any kind._x000D_
_x000D_
_x000D_
? Height restrictions -- The revisions would retain the current height_x000D_
restriction of 40 feet, except that for lots of width greater than 50_x000D_
feet, the limit would go up an additional foot for every 2 feet of_x000D_
additional setback from the nearest lot line. The point of this is to_x000D_
maintain the general Heights practice of no more than two stories in a_x000D_
single family dwelling._x000D_
_x000D_
_x000D_
? Density and lot width -- The minimum lot size would be increased from_x000D_
one residence per every 2,500 square feet to one per every 5,000 square_x000D_
feet, and there would be a minimum frontage of 50 feet for each lot._x000D_
This would essentially establish a minimum lot size of 50 feet by 100_x000D_
feet. This would represent a major break from the past. When the Heights_x000D_
was originally laid out in the 1890s, lots were considered to be_x000D_
generally no wider than 25 feet and houses occupied two or more of these_x000D_
lots. However, throughout the area, examples abound of homes constructed_x000D_
on 25-foot-wide lots only._x000D_
_x000D_
_x000D_
Recognizing that situation, there would be two important exceptions to_x000D_
the new density and lot width requirements. First, garage apartments_x000D_
would not be treated as "residences" for this purpose. Second, lots of_x000D_
smaller frontage or size with existing houses as of the date of adoption_x000D_
of the revisions or other fixed date (to be determined) would be_x000D_
"grandfathered." That is, their size would be treated as conforming to_x000D_
the deed restrictions._x000D_
_x000D_
_x000D_
A bracketed bill enacted by the Texas Legislature in 1999, applying only_x000D_
to the Heights, created a means by which the deed restrictions could be_x000D_
changed, setting the stage for these revisions. However, the alteration_x000D_
process is something that in itself could take many months, according to_x000D_
Tiller._x000D_
_x000D_
_x000D_
There are three methods by which the restrictions can be changed,_x000D_
according to the bracketed law. First, a ballot could be mailed or_x000D_
delivered to each qualified property owner, that is, those who have_x000D_
already signed the deed restriction documents. Adoption of the revisions_x000D_
would require an affirmative vote of 75 percent of those submitting a_x000D_
ballot._x000D_
_x000D_
_x000D_
Second, a petition could be mailed or otherwise sent out to all_x000D_
signed-on owners. Adoption would require the signature of 75 percent of_x000D_
the owners._x000D_
_x000D_
_x000D_
The third, and as Tiller pointed out by far the easiest, method would be_x000D_
to call a meeting of signed-on property owners. Adoption would require_x000D_
the affirmative vote of 75 percent of those attending the meeting._x000D_
_x000D_
_x000D_
"Obviously what we would prefer to do is to hold the meeting because_x000D_
it's the easiest thing to do," he said. "We would send out the notice to_x000D_
everyone, see who shows up and pretty much do it all in one fell swoop._x000D_
Also, the group that would be most excited about the issue would be_x000D_
those attending the meeting."_x000D_
_x000D_
_x000D_
However, Tiller said that no one on the board or the association's Land_x000D_
Use Committee, which originally drafted the proposed revisions, wants to_x000D_
enact any change to any document without ensuring that the entire_x000D_
community supports such a move._x000D_
_x000D_
_x000D_
"The number one priority is to build a consensus of support for the_x000D_
proposals," he said. "We are in the public education phase of the_x000D_
campaign. Before there's any kind of vote taken there's going to be a_x000D_
mailer to everyone that we have on our list who own deed restricted_x000D_
properties. That's going to be a hassle trying to track all those people_x000D_
down, but we need to do that._x000D_
_x000D_
_x000D_
"The statute requires that notice be sent to all restricted property_x000D_
owners. What steps do you need to take in order to satisfy that? We'll_x000D_
take every practical step we can, and we'll record we did that. But_x000D_
that's another technical issue we have to deal with._x000D_
_x000D_
_x000D_
"First and foremost, our goal is finding out whether or not we have the_x000D_
consensus to do this."_x000D_
_x000D_
_x000D_
Tiller did acknowledge the difficulty inherent in building that_x000D_
consensus with the association's all-volunteer work force._x000D_
_x000D_
_x000D_
"With the petition it's my understanding you'd need 75 percent of_x000D_
everyone," he said. "That appeals to me because that means we've got as_x000D_
broad a consensus as possible. But that's a lot of work. With an_x000D_
all-volunteer process that might be too much._x000D_
_x000D_
_x000D_
"In any event we'll be sending out a notice to everyone probably more_x000D_
than once. The technical issues of presenting the proposals to the_x000D_
neighborhood have to be worked out."_x000D_
_x000D_
_x000D_
Protecting the historic quality of the neighborhood, Tiller said, is the_x000D_
main goal of the restriction documents. As such, it coincides with a_x000D_
similar effort to seek historic district status from the city of_x000D_
Houston, an effort that still hasn't yet gotten off the ground in the_x000D_
Houston Heights despite the awarding of the status to the neighboring_x000D_
community of Norhill to the east. Tiller acknowledged the similarities_x000D_
in goals, but noted that the deed restrictions have a much tighter_x000D_
focus._x000D_
_x000D_
_x000D_
"The deed restrictions really apply to new construction rather than_x000D_
preserving what's already on the ground," he said. "We could have_x000D_
extended it to preserving issues as well, but we did not want to_x000D_
overload this particular issue of stopping townhouse construction with_x000D_
the preservation issue as well. It will be a similar process, building a_x000D_
consensus and going to the homeowners to do that. Here initially we have_x000D_
a much more limited group we have to address though, which is the_x000D_
qualified property owners."_x000D_
_x000D_
_x000D_
The Houston Heights Association board of directors will focus on this_x000D_
issue at its next meeting, to be held at 6:30 p.m. Oct. 16, at the Fire_x000D_
Station at the corner of West 12th and Yale._x000D_
_x000D_
_x000D_
For additional comment or more information about the deed restrictions,_x000D_
check out a copy of the current document online at the Heights_x000D_
Association's Web site at www.houstonheights.org/deedrestrictions.htm_x000D_
&lt;http://www.houstonheights.org/deedrestrictions.htm&gt;. Also on the site_x000D_
is a list of all deed restricted properties in the Heights. For more_x000D_
information through non-computer means, call the Houston Heights_x000D_
Association's main telephone number at 713-861-4002._x000D_
_x000D_
_x000D_
_x000D_
_x000D_
_x000D_
_x000D_
_______________________________________________________________x000D_
Gordon Hagendorf_x000D_
Kvaerner E&amp;C_x000D_
gordon.hagendorf@kvaerner.com_x000D_
_x000D_
713 270-2450 Phone_x000D_
713 270-2990 Fax</t>
  </si>
  <si>
    <t>Wed, 27 Sep 2000 05:08:00 -0700 (PDT)</t>
  </si>
  <si>
    <t xml:space="preserve">Thanks for sending the dates in writing.  We already have this on our home _x000D_
calendar and all five of us are looking forward to your visit.  I did confirm _x000D_
that there is a home football game on Friday, November 3, so if you all are _x000D_
interested in going, we will have plenty of tickets.  The weather should be _x000D_
great here then. _x000D_
_x000D_
I have also blocked off Friday, November 3 from work so that we can do _x000D_
something fun with the kids -- zoo, Children's Museum, etc. _x000D_
_x000D_
I sent Mo an e:mail message about your stay in Houston in hopes that she may _x000D_
need to be in Houston at that time.  I will let you know what I hear from _x000D_
her.  _x000D_
_x000D_
_x000D_
_x000D_
_x000D_
"RODEGHIERO,STEPHANIE (HP-Boise,ex1)" &lt;stephanie_rodeghiero@hp.com&gt; on _x000D_
09/14/2000 03:31:41 PM_x000D_
To: "'sally.beck@enron.com'" &lt;sally.beck@enron.com&gt;_x000D_
cc:  _x000D_
Subject: Houston visit_x000D_
_x000D_
_x000D_
Hi Sally,_x000D_
_x000D_
I am so excited to see you and your family.  For your written_x000D_
records...we'll in be Austin from Oct 27- Oct 31.  Then, we'll travel to_x000D_
Houston via the Blue Bell ice cream factory on Nov 1st -- our plane leaves_x000D_
from Houston on Sat, Nov 4th about 12:30.  Doing something on Friday with_x000D_
Rebecca and Tyler sounds great -- she's pretty much up for anything._x000D_
_x000D_
Let me know what you hear from Mo -- it would be wonderful to see her, too._x000D_
Paul and I were starting to worry that something bad had happened in her_x000D_
life!  It has been so long since we have talked to her._x000D_
_x000D_
This week's issue of Business Week has Enron in a list of the top 50_x000D_
companies who are making the Internet work for them in running their_x000D_
business  -- the focus for Enron was on the different trading operations,_x000D_
highlighting trading broadband capacity.  I read BW weekly and Enron seems_x000D_
to be in there a lot._x000D_
_x000D_
Take Care,_x000D_
Stephanie_x000D_
_x000D_
</t>
  </si>
  <si>
    <t>Thu, 31 Jan 2002 19:14:09 -0800 (PST)</t>
  </si>
  <si>
    <t>Tue, 20 Jul 1999 02:48:00 -0700 (PDT)</t>
  </si>
  <si>
    <t>Confidentiality &amp; Non-circumvention Agreement</t>
  </si>
  <si>
    <t xml:space="preserve">Dan, Could you plese review the following agreement.  I have made a few _x000D_
changes that I black-lined in the document._x000D_
_x000D_
Thanks for your assistance, - Mike_x000D_
</t>
  </si>
  <si>
    <t>Fri, 23 Jun 2000 09:56:00 -0700 (PDT)</t>
  </si>
  <si>
    <t>Oops...6/20/00</t>
  </si>
  <si>
    <t xml:space="preserve">Stephanie rightly pointed out that I was confusing Utilcorp w/Pacific Gas and _x000D_
Electric.  Just call me Roseannaroseannatana!_x000D_
_x000D_
Attached is the corrected list for 6/20/00 to open Utilicorp for all products _x000D_
except pulp &amp; paper._x000D_
</t>
  </si>
  <si>
    <t>Fri, 19 May 2000 05:20:00 -0700 (PDT)</t>
  </si>
  <si>
    <t>frozenset({'sarah.novosel@enron.com', 'mary.hain@enron.com', 'harry.kingerski@enron.com', 'robert.frank@enron.com', 'tbradley@bracepatt.com', 'richard.shapiro@enron.com', 'joe.hartsoe@enron.com'})</t>
  </si>
  <si>
    <t>Most industrials do not need EWG filings</t>
  </si>
  <si>
    <t>We were wondering if industrials would need to file "expedited" EWG filings _x000D_
in order to take advantage of the ImPower order and the FERC order on Interim _x000D_
Reliability measures issued Wed. (see separate email with details of relaxed _x000D_
filing requirements for industrials)._x000D_
_x000D_
Per Dan Watkiss, if an on-site generator is wholly-owned by the parent _x000D_
corporation and is not owned by a separate generating company, then there are _x000D_
no holding company issues and no EWG filing is needed.  Therefore, this is a _x000D_
fact specific issue when we do an on-site generator deal, but in most cases _x000D_
EWG filings will not be necessary.</t>
  </si>
  <si>
    <t>Thu, 31 Aug 2000 09:29:00 -0700 (PDT)</t>
  </si>
  <si>
    <t>frozenset({'james.ginty@enron.com'})</t>
  </si>
  <si>
    <t>Re: Raptor I Avichi</t>
  </si>
  <si>
    <t xml:space="preserve">Sara,_x000D_
_x000D_
1.  Re number of shares - Assume there is one or more Notice Dates for x _x000D_
number of shares and a final Termination Date for [1.093,426 - x] shares.  As _x000D_
written, would the calculation on the Termination Date be based on (a) _x000D_
1,093,426 shares or (b) [1,093,426 - x] shares?  It should be (b), but it _x000D_
looks to me like the confirm says (a)?_x000D_
_x000D_
Am I mis-reading this?_x000D_
_x000D_
2.  Picky point - but if the final date is both a Notice Date and a _x000D_
Termination Date, is the calculation only done once?_x000D_
_x000D_
Regards_x000D_
_x000D_
JAG  _x000D_
_x000D_
_x000D_
_x000D_
_x000D_
_x000D_
	Kaye Ellis@ECT_x000D_
	08/31/00 01:23 PM_x000D_
		 _x000D_
		 To: Kristina Mordaunt/Enron Communications@Enron Communications, AnnMarie _x000D_
Tiller/Corp/Enron@ENRON, Kevin Howard/Enron Communications@Enron _x000D_
Communications, James Ginty/Enron Communications@Enron Communications, Brent _x000D_
Vasconcellos/Corp/Enron@ENRON_x000D_
		 cc: Sara Shackleton/HOU/ECT@ECT_x000D_
		 Subject: Raptor I Avichi_x000D_
_x000D_
Attached are the final documents:_x000D_
_x000D_
_x000D_
</t>
  </si>
  <si>
    <t>Wed, 30 Jan 2002 09:54:03 -0800 (PST)</t>
  </si>
  <si>
    <t>frozenset({'howard_scptv@interaccess.com'})</t>
  </si>
  <si>
    <t>H.D. Motyl_x000D_
1046 N. Spaulding_x000D_
Chicago, IL 60651_x000D_
howard_scptv@interaccess.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H.D. Motyl</t>
  </si>
  <si>
    <t>Thu, 19 Apr 2001 03:42:00 -0700 (PDT)</t>
  </si>
  <si>
    <t>frozenset({'pravas@rice.edu', 'luigical@rice.edu', 'ghosei@rice.edu', 'cwomack@rice.edu', 'ghoshr@rice.edu', 'iqbal@rice.edu'})</t>
  </si>
  <si>
    <t>meetings next week</t>
  </si>
  <si>
    <t>Hi guys,_x000D_
_x000D_
Vince talked with Christie and they both are available next Tuesday (game _x000D_
day) at 9 am.  Can you meet then to start preparing an outline?_x000D_
_x000D_
Also would you be up for a presentation at the research group's lunch meeting _x000D_
next Thursday?  Vince will be out, but you'll undoubtably get some _x000D_
interesting questions from others at the meeting, if your up for it.  Let me _x000D_
know soon, and we can schedule you for next Thursday._x000D_
_x000D_
talk to you later_x000D_
_x000D_
ken</t>
  </si>
  <si>
    <t>Mon, 24 Sep 2001 08:37:14 -0700 (PDT)</t>
  </si>
  <si>
    <t>Revised Optional Language</t>
  </si>
  <si>
    <t xml:space="preserve">_x000D_
Please find attached Fritz' revisions to the optional EEI  contract provisions that incorporate our discussions from August 7.  Let  either me or Fritz know if they accurately reflect your understanding of the  those discussions.  I'd like to post these to our website  soon._x000D_
 _x000D_
Andrew S. Katz, Director Industry Legal Affairs_x000D_
Edison  Electric Institute_x000D_
701 Pennsylvania Avenue, N.W._x000D_
Washington, D.C.   20004_x000D_
Voice:  202-508-5616_x000D_
Fax:      202-508-5673_x000D_
e-mail:  akatz@eei.org _x000D_
 - NY1178247.DOC _x000D_
 - Andy Katz.vcf </t>
  </si>
  <si>
    <t>Wed, 28 Jun 2000 03:24:00 -0700 (PDT)</t>
  </si>
  <si>
    <t>Enron Midstream Services, L.L.C.</t>
  </si>
  <si>
    <t>Mary,_x000D_
_x000D_
Can you please prepare a Unanimous Consent for Enron Midstream Services, _x000D_
L.L.C._x000D_
appointing Brian Bierbach as Vice President.  Make it effective as of the _x000D_
date of formation of Enron Midstream Services, L.L.C._x000D_
_x000D_
Call with any questions. _x000D_
_x000D_
Shonnie</t>
  </si>
  <si>
    <t>Mon, 21 May 2001 12:10:57 -0700 (PDT)</t>
  </si>
  <si>
    <t>frozenset({'f..keavey@enron.com', 'scott.neal@enron.com', 'scott.hendrickson@enron.com', 'chris.germany@enron.com', 'brad.mckay@enron.com'})</t>
  </si>
  <si>
    <t>Notes from DTI Customer Meeting</t>
  </si>
  <si>
    <t xml:space="preserve">DTI have reached a 637 settlement with it's customers, they have filed with FERC for approval, the first pipeline to reach a settlement. The settlement includes the netting and trading of imbalances, intraday recalls on released capacity, and other GISB mandates that took years to implement but in reality have no application to the industry._x000D_
Liquidity has increased on the system, TTT volumes have increased from 3 Bcf/d to 5 Bcf/d over the last year with a 5:1 ration of physical to traded volumes. _x000D_
The interconnect with Empire @ Lysander currently flowing 30-60,000dt/d has a maximum capability of 100,000dt/d.  Empire is now allowing secondary deliveries to Lysander therefore volumes have increased at the location.  Note:  Empire recently bought out by Union from ANR._x000D_
DTI have an new pipeline project called Green brier.  A new company will be started that will consist of DTI as part owners and operators and other equity interests.  The new pipeline will flow 600,000 dt/d from Cornwell (interconnect with Tennessee and DTI) and run down through VA, into Granville County, NC._x000D_
DTI are offering winter only (30cents) and summer only (13cents) service, the project is designed to compete with Transco's Momentum expansion into Zn4.  _x000D_
DTI have remarketed all the 55 Bcf of GSS that was turned back over the past year and also reconstructed for 90% of the 2.2 Bcf/d of transport._x000D_
Another project they are looking to release to the market is an expansion of deliveries to Leidy in conjunction with Marketlink._x000D_
DTI have a current transportation offering, Lebanon to Leidy capacity 29,100dt/d, for one year starting 11/1/01.  DTI are looking and will probably get max rates (approximately 30 cents)._x000D_
DTI will be increasing the transportation fuel rates from 2.28% to 2.78% as per a TCRA settlement recently agreed to by it's customers.  The net effect of this will be a small reduction in the delivered quantity at the delivery locations and a small amount of stranded receipt point capacity on peak days.  This news has not been released to the market, I'm not sure when this will take effect. </t>
  </si>
  <si>
    <t>Tue, 12 Dec 2000 02:20:00 -0800 (PST)</t>
  </si>
  <si>
    <t>frozenset({'customers@travelnow.com'})</t>
  </si>
  <si>
    <t>Here's The Deal .......... Discover The Western US</t>
  </si>
  <si>
    <t>[IMAGE]	_x000D_
	_x000D_
	Airlines_x000D_
	[IMAGE]_x000D_
	[IMAGE]_x000D_
	[IMAGE]_x000D_
	[IMAGE]_x000D_
	[IMAGE]_x000D_
	_x000D_
	_x000D_
	[IMAGE]_x000D_
	[IMAGE]_x000D_
	[IMAGE]_x000D_
	_x000D_
_x000D_
_x000D_
_x000D_
Week of December 12, 2000_x000D_
A Weekly Travel Newsletter from  TravelNow.com_x000D_
_x000D_
?_x000D_
_x000D_
_x000D_
_x000D_
_x000D_
Dear Eric,  _x000D_
Would you like to expand your mind and learn new things? If  so, we've got _x000D_
some great travel opportunites for you this week.  You can brush up on your _x000D_
geography on the Western Discoverer  vacation. Experience famous waterways on _x000D_
your Egyptian travels  or your April Tulip Cruise. Study skiing in Canada or _x000D_
discover  a new you in Mexico. Broaden your horizons by seeing new ones!  _x000D_
_x000D_
_x000D_
_x000D_
_x000D_
??This Week in Here's the Deal_x000D_
_x000D_
_x000D_
[IMAGE]Hotels  in Reno, Orlando, and Minneapolis_x000D_
[IMAGE]April  Tulip Cruise_x000D_
[IMAGE]Loreto  All-Inclusive _x000D_
[IMAGE]Mont-Tremblant  Indulgence _x000D_
[IMAGE]Egypt  via Paris with Nile Cruise_x000D_
[IMAGE]TravelTips  - Travel Planner_x000D_
[IMAGE]Wild  Wild West_x000D_
[IMAGE]TravelNews  - The Talk of Travel Town_x000D_
_x000D_
_x000D_
_x000D_
_x000D_
_x000D_
_x000D_
[IMAGE]_x000D_
_x000D_
_x000D_
 [IMAGE]_x000D_
_x000D_
_x000D_
_x000D_
 WESTERN DISCOVERER_x000D_
_x000D_
_x000D_
_x000D_
  13 night deluxe motorcoach tour_x000D_
Visit San Diego, Scottsdale, Grand Canyon, Zion National  Park, Las Vegas, _x000D_
Yosemite, San Francisco and more_x000D_
Starts at $1850  per person_x000D_
_x000D_
_x000D_
?More  Info..._x000D_
_x000D_
_x000D_
_x000D_
_x000D_
?_x000D_
[IMAGE][IMAGE]  _x000D_
?_x000D_
  _x000D_
_x000D_
?_x000D_
_x000D_
Hotel Deals - Rest For The Weary_x000D_
?_x000D_
_x000D_
Don't forget to make your holiday travel plans in advance, they  book up _x000D_
quickly! Grab a great deal on a hotel,  a cheap rental car, or a low priced _x000D_
airline  ticket while you can!_x000D_
_x000D_
Reno - Specially acquired rates at the  Silver Legacy Resort and Casino _x000D_
starting at $52 per night_x000D_
 Charlotte  - Specially acquired rates  at the Clarion Hotel starting at $79 _x000D_
per night_x000D_
 Orlando - Specially  acquired rates at the Hampton Inn Maingate West _x000D_
starting at $84  per night_x000D_
 Montreal  - Specially  acquired rates at the Novotel Montreal Centre _x000D_
starting at $94 per  night_x000D_
 Minneapolis  - Specially  acquired rates at the Sofitel Minneapolis starting _x000D_
at $125 per night_x000D_
  _x000D_
For more hotel specials, in other cities,  visit our specials page!_x000D_
*All hotel prices are listed in US Dollars._x000D_
_x000D_
_x000D_
_x000D_
?_x000D_
  Eastpak Equalizer_x000D_
_x000D_
_x000D_
_x000D_
_x000D_
[IMAGE]_x000D_
  Versatile  bag can be worn as daypack, shoulder bag or carried  as a brief. _x000D_
$39.99  _x000D_
  Order  Now!  _x000D_
_x000D_
_x000D_
Search  for travel related products...._x000D_
_x000D_
?_x000D_
_x000D_
?_x000D_
?_x000D_
_x000D_
?_x000D_
  _x000D_
_x000D_
?_x000D_
Cruise Package -  Tiptoe Through The Tulips_x000D_
?_x000D_
_x000D_
  April Tulip Cruise_x000D_
-7 night cruise from Amsterdam throughout the Netherlands_x000D_
-Visit Amsterdam, Volendam, Edam, Kampen, Arnhem, Rotterdam and  more _x000D_
-Starts at $1998 per person _x000D_
_x000D_
_x000D_
_x000D_
?_x000D_
?_x000D_
  _x000D_
_x000D_
?_x000D_
All-Inclusive Package -  Desert Rose_x000D_
?_x000D_
_x000D_
 Loreto All-Inclusive_x000D_
-5 nights accommodations at an Adults Only resort_x000D_
-Includes meals, snacks, beverages, activities, entertainment, and  more _x000D_
-Starts at $549 per person_x000D_
_x000D_
?_x000D_
?_x000D_
 _x000D_
_x000D_
?_x000D_
Adventure Package -  Footprints In The Snow_x000D_
?_x000D_
_x000D_
 Mont-Tremblant Indulgence_x000D_
-5 nights accommodations in Canada_x000D_
-Includes 4 day lift ticket, dinner, and admission to a spa_x000D_
-Starts at $613 per person_x000D_
_x000D_
?_x000D_
?_x000D_
  _x000D_
_x000D_
?_x000D_
Air and Land Package - Walk Like An Egyptian_x000D_
?_x000D_
_x000D_
 Egypt and Nile Cruise_x000D_
 -10 day adventure in Egypt including 4 night cruise on the  Nile _x000D_
-Includes accommodations, cruise, roundtrip airfare, and most meals_x000D_
-Starts at $1483.90 per person_x000D_
 _x000D_
_x000D_
?_x000D_
?_x000D_
_x000D_
_x000D_
?_x000D_
Best Seller - Irish Eyes Are Smiling_x000D_
?_x000D_
_x000D_
 St. Patrick's Day In Ireland_x000D_
-7 night  tour of Ireland_x000D_
-Includes roundtrip airfare, accommodations, deluxe motorcoach tour  and more_x000D_
-Starts at $1599 per person_x000D_
  _x000D_
_x000D_
?_x000D_
?_x000D_
_x000D_
_x000D_
?_x000D_
[IMAGE][IMAGE]  _x000D_
?_x000D_
[IMAGE]_x000D_
_x000D_
?_x000D_
?_x000D_
?_x000D_
??TravelTips _x000D_
?_x000D_
Travel Planner_x000D_
?_x000D_
_x000D_
Hole-punch all of your information for your trip (and make copies  of _x000D_
anything you'll need), organize it by what you'll need chronologically,  and _x000D_
place it in a slim, bright, lightweight soft-side plastic binder.  It's very _x000D_
easy to find in your carry bag, and you can easily flip  through to find your _x000D_
itinerary, the address of the hotel you're  going to, the phone number of the _x000D_
person you're supposed to hook  up with, etc. - Anita Brienza _x000D_
_x000D_
If you have any great travel tips, stories, or photos send them  to me and _x000D_
you might just  see your name in the next issue of Here's The Deal!_x000D_
_x000D_
?_x000D_
?_x000D_
[IMAGE]_x000D_
_x000D_
?_x000D_
?_x000D_
_x000D_
_x000D_
?_x000D_
??TravelTools_x000D_
?_x000D_
Wild Wild West_x000D_
?_x000D_
Discover more about the old  west and cowboy history at Lonehand's ranch.  If _x000D_
you're more interested in the land than the people, do your part  to save the _x000D_
national parks at the National Parks  Conservation Association . Don't forget _x000D_
to pick up some binoculars  or a travel pillow from the TravelShop  and  make _x000D_
your trip a little more comfortable. Enjoy your vacation!_x000D_
_x000D_
_x000D_
_x000D_
?_x000D_
?_x000D_
_x000D_
_x000D_
[IMAGE]_x000D_
_x000D_
?_x000D_
?_x000D_
?_x000D_
??TravelNews _x000D_
?_x000D_
The Talk of Travel Town_x000D_
?_x000D_
_x000D_
Clinton to announce federal regulations  to ease airport congestion_x000D_
 Grope-free trains in Japan_x000D_
Lakes bring new hope for life in  Sahara _x000D_
_x000D_
?_x000D_
?_x000D_
?_x000D_
Read more about TravelNow.com in our Press  Room. (NASDAQ SC Stock Symbol: _x000D_
TNOW) _x000D_
_x000D_
[IMAGE]_x000D_
_x000D_
Forward this deal to a friend and start planning a trip together!  _x000D_
_x000D_
We would hate for you to miss anything, but if you are not interested  in _x000D_
receiving Here's The Deal! from TravelNow.com, please  click here to _x000D_
unsubscribe.  _x000D_
_x000D_
------------------------------------------------------------------------------_x000D_
---------------------------------------------------------------------_x000D_
You are currently subscribed as: ebass@enron.com _x000D_
_x000D_
?_x000D_
?_x000D_
_x000D_
_x000D_
Hotels  | Airfare | Car  Rental | Rail | Cruises  | Affiliates  | Contact  Us_x000D_
?_x000D_
_x000D_
?_x000D_
[IMAGE]</t>
  </si>
  <si>
    <t>Thu, 18 Oct 2001 07:20:33 -0700 (PDT)</t>
  </si>
  <si>
    <t>IntercontinentalExchange is UP</t>
  </si>
  <si>
    <t xml:space="preserve">_x000D_
At 10:13 EST the IntercontinentalExchange System is available for trading._x000D_
_x000D_
_x000D_
_x000D_
_x000D_
_x000D_
_x000D_
_x000D_
_x000D_
_x000D_
_x000D_
                                                                           =_x000D_
                                                                           =_x000D_
                                                                           =_x000D_
                                                                           =_x000D_
                                                                           =_x000D_
                                                                           =_x000D_
                                                                           =_x000D_
                                                                           =_x000D_
                                                                           =_x000D_
                                                                           =_x000D_
                                                                           =_x000D_
                                                                           =_x000D_
                                                                           =_x000D_
                        </t>
  </si>
  <si>
    <t>Tue, 10 Oct 2000 04:53:00 -0700 (PDT)</t>
  </si>
  <si>
    <t>Re: Information re: Commissioner McIntyre</t>
  </si>
  <si>
    <t xml:space="preserve">aye aye_x000D_
_x000D_
_x000D_
_x000D_
	Paul Kaufman@ECT_x000D_
	10/10/2000 11:42 AM_x000D_
		_x000D_
		 To: Jeff Dasovich/NA/Enron@ENRON_x000D_
		 cc: _x000D_
		 Subject: Re: Information re: Commissioner McIntyre_x000D_
_x000D_
I had asked whether any of the folks attending the meeting in Portland would _x000D_
be available to sit with Tim Belden et al, when McIntire was in our offices.  _x000D_
</t>
  </si>
  <si>
    <t>Thu, 19 Apr 2001 07:15:00 -0700 (PDT)</t>
  </si>
  <si>
    <t>Delta</t>
  </si>
  <si>
    <t>Hi Steve,_x000D_
_x000D_
We need wiring instructions for the account that will receive the $ from _x000D_
escrow.  It should be an  account where money goes in and out in one day.  _x000D_
Can you track down the info?_x000D_
_x000D_
We are waiting for the lenders to comment on the proposal that they will _x000D_
close once we deliver our deliverables.  Stay tuned!_x000D_
_x000D_
Kay</t>
  </si>
  <si>
    <t>Sat, 2 Jun 2001 08:38:59 -0700 (PDT)</t>
  </si>
  <si>
    <t>Andrew, Weather Boosts Grains.  Euro Slumps.</t>
  </si>
  <si>
    <t>_x000D_
W E E K L Y    F I N A N C I A L    U P D A T E_x000D_
A complimentary service from INO.com - http://www.ino.com/_x000D_
- Saturday, June 2, 2001_x000D_
_x000D_
______________________________________________________________________x000D_
_x000D_
FREE TRADING BOOK - "Charting Made Easy" by John Murphy._x000D_
An essential read and incredible offer!!_x000D_
_x000D_
http://www.ino.com/specials/infinity/_x000D_
______________________________________________________________________x000D_
_x000D_
&lt;1&gt; 	Weekly Market Wrap_x000D_
&lt;3&gt; 	FREE STUFF FOR TRADERS - http://free.ino.com/_x000D_
&lt;3&gt; 	Shocking Manual Loaded with Serious Money Strategies_x000D_
&lt;4&gt;	extreme SIGNALS - Daily Trade Alerts - Only 20 Spots Left!_x000D_
______________________________________________________________________x000D_
_x000D_
&lt;1&gt; 	Weekly Market Wrap_x000D_
______________________________________________________________________x000D_
_x000D_
Dear Andrew:_x000D_
_x000D_
Commodity prices are frequently at the mercy of weather conditions,_x000D_
and this week was no exception as Grains and Oilseeds enjoyed sharp_x000D_
recoveries based on cold temperatures in the Midwest and a drought_x000D_
in China.  Corn and Wheat zoomed to two-week highs.  Hogs ran to_x000D_
five-week highs on technical factors. Softs were on a downslope,_x000D_
but had a Friday bounce.  Meantime, Gasoline and Crude Oil fell off_x000D_
the pace as supply concerns eased.  Copper was also under pressure_x000D_
reflecting subdued demand and concerns about the US economy.  Nobody_x000D_
was willing to bet on a sharp Fed rate cut, and this left Bonds_x000D_
higher and short-term Treasuries lower.  The Dollar was strong,_x000D_
but mostly because the Euro turned weak on dim prospects of central_x000D_
bank intervention.  The slide in Gold steadied a bit Friday.  Stock_x000D_
index futures were flat to lower on the week, but finished on a_x000D_
positive note._x000D_
_x000D_
Alex McCallum, Editorial Director &amp; Forum Moderator_x000D_
_x000D_
______________________________________________________________________x000D_
_x000D_
&lt;2&gt; 	FREE STUFF FOR TRADERS - http://free.ino.com/_x000D_
______________________________________________________________________x000D_
_x000D_
NEW JUNE 2001 INO.com Sweepstakes !!!_x000D_
_x000D_
** ENTER TO WIN $500 at http://free.ino.com/ **_x000D_
_x000D_
_x000D_
FREE 20 PAGE GUIDE, THE "Scientific Trader"_x000D_
Learn how to predict market !!!_x000D_
http://www.ino.com/specials/tradersnet/reversal.html_x000D_
_x000D_
FREE OPTIONS INVESTORS KIT_x000D_
http://www.ino.com/specials/barkley/_x000D_
_x000D_
FREE: NetFutures' exclusive eStarter Kit --CD-ROM_x000D_
http://www.ino.com/specials/netfutures/_x000D_
_x000D_
FREE BOOKLET - "TRADING TACTICS of the PROS"_x000D_
A must read!! Written by a legendary trader._x000D_
http://www.ino.com/specials/firstamerican/_x000D_
_x000D_
2 FREE OPTIONS VIDEOS FROM THE OPTIONS INDUSTRY COUNCIL !!!_x000D_
http://www.ino.com/specials/oic/video2.html_x000D_
_x000D_
FREE Futures Reports - 30 day free trial!_x000D_
http://www.ino.com/specials/rjo/_x000D_
_x000D_
FREE MANAGED FUTURES &amp; IRA KIT_x000D_
http://www.ino.com/specials/icm/_x000D_
_x000D_
_x000D_
_x000D_
&lt;a href="http://free.ino.com"&gt;Click Here for Chance to Win $500 in Cash!&lt;/a&gt;_x000D_
_x000D_
______________________________________________________________________x000D_
_x000D_
&lt;3&gt; 	Shocking Manual Loaded with Serious Money Strategies_x000D_
______________________________________________________________________x000D_
_x000D_
It's Like Having A Guaranteed Income For Life!!!_x000D_
http://store.ino.com/sale/1DC1C/TWOV-Visually_x000D_
_x000D_
Andrew:_x000D_
_x000D_
Just one of these automatic methods . . . JUST ONE_x000D_
. . . is enough for you to make a career trading_x000D_
options professionally._x000D_
_x000D_
YES, these are the exact techniques used by all_x000D_
professionals to get rich trading options!_x000D_
_x000D_
Like the former real estate broker who made over_x000D_
$800,000 in just three months_x000D_
- without a single loss!_x000D_
_x000D_
Like the caddy who borrowed a small grubstake_x000D_
and made over $100,000 per month for_x000D_
70 consecutive months!_x000D_
_x000D_
Or the former Bear's linebacker who's made_x000D_
$16,634,699 in just three years!_x000D_
_x000D_
These are all actual results achieved by options traders_x000D_
 . . . starting with the very same secrets you'll have_x000D_
after reading Paul Forchione's exciting manual,_x000D_
"Trading Options Visually."_x000D_
_x000D_
FREE 11 PAGE BROCHURE AT:_x000D_
http://store.ino.com/sale/1DC1C/TWOV-Visually_x000D_
_x000D_
&lt;a href="http://store.ino.com/sale/1DC1C/TWOV-Visually"&gt;Click for Safety First Strategies!&lt;/a&gt;_x000D_
_x000D_
______________________________________________________________________x000D_
_x000D_
&lt;4&gt;	extreme SIGNALS - Daily Trade Alerts - Only 20 Spaces Left!_x000D_
______________________________________________________________________x000D_
_x000D_
&gt;&gt;&gt; DOUBLE YOUR MONEY TRADES &lt;&lt;&lt;_x000D_
&gt;&gt;&gt; EXCLUSIVELY REVEALED &lt;&lt;&lt;_x000D_
&gt;&gt;&gt; BY IOWA SOYBEAN FARMER &lt;&lt;&lt;_x000D_
_x000D_
Dear Andrew:_x000D_
_x000D_
Family farmer, hedger and trader Ken Seehusen has agreed to_x000D_
send you his private personal trading signals._x000D_
_x000D_
For years Ken has produced extraordinary profits for_x000D_
himself and an elite group of friends and traders. Today,_x000D_
INO.com offers a small window of opportunity for you to_x000D_
join them!_x000D_
_x000D_
Ken achieves what few traders can..._x000D_
_x000D_
...he keeps losses and commissions to a minimum while_x000D_
letting winners run.  It all adds up to BIG PROFITS_x000D_
for 'extreme SIGNALS' members!_x000D_
_x000D_
In fact, his average profit is $1,153.11 while his average_x000D_
loss is just $222.09. Just a few weeks ago, Ken's short-_x000D_
sale recommendation in Pork Bellies brought home profits of_x000D_
$3,780 per contract!_x000D_
_x000D_
Because of Ken's consistent triple digit performance, the_x000D_
remaining membership slots are filling quickly._x000D_
_x000D_
Act Now To Reserve Your Space_x000D_
- ONLY 20 POSITIONS AVAILABLE!_x000D_
_x000D_
More Information at:_x000D_
_x000D_
http://store.ino.com/sale/1DC1C/SUBXSIG-extremeSIGNALS_x000D_
_x000D_
&lt;a href="http://store.ino.com/sale/1DC1C/SUBXSIG-extremeSIGNALS"&gt;Click for Daily Trading Alerts!&lt;/a&gt;_x000D_
_x000D_
_x000D_
_x000D_
_x000D_
_x000D_
______________________________________________________________________x000D_
_x000D_
_x000D_
Thank you for subscribing to the Extreme Markets Weekend Digest_x000D_
from INO.com. If you want to subscribe to our other email_x000D_
services, or would like to modify your profile please visit:_x000D_
_x000D_
http://www.ino.com/email/_x000D_
_x000D_
To unsubscribe, visit:_x000D_
http://www.ino.com/email/remove/?email=alewis@ect.enron.com&amp;list=special_x000D_
_x000D_
-----Copyright 2001 INO.com. All Rights Reserved------</t>
  </si>
  <si>
    <t>Wed, 30 Jan 2002 07:13:21 -0800 (PST)</t>
  </si>
  <si>
    <t>FW: Upstreams Feb 1-9</t>
  </si>
  <si>
    <t>Let me know if your stuff does not pull in correctly from Enpower or you have any other problems._x000D_
_x000D_
Thanks!_x000D_
_x000D_
 -----Original Message-----_x000D_
From: 	Fischer, Mark  _x000D_
Sent:	Tuesday, January 29, 2002 12:23 PM_x000D_
To:	Semperger, Cara_x000D_
Subject:	Upstreams Feb 1-9_x000D_
_x000D_
Cara, _x000D_
_x000D_
	The pos0201 spreadsheet is out there.   We will use CRC as an upstream at Mead 230 HLH and El Paso Electric as an upstream at Four Corners LLH for wheeling to Pinnacle Peak.  AEP has been selected as the upstream for all other requirements._x000D_
_x000D_
Thanks _x000D_
_x000D_
Mark</t>
  </si>
  <si>
    <t>Mon, 26 Nov 2001 16:19:24 -0800 (PST)</t>
  </si>
  <si>
    <t>This is a copy of your message sent to daff31@talkmatch.com --&gt;_x000D_
_x000D_
Hello,_x000D_
_x000D_
I was surfing through all these pictures on this web site and ran across yours.  I found yours to be attractive and your profile to be interesting.  I sent along mine to see if you had any interest in continuing this converstion.  (I hope you do!)_x000D_
Take to you soon!_x000D_
_x000D_
Paul_x000D_
_x000D_
Click the following link to view the sender's profile:_x000D_
http://www.match.com/doubleblind/showprofile.asp?UserID=484948454C4B4E&amp;trackingid=0_x000D_
_x000D_
The following is my profile text:_x000D_
_x000D_
Hello, I'm a down to earth person that likes to laugh and have a good time. I work in downtown Denver as a commodities trader for a large energy trading house. I do enjoy my career but understand life needs to be kept in prospective and be balanced. I enjoy activities over sitting and watching, but I have been known to sit in front of the TV and watch football or college basketball all day. I'm looking for someone who enjoys life and doesn't take themselves too seriously. _x000D_
_x000D_
*********************************************************_x000D_
_x000D_
ADDITIONAL TIPS from Match.com:_x000D_
_x000D_
Our anonymous re-mailer will strip away your real email address, so _x000D_
that it will NOT appear in the 'From:' line._x000D_
_x000D_
You may also contact this person from their Match.com profile by _x000D_
clicking 'Contact this person' and composing your message directly from the _x000D_
site._x000D_
_x000D_
However:_x000D_
_x000D_
* Check to ensure that your email address is not in the BODY of your _x000D_
message as we are unable to remove these._x000D_
_x000D_
* Check to ensure that you REMOVE ANY AUTOMATIC SIGNATURE at the end of _x000D_
_x000D_
your email. And note that you cannot use 'Cc:' or 'Bcc:' if you want _x000D_
your email to remain anonymous._x000D_
_x000D_
Match.com does not monitor private email between members, nor are we _x000D_
liable for the content of these messages. All members are bound by our _x000D_
Match.com Service Agreement.</t>
  </si>
  <si>
    <t>Wed, 17 Oct 2001 09:20:05 -0700 (PDT)</t>
  </si>
  <si>
    <t>frozenset({'yorleni.mendez@enron.com'})</t>
  </si>
  <si>
    <t>frozenset({'maureen.mcvicker@enron.com', 'j..kean@enron.com'})</t>
  </si>
  <si>
    <t>3Q presentations</t>
  </si>
  <si>
    <t xml:space="preserve">_x000D_
 _x000D_
_x000D_
_x000D_
_x000D_
Yoli Mendez_x000D_
yorleni.mendez@enron.com_x000D_
</t>
  </si>
  <si>
    <t>Fri, 12 Jan 2001 12:07:00 -0800 (PST)</t>
  </si>
  <si>
    <t>frozenset({'eol.traders@enron.com'})</t>
  </si>
  <si>
    <t>New Stack Manager</t>
  </si>
  <si>
    <t>There is a new version of Stack Manager which is being released this evening, _x000D_
for use on Monday morning._x000D_
_x000D_
Changes_x000D_
_x000D_
1) "Inactivate Suspended Children" - New menu item available by _x000D_
right-clicking on a Parent Product. It will change all Child Products of the _x000D_
highlighted parent from "Suspended" to "Inactive". Note that this will be _x000D_
applied only to the product which you highlight. It will also show available _x000D_
when highlighting Products which are not Parents, but it will have no effect._x000D_
_x000D_
2) The transaction list has been amended to correctly display only those _x000D_
transactions completed on the calendar day (problem has affected Australia _x000D_
and Singapore)._x000D_
_x000D_
3) A Constant Spread which is changed from the front page of the Stack _x000D_
Manager will stay as changed for that Product. The spread will persist even _x000D_
if transactions occur._x000D_
_x000D_
_x000D_
Background_x000D_
_x000D_
Suspended Child Products continue to have their prices updated as the price _x000D_
of the Parent changes. Inactive Child Products do not have their prices _x000D_
updated. The price update process slows down EnronOnline processing and Stack _x000D_
Manager response, so it is advantageous to ensure all non-active Products are _x000D_
in an Inactive state. _x000D_
_x000D_
If you have any questions on the above, please contact the EnronOnline call _x000D_
center at:_x000D_
_x000D_
North America: 713 853 4357 (HELP)_x000D_
Asia and Australia: +61 2 9229 2300_x000D_
Europe and Other Regions: +44 (0) 20 7783 7783_x000D_
_x000D_
_x000D_
Dave</t>
  </si>
  <si>
    <t>Wed, 2 May 2001 05:43:00 -0700 (PDT)</t>
  </si>
  <si>
    <t>RE: Montana power</t>
  </si>
  <si>
    <t xml:space="preserve">Thanks for ending that, John. I've added comments to reflect the change in _x000D_
the three legs in deal 597246, so we should be all set now._x000D_
_x000D_
Kate_x000D_
_x000D_
_x000D_
From: John Malowney/ENRON@enronXgate on 05/02/2001 02:49 PM CDT_x000D_
To: Sharen Cason/HOU/ECT@ECT, Kate Symes/PDX/ECT@ECT_x000D_
cc:  _x000D_
_x000D_
Subject: RE: Montana power_x000D_
_x000D_
Sounds good to me.... let sleeping dogs lie.   Let's internally add the _x000D_
needed description and move on, I really don't want to confuse MPC with yet _x000D_
another confirmation.  Thanks,   John_x000D_
_x000D_
 -----Original Message-----_x000D_
From:  Cason, Sharen  _x000D_
Sent: Wednesday, May 02, 2001 6:25 AM_x000D_
To: Symes, Kate_x000D_
Cc: Malowney, John_x000D_
Subject: Re: Montana power_x000D_
_x000D_
If John Malowney is okay with the confirmation he reviewed, I'm fine.  I made _x000D_
the changes he suggested and sent it out, so if nothing else needs to be done _x000D_
for the confirmation, then yes, please add some notes in the comment section _x000D_
of deal entry about what happened._x000D_
_x000D_
Thanks!_x000D_
_x000D_
_x000D_
   Kate Symes                05/01/2001 06:07 PM_x000D_
_x000D_
To: Sharen Cason/HOU/ECT@ECT_x000D_
cc:  _x000D_
Subject: Re: Montana power   &lt;&lt; OLE Object: StdOleLink &gt;&gt; _x000D_
_x000D_
I'm really sorry about the confusion - I actually just got filled in myself. _x000D_
I entered these deals for Mike Swerzbin yesterday, but he gave me an _x000D_
incorrect delivery point (mid-columbia instead of montana system border). _x000D_
Then Cara Semperger, in Scheduling, went in to change the delivery point and _x000D_
felt that the deal should be combined into one with three legs instead of _x000D_
three separate deals. _x000D_
_x000D_
So, in the end, she killed 597244 and 597245, and added two legs to 597246. _x000D_
I'm not sure she talked to John Malowney about any of this, otherwise he _x000D_
probably would have told her that he already approved the confirm letter._x000D_
_x000D_
Please let me know if you'd like comments added to this deal, and I'll do it _x000D_
right away._x000D_
_x000D_
Thanks for your help on this,_x000D_
Kate_x000D_
_x000D_
_x000D_
   _x000D_
_x000D_
	  From:  Sharen Cason                           05/01/2001 03:30 PM_x000D_
	_x000D_
_x000D_
_x000D_
To: Kate Symes/PDX/ECT@ECT_x000D_
cc:  _x000D_
_x000D_
Subject: Montana power_x000D_
_x000D_
Help, I'm confused!  Yesterday I prepared a confirmation for three Montana _x000D_
Power deals, # 5467244, 597245, 597246.  I sent it to John Malowney and he _x000D_
approved it and I faxed it out. Today I noticed two of the deals have been _x000D_
killed and two legs added to the other deal.  I think it is the same deal, _x000D_
but can someone put notes into the deals saying what they did and why?_x000D_
_x000D_
Thanks!_x000D_
_x000D_
_x000D_
_x000D_
_x000D_
_x000D_
_x000D_
_x000D_
</t>
  </si>
  <si>
    <t>Fri, 6 Apr 2001 06:16:00 -0700 (PDT)</t>
  </si>
  <si>
    <t>frozenset({'vicki.sharp@enron.com', 'susan.mara@enron.com', 'harry.kingerski@enron.com', 'jeff.dasovich@enron.com', 'james.steffes@enron.com', 'sandra.mccubbin@enron.com', 'paul.kaufman@enron.com', 'richard.shapiro@enron.com'})</t>
  </si>
  <si>
    <t>PG&amp;E press call</t>
  </si>
  <si>
    <t xml:space="preserve">PG&amp;E press call summary:_x000D_
_x000D_
chose BK Court b/c concluded that BK venue was better than continuing in _x000D_
State political process - the decision was made after listening to Gov's _x000D_
speech last night and concluding that were getting only words, not actions.  _x000D_
No face-to-face meetings for over 3 weeks.  Negotiations "going nowhere" and _x000D_
state has "broken promises." Gov's negotiators said they wanted to deal w/ _x000D_
SCE before resuming talks w/ PG&amp;E.  The BK court is the fairest venue to _x000D_
ensure that all creditors are treated fairly, will stabilize situation, and _x000D_
best way to deal w/ power crisis. _x000D_
_x000D_
notified State of impending crisis last summer - negotiations have been _x000D_
ongoing since November_x000D_
_x000D_
Reasons for filing:  current rates not covering full net open position -  _x000D_
un-reimbursed wholesale power costs to ISO grown to $300 million/month; PUC _x000D_
order obligates then to pay full QF costs but rates insufficient by $100 _x000D_
million/month; CDWR-related costs not quantified yet; mentioned "illegal _x000D_
accounting procedures" ordered b y the PUC._x000D_
_x000D_
District Court case on filed rate arguments will go forward - believe they _x000D_
will win and that all creditors will be paid._x000D_
_x000D_
Recent rate hikes ordered by CPUC will go into effect but BK court will have _x000D_
to decide where the $$ goes.  CPUC and BK "will probably have some _x000D_
interesting conversations" about authority to set rates. _x000D_
_x000D_
Top creditors are listed in BK petition_x000D_
_x000D_
No change in service to customers_x000D_
_x000D_
Doesn't anticipate more lawsuits against suppliers - FERC is proper forum for _x000D_
those claims _x000D_
 </t>
  </si>
  <si>
    <t>Wed, 12 Jan 2000 07:52:00 -0800 (PST)</t>
  </si>
  <si>
    <t>Re: Red Cedar</t>
  </si>
  <si>
    <t xml:space="preserve">Check with Steve and Lorraine re: whether we should call their lawyer.  I _x000D_
don't want to call FERC except as a last resort.  Thanks. DF_x000D_
_x000D_
_x000D_
   _x000D_
	_x000D_
	_x000D_
	From:  Susan Scott                           01/12/2000 01:05 PM_x000D_
	_x000D_
_x000D_
To: Drew Fossum/ET&amp;S/Enron@ENRON_x000D_
cc:  _x000D_
_x000D_
Subject: Re: Red Cedar  _x000D_
_x000D_
Drew -- HH did leave me the new lawyer's name and # so let's discuss whether _x000D_
we should phone him once Howard is safely on the plane to Costa Rica.  In the _x000D_
meantime, Lorraine already asked Meaders for the cases Howard cited, but he _x000D_
said he'd have to consult with his lawyers in order to do that, so I'm sure _x000D_
the answer will be "no."  Snooping around at FERC is starting to sound like a _x000D_
good idea, but I'm in uncharted territory here so won't do any of that before _x000D_
discussing it with you._x000D_
_x000D_
_x000D_
   _x000D_
	_x000D_
	_x000D_
	From:  Drew Fossum                           01/12/2000 08:46 AM_x000D_
	_x000D_
_x000D_
To: Bill Cordes/ET&amp;S/Enron@ENRON, Steven Harris/ET&amp;S/Enron@Enron, Lorraine _x000D_
Lindberg/ET&amp;S/Enron@ENRON_x000D_
cc: Susan Scott/ET&amp;S/Enron@ENRON _x000D_
_x000D_
Subject: Red Cedar_x000D_
_x000D_
Ugh.  We'll keep working this angle if their new attorney shows up on deck, _x000D_
but I think Susan and I have done as much as can be done with Howard H.  Do _x000D_
any of you know what the Red Cedar facilities look like?  I.e. how many miles _x000D_
of line, any big diameter line, any compression, etc?  Howard must have read _x000D_
some old cases and gotten himself spooked that their facilites aren't _x000D_
gathering under the modified primary function test.  I'm not sure why he _x000D_
thinks signing a transport contract with us will make their situation any _x000D_
worse, but that seems to be his conclusion.  If Steve and Bill can't nudge _x000D_
Red Cedar's management into doing the deal, I'd suggest that you both or one _x000D_
of you ask Tsuri (sp?) to have his new lawyer call me and Susan after Howard _x000D_
leaves, maybe with one of the Kinder Morgan lawyers on the phone also, and _x000D_
we'll try to straighten this out. _x000D_
---------------------- Forwarded by Drew Fossum/ET&amp;S/Enron on 01/12/2000 _x000D_
08:37 AM ---------------------------_x000D_
   _x000D_
	_x000D_
	_x000D_
	From:  Susan Scott                           01/11/2000 05:29 PM_x000D_
	_x000D_
_x000D_
To: Drew Fossum@ENRON_x000D_
cc:  _x000D_
_x000D_
Subject: Red Cedar_x000D_
_x000D_
I regret to report that I just ended a very unproductive phone conversation _x000D_
with Mr. Hertzberg.  He thanked us for all our cooperation but politely _x000D_
declined to give me any information on what authority he was relying on to _x000D_
conclude that there is a jurisdictional problem.  However, it sounded to me _x000D_
like whatever authority he does have is shaky at best.  He also sounded _x000D_
interested in the possibility of our making some sort of anonymous inquiry at _x000D_
FERC (if such a thing is possible) on the issue.  Obviously they are very _x000D_
leery of making that phone call themselves and risking revealing their _x000D_
identity.  He said he would discuss it with Ed Meaders.  Also, he mentioned _x000D_
that after tomorrow he will be on vacation for a month, and another attorney _x000D_
will be taking over in his absence.  That could be good, or it could be bad.  _x000D_
Maybe Lorraine can sweet talk Meaders into at least citing us some cases from _x000D_
Hertzberg's memo.  At the very least, I hope he will show it to the Kinder _x000D_
Morgan lawyers._x000D_
_x000D_
_x000D_
_x000D_
_x000D_
_x000D_
_x000D_
</t>
  </si>
  <si>
    <t>Thu, 8 Mar 2001 23:42:00 -0800 (PST)</t>
  </si>
  <si>
    <t>frozenset({'gerald.nemec@enron.com', 'rpfeffer@philipinc.com'})</t>
  </si>
  <si>
    <t>FW: Fw: THANK YOU MR. EX PRESIDENT</t>
  </si>
  <si>
    <t xml:space="preserve">-----Original Message-----_x000D_
From: J. Greg Coulter [mailto:GCoulter@jsslaw.com]_x000D_
Sent: Thursday, March 08, 2001 5:11 PM_x000D_
To: paul.pfeffer@bakerbotts.com; rmm@bowwc.com; tpw@bowwc.com;_x000D_
pfarmer@clearsource.net; jwpcpa@ix.netcom.com;_x000D_
gmiskovsky@marcusmillichap.com; Denichilo-law@onebox.com;_x000D_
coulters@qwest.net; Randy.brogdon@troutmansanders.com; Rerickson@tsp.org_x000D_
Subject: Fwd: Fw: THANK YOU MR. EX PRESIDENT_x000D_
_x000D_
_x000D_
_x000D_
_x000D_
J. Greg Coulter_x000D_
Jennings, Strouss &amp; Salmon, P.L.C._x000D_
Attorneys at Law_x000D_
One Renaissance Square_x000D_
Two North Central Avenue_x000D_
Phoenix, AZ 85004-2393_x000D_
Direct Dial:  602.262.5920_x000D_
Direct Fax:  602.495.2636_x000D_
E-Mail:  GCoulter@jsslaw.com_x000D_
Web Site:  www.jsslaw.com_x000D_
_x000D_
_x000D_
_x000D_
_x000D_
_x000D_
Message-ID: &lt;005901c0a80c$756a2b60$0664a8c0@desktop04&gt;_x000D_
From: jdt@jchlaw.com_x000D_
Reply-To: jdt@jchlaw.com_x000D_
To: gcoulter@jsslaw.com_x000D_
Subject: Fw: THANK YOU MR. EX PRESIDENT_x000D_
Date: Thu, 8 Mar 2001 14:15:02 -0600_x000D_
MIME-Version: 1.0_x000D_
X-Mailer: Internet Mail Service (5.5.2653.19)_x000D_
Content-Type: multipart/mixed; _x000D_
boundary="----_=_NextPart_002_01C0A89E.CC444820"_x000D_
_x000D_
_x000D_
----- Original Message -----_x000D_
From: Max  &lt;mailto:macorrell@farrellcooper.com&gt; Correll_x000D_
To: HARPER, BOB &lt;mailto:bt.harp@prodigy.net&gt;  ; HARPER,_x000D_
&lt;mailto:sunbeltfs@prodigy.net&gt; BIRNIE ; FARRELL,  &lt;mailto:pfarrell@icsi.net&gt;_x000D_
PATRICK T. ; FARRELL, CURTIS &lt;mailto:curtisfarrell@yahoo.com&gt;  ;_x000D_
DRACKETT/DAWN &lt;mailto:DRACKETT@CEI.NET&gt;  ; DANLEY,_x000D_
&lt;mailto:DDANLEY@BANKOFRIPLEY.COM&gt; DEBORAH ; COOPER, JENNIFER_x000D_
&lt;mailto:JCOOPER@ENV-INS.COM&gt;  ; COLEMAN, RICHARD &lt;mailto:rcole10343@aol.com&gt;_x000D_
_x000D_
Cc: WEIDMAN, DANIEL &lt;mailto:danielweidman@msn.com&gt;  ; VESTAL,_x000D_
&lt;mailto:kvestal@BANKOFRIPLEY.COM&gt; KITTY C. ; TEAGUE,_x000D_
&lt;mailto:jdt@jchlaw.com&gt; DERRICK ; SUMMERS, COLLEEN_x000D_
&lt;mailto:Z54COLLEEN@aol.com&gt;  ; MCCOMMON,  &lt;mailto:JANE.MCCOMMON@BMHCC.ORG&gt;_x000D_
JANE ; MAURRAS, HUGH &lt;mailto:ARBOXMAN@EARTHLINK.NET&gt;  ; LERARIS, TONY_x000D_
&lt;mailto:ARCHPLUS@aol.com&gt;  ; KATHOL,  &lt;mailto:dkathol@norwestmines.com&gt;_x000D_
DOUGLAS ; HINES, BILL &lt;mailto:WILLIAM_HINES@ML.COM&gt;_x000D_
Sent: Thursday, March 08, 2001 1:57 PM_x000D_
Subject: THANK YOU MR. EX PRESIDENT_x000D_
_x000D_
Dear Mr. (X) President:_x000D_
_x000D_
I recently saw a bumper sticker that said, "Thank me, I voted for_x000D_
Clinton-Gore."  So, I sat down and reflected on that and I am sending my_x000D_
"Thank you" for what you have done, specifically:_x000D_
_x000D_
1. Thank you for introducing us to Jennifer Flowers, Paula Jones, Monica_x000D_
Lewinsky, Dolly Kyle Browning, Kathleen Willey, and Juanita Broaddrick.  Did_x000D_
_x000D_
I leave anyone out?_x000D_
_x000D_
2. Thank you for teaching my 8 year old about oral sex.  I had really_x000D_
planned_x000D_
to wait until he was about 10 or so to discuss it with him, but now he knows_x000D_
_x000D_
more about it than I did as a senior in high school._x000D_
_x000D_
3. Thank you for showing us that sexual harassment in the work place_x000D_
(especially the White House) and on the job is OK, and all you have to know_x000D_
is what the meaning of  "IS" is.  It really is great to know that certain_x000D_
 sexual acts are not sex and one person may have sex while the other one_x000D_
involved does NOT have sex.  It's so unfortunate to see that the National_x000D_
Organization of Women (NOW) has lost all credibility for  supporting you_x000D_
throughout your escapades._x000D_
_x000D_
4. Thank you for reintroducing the concept of impeachment to a new_x000D_
generation_x000D_
and demonstrating that the ridiculous plot of the movie "Wag The Dog" could_x000D_
be plausible after all._x000D_
_x000D_
5. Thanks for making Jimmy Carter look competent, Gerald Ford look graceful,_x000D_
_x000D_
Richard Nixon look honest, Lyndon Johnson look truthful, and John Kennedy_x000D_
look moral._x000D_
_x000D_
6. Thank you for the 72  witnesses testifying before the House and Senate_x000D_
who_x000D_
have pled the 5th Amendment and 17 witnesses who have fled the country to_x000D_
avoid testifying about Democrat campaign fund raising._x000D_
_x000D_
7. Thank you for the 19 charges, 8 convictions, and 4 imprisonment's for the_x000D_
_x000D_
Whitewater "mess" and the 55 criminal charges and 32 criminal convictions_x000D_
(so far) in the other "Clinton" scandals.  No wonder it took you the entire_x000D_
day of your last day in office to pardon them all._x000D_
_x000D_
8. Thanks also for reducing our military by half, "gutting" much of our_x000D_
foreign policy, and flying all over the world on "vacations" carefully_x000D_
disguised as necessary trips.  Please give my regards to Hillary, when/if_x000D_
 you see her.  Tell her I'm working on a "Thank You" letter for her also._x000D_
_x000D_
9. Thank you, also, for "finding" millions of dollars of excess tax money. I_x000D_
_x000D_
really didn't need it in the first place and I can't think of a more well_x000D_
deserving group of recipients for my hard-earned dollars than jet fuel and_x000D_
security for all of your globetrotting. I understand you; the family, and_x000D_
your cronies have logged in more time aboard Air Force One than any other_x000D_
administration._x000D_
_x000D_
10. Thank you for closing so many millions of acres of 'public'  lands_x000D_
 without the input of the people and governing officials living in  the_x000D_
states affected._x000D_
_x000D_
11.  Thank you for pardoning some 140 citizens who have been  convicted of_x000D_
breaking the law, some of whom gave you hundreds of thousands of dollars to_x000D_
your political campaigns._x000D_
_x000D_
12. Thank you for an attorney general that saw fit to protect you and your_x000D_
'constituents' from embarrassment or prosecution._x000D_
_x000D_
God bless America and THANK YOU for redefining the integrity and character_x000D_
of the highest office in the land._x000D_
_x000D_
Sincerely,_x000D_
U.S. Citizen_x000D_
_x000D_
P.S. Please pass along a special thank you to Al Gore for "inventing' the_x000D_
Internet and making the distribution of this letter possible._x000D_
</t>
  </si>
  <si>
    <t>Tue, 7 Mar 2000 10:44:00 -0800 (PST)</t>
  </si>
  <si>
    <t>FYI: Sycamore Support on Network Planning</t>
  </si>
  <si>
    <t xml:space="preserve">---------------------- Forwarded by Vince J Kaminski/HOU/ECT on 03/07/2000 _x000D_
06:44 PM ---------------------------_x000D_
_x000D_
_x000D_
Ravi Thuraisingham@ENRON COMMUNICATIONS on 03/07/2000 11:28:07 AM_x000D_
To: Stinson Gibner/HOU/ECT@ECT, Vince Kaminski_x000D_
cc: Jim Irvine/Enron Communications@Enron Communications _x000D_
Subject: FYI: Sycamore Support on Network Planning_x000D_
_x000D_
FYI:  _x000D_
_x000D_
Note that the person mentioned in the text below (Ming Lung Lee) is very _x000D_
experienced in traditional traffic engineering work. He comes from MCI where _x000D_
he was responsible for modeling traffic etc.  It  appears that Sycamore _x000D_
finally got him.  One time they had lost him to Corvis (another optical _x000D_
equipment company), I guess Sycamore went back to him with a better deal!  As _x000D_
soon as this guy is available, I'll set up an all day technical meeting to _x000D_
hash out what needs to be done as far as optimization algorithm development _x000D_
is concerned.  I want to produce a technical requirement document to clearly _x000D_
outline what needs to be done to support dynamic, optical-switched-circuits _x000D_
based trading and streaming media applications, etc.  Having such an industry _x000D_
expert help us will help 'justify' internally all the the effort on the _x000D_
traffic analysis side that John Griebling has asked us to support.  Keep in _x000D_
mind that even though he is an expert in the field, the field that we need to _x000D_
play in has not develop yet. Even the emerging data based traffic (as opposed _x000D_
to voice where blocking of traffic is allowed) analysis is an order of _x000D_
magnitude more difficult (due to uncertain load), let alone trading such load _x000D_
(which we are planning to do!).  _x000D_
_x000D_
Ravi._x000D_
_x000D_
_x000D_
... Sycamore hired a guy per Griebling's request, to work with you on the_x000D_
design/planning piece of the business.  He will be contracted out to Enron_x000D_
for a period of 6 months initially.  He lives in SF but will be traveling to_x000D_
whereever you need him.  Jim, Griebling wanted us to set up a meeting_x000D_
between you guys for Wednesday morning, if you have time.  His name is Ming_x000D_
Lung Lee and he comes to us from MCI.  Let me know what works._x000D_
_x000D_
_x000D_
----- Forwarded by Ravi Thuraisingham/Enron Communications on 03/07/00 11:09 _x000D_
AM -----_x000D_
_x000D_
	Kristin.Bethurem@sycamorenet.com_x000D_
	03/07/00 09:44 AM_x000D_
		 _x000D_
		 To: Ravi Thuraisingham/Enron Communications@Enron Communications, _x000D_
Kristin.Bethurem@sycamorenet.com_x000D_
		 cc: Jim Irvine/Enron Communications@Enron Communications, _x000D_
barb.vanbeyerer@sycamorenet.com, Brett.Leida@sycamorenet.com_x000D_
		 Subject: RE: Pooling Point Profiles_x000D_
_x000D_
_x000D_
_x000D_
Hi Ravi.  Fair enough, we will make sure we keep you guys in the loop.  Let_x000D_
Barb/me know which items we can offload to you guys._x000D_
_x000D_
First thing to be done is Barb will schedule a call between us and you all_x000D_
to gain a better understanding of a number we are trying to back into with_x000D_
the metro solutions (there are alot of options on our side and we need some_x000D_
guidelines).  I already talked to John about this this morning so we need to_x000D_
make some headway on that number.  Also, we are scheduled for a conference_x000D_
call Wednesday morning with Griebling to discuss where we are at with_x000D_
initial solutions for metro.  Would you like to join us?_x000D_
_x000D_
Thursday night, we have a dinner tentatively planned (talk with Griebling_x000D_
about who, where, etc.).  Friday we will be meeting all day at the Omni in_x000D_
Interlocken._x000D_
_x000D_
Ravi and Jim, per my conversations with John, he is going to run point on_x000D_
the metro solutions.  Dorn is swamped with other activities.  As for the_x000D_
switching piece, we discussed our routing software on Monday and I think_x000D_
that is all we are going to do until Ahi is done then we will set up a_x000D_
meeting between our guys and the Ahi folks.  The expectation is that this_x000D_
meeting will occur in the next 30 days._x000D_
_x000D_
Also, Sycamore hired a guy per Griebling's request, to work with you on the_x000D_
design/planning piece of the business.  He will be contracted out to Enron_x000D_
for a period of 6 months initially.  He lives in SF but will be traveling to_x000D_
whereever you need him.  Jim, Griebling wanted us to set up a meeting_x000D_
between you guys for Wednesday morning, if you have time.  His name is Ming_x000D_
Lung Lee and he comes to us from MCI.  Let me know what works._x000D_
_x000D_
The best ways to reach me are my cell phone or text pager.  Cell is_x000D_
303-619-2485 and pager is 888-467-6167 -- you can send me a text message_x000D_
from either your pager (if you have a 2 way) or press 3 to get an operator._x000D_
_x000D_
thanks, Kristin_x000D_
_x000D_
-----Original Message-----_x000D_
From: Ravi_Thuraisingham@enron.net [mailto:Ravi_Thuraisingham@enron.net]_x000D_
Sent: Monday, March 06, 2000 9:52 AM_x000D_
To: Kristin.Bethurem@sycamorenet.com_x000D_
Cc: Jim_Irvine@enron.net; barb.vanbeyerer@sycamorenet.com;_x000D_
Brett.Leida@sycamorenet.com_x000D_
Subject: RE: Pooling Point Profiles_x000D_
_x000D_
_x000D_
_x000D_
_x000D_
Hi Kristin, Jim and I will be in Broomfield, CO from tueday late ~ 10am_x000D_
until_x000D_
friday end of day.  We would appriciate being in the loop of any discussion_x000D_
that_x000D_
you may have with John and Dorn (provided that they can be shared with us)._x000D_
Both_x000D_
John and Dorn are very busy and you can help alleviate some of the_x000D_
congestion by_x000D_
send information directly to Jim &amp; me._x000D_
_x000D_
Regards,_x000D_
_x000D_
Ravi._x000D_
_x000D_
_x000D_
|--------+--------------------------------&gt;_x000D_
|        |          Kristin.Bethurem@sycam|_x000D_
|        |          orenet.com            |_x000D_
|        |                                |_x000D_
|        |          03/05/00 04:34 PM     |_x000D_
|        |                                |_x000D_
|--------+--------------------------------&gt;_x000D_
_x000D_
&gt;---------------------------------------------------------------------------_x000D_
-|_x000D_
  |_x000D_
|_x000D_
  |       To:     Jim Irvine/Enron Communications@Enron Communications_x000D_
|_x000D_
  |       cc:     Ravi Thuraisingham/Enron Communications@Enron_x000D_
Communications,|_x000D_
  |       barb.vanbeyerer@sycamorenet.com, Brett.Leida@sycamorenet.com_x000D_
|_x000D_
  |       Subject:     RE: Pooling Point Profiles_x000D_
|_x000D_
_x000D_
&gt;---------------------------------------------------------------------------_x000D_
-|_x000D_
_x000D_
_x000D_
_x000D_
_x000D_
_x000D_
Jim_x000D_
_x000D_
Thanks for the info.  We will walk through this information and I am sure we_x000D_
(Brett and Barb) will have some questions as we are modeling with our_x000D_
potential metro solutions.  When would you and Ravi be available for a_x000D_
conference call on Tuesday to discuss?_x000D_
_x000D_
Also, as far as a meeting, I am trying to recall what you are referencing._x000D_
Is it in regards to this or the switching piece?  Will you two be in Denver_x000D_
all week?  We have a call with Griebling tomorrow regarding our routing_x000D_
software, so I can talk with him about how he wants to handle this piece._x000D_
_x000D_
Talk to you soon, Kristin_x000D_
_x000D_
-----Original Message-----_x000D_
From: Jim_Irvine@enron.net [mailto:Jim_Irvine@enron.net]_x000D_
Sent: Friday, March 03, 2000 3:45 PM_x000D_
To: Kristin.Bethurem@sycamorenet.com_x000D_
Cc: Ravi_Thuraisingham@enron.net; barb.vanbeyerer@sycamorenet.com_x000D_
Subject: Pooling Point Profiles_x000D_
_x000D_
_x000D_
_x000D_
_x000D_
Kristin_x000D_
Attached is the sanitized file promised._x000D_
What is the status on next weeks meeting and more specifically, what is the_x000D_
location?_x000D_
_x000D_
Jim_x000D_
----- Forwarded by Jim Irvine/Enron Communications on 03/03/00 03:40 PM_x000D_
-----_x000D_
|--------+-----------------------&gt;_x000D_
|        |          Andre Bourque|_x000D_
|        |                       |_x000D_
|        |          03/03/00     |_x000D_
|        |          01:27 PM     |_x000D_
|        |                       |_x000D_
|--------+-----------------------&gt;_x000D_
_x000D_
&gt;---------------------------------------------------------------------------_x000D_
|_x000D_
  |_x000D_
|_x000D_
  |       To:     Jim Irvine/Enron Communications@Enron Communications_x000D_
|_x000D_
  |       cc:_x000D_
|_x000D_
  |       Subject:     Pooling Point Profiles_x000D_
|_x000D_
_x000D_
&gt;---------------------------------------------------------------------------_x000D_
|_x000D_
_x000D_
_x000D_
_x000D_
JIM:_x000D_
_x000D_
As part of your vendor negotiation requirements._x000D_
_x000D_
Andre F. Bourque_x000D_
Enron Broadband Services_x000D_
_x000D_
_x000D_
----- Forwarded by Andre Bourque/Enron Communications on 03/03/00 01:28 PM_x000D_
-----_x000D_
|--------+-----------------------&gt;_x000D_
|        |          Andre Bourque|_x000D_
|        |                       |_x000D_
|        |          03/02/00     |_x000D_
|        |          05:42 PM     |_x000D_
|        |                       |_x000D_
|--------+-----------------------&gt;_x000D_
_x000D_
&gt;---------------------------------------------------------------------------_x000D_
|_x000D_
  |_x000D_
|_x000D_
  |       To:     Ravi Thuraisingham/Enron Communications@Enron_x000D_
Communications|_x000D_
  |       cc:     Rob Kolosvary/Enron Communications@Enron Communications,_x000D_
|_x000D_
  |       Lisa Rosenberg/Enron Communications@Enron Communications, Andre_x000D_
|_x000D_
  |       Bourque/Enron Communications@Enron Communications, John_x000D_
|_x000D_
  |       Griebling/Enron Communications@Enron Communications, Laura_x000D_
|_x000D_
  |       Beneville/Enron Communications@Enron Communications_x000D_
|_x000D_
  |       Subject:     Pooling Point Profiles_x000D_
|_x000D_
_x000D_
&gt;---------------------------------------------------------------------------_x000D_
|_x000D_
_x000D_
_x000D_
_x000D_
RAVI:_x000D_
_x000D_
As per your request, the attached profiles have been sanitized of their_x000D_
sources._x000D_
_x000D_
Regards,_x000D_
_x000D_
Andre F. Bourque_x000D_
Enron Broadband Services_x000D_
_x000D_
(See attached file: Pooling Point Profiles.xls)_x000D_
_x000D_
_x000D_
_x000D_
_x000D_
_x000D_
_x000D_
</t>
  </si>
  <si>
    <t>Wed, 22 Mar 2000 11:16:00 -0800 (PST)</t>
  </si>
  <si>
    <t>frozenset({'customer_advisory_board@cng.com'})</t>
  </si>
  <si>
    <t>Web Addresses</t>
  </si>
  <si>
    <t xml:space="preserve">Here are the web sites as promised yesterday!!_x000D_
_x000D_
_x000D_
FERC site for Order 637:_x000D_
_x000D_
http://cips.ferc.fed.us/Q/CIPS/RULES/RM/RM98-10.00H.TXT_x000D_
_x000D_
_x000D_
And for the screen saver and wall paper photos:_x000D_
_x000D_
http://daily.webshots.com/_x000D_
_x000D_
_x000D_
_x000D_
</t>
  </si>
  <si>
    <t>Fri, 1 Sep 2000 03:40:00 -0700 (PDT)</t>
  </si>
  <si>
    <t>Re: VEPCO contact list</t>
  </si>
  <si>
    <t xml:space="preserve">This needs to be added to the Vepco contact list which Gloria started.  _x000D_
Thanks, Kay_x000D_
---------------------- Forwarded by Kay Mann/Corp/Enron on 09/01/2000 10:40 _x000D_
AM ---------------------------_x000D_
_x000D_
_x000D_
Chris Herron_x000D_
08/31/2000 04:42 PM_x000D_
To: Kay Mann/Corp/Enron@Enron_x000D_
cc:  _x000D_
_x000D_
Subject: Re: VEPCO contact list  _x000D_
_x000D_
Chris Herron_x000D_
ENA Finance_x000D_
EB 2870B_x000D_
ext 33139_x000D_
e-mail" chris.herron@enron.com_x000D_
</t>
  </si>
  <si>
    <t>WSCC NODES</t>
  </si>
  <si>
    <t>http://www.tsin.com/nodes/wscc.html</t>
  </si>
  <si>
    <t>Mon, 16 Jul 2001 11:45:28 -0700 (PDT)</t>
  </si>
  <si>
    <t>AK Steel</t>
  </si>
  <si>
    <t>Hi, Tanya!_x000D_
_x000D_
Jay said that he has passed AK Steel along to you to look at.  I told him that I thought things were passed down the chain, not up and he said that when you are as good as he his, they are passed up the chain.  You may have something different to say about this._x000D_
_x000D_
Anyway, Chris Motley at AK is calling checking on the status of the ISDA.  We originally were going to have it signed, but when Samantha called Jay about initialling, he said Credit wanted to revisit the credit, so can you let me know the status so that I can tell Chris?_x000D_
_x000D_
Thanks!_x000D_
_x000D_
Marie</t>
  </si>
  <si>
    <t>Wed, 28 Jun 2000 03:44:00 -0700 (PDT)</t>
  </si>
  <si>
    <t>Re: Re[6]: The Joys of Marriage</t>
  </si>
  <si>
    <t>i couldn't read.  i have never danced for 5 hours straight.  it was epic.  _x000D_
how is it to visit there.  it seemed like a very nice place to check out.  _x000D_
nothing else is really going on just trying to get an idea of what to do this _x000D_
weekend.  i got some good pics in jamaica.</t>
  </si>
  <si>
    <t>Please see attached._x000D_
_x000D_
 - ER01-181.1_x000D_
 - ER011533.1_x000D_
 - ER99-28.1_x000D_
 - ER991992.1_x000D_
 - IN01-3.2_x000D_
 - RM98-4.1_x000D_
 - RM00-7.1</t>
  </si>
  <si>
    <t>Mon, 21 Aug 2000 04:44:00 -0700 (PDT)</t>
  </si>
  <si>
    <t>frozenset({'elizabeth.linnell@enron.com', 'jeff.dasovich@enron.com', 'james.steffes@enron.com', 'mark.palmer@enron.com', 'richard.shapiro@enron.com'})</t>
  </si>
  <si>
    <t xml:space="preserve">---------------------- Forwarded by Maureen McVicker/NA/Enron on 08/21/2000 _x000D_
11:43 AM ---------------------------_x000D_
_x000D_
_x000D_
"Elizabeth A. VanDersarl" &lt;liz@luntz.com&gt; on 08/21/2000 09:19:26 AM_x000D_
To: "'skean@enron.com'" &lt;skean@enron.com&gt;_x000D_
cc:  _x000D_
_x000D_
Subject: RE: Luntz Focus Groups (4 of 4)_x000D_
_x000D_
_x000D_
Attached please find a sheet of pro and con statements._x000D_
_x000D_
 &lt;&lt;Statements.doc&gt;&gt;_x000D_
_x000D_
 - Statements.doc_x000D_
</t>
  </si>
  <si>
    <t>Wed, 18 Jul 2001 09:55:34 -0700 (PDT)</t>
  </si>
  <si>
    <t>frozenset({'bill.williams@enron.com', 'stanley.cocke@enron.com', 'alan.comnes@enron.com', 'paul.choi@enron.com', 'elliot.mainzer@enron.com', 'michael.etringer@enron.com', 'm..king@enron.com', 'tim.belden@enron.com', 'stewart.rosman@enron.com', 'jesse.bryson@enron.com', 'lester.rawson@enron.com', 'greg.wolfe@enron.com', 'jeff.richter@enron.com', 'h..foster@enron.com'})</t>
  </si>
  <si>
    <t>contact information</t>
  </si>
  <si>
    <t xml:space="preserve">I am going to be in Las Vegas Thursday and Friday at a conference on Restructuring in the Southwest.  I will be traveling today.  If you need to talk to me, you can reach me at 503.807.4397.  The fax number at my hotel is 702.796.3354.  You can also call ENA power trading attorneys Carol St. Clair at (713) 853-3989 or David Portz at (713) 853-9239._x000D_
</t>
  </si>
  <si>
    <t>Tue, 11 Jul 2000 02:44:00 -0700 (PDT)</t>
  </si>
  <si>
    <t>Re: new hub product descriptions - FINAL PROPOSED VERSION</t>
  </si>
  <si>
    <t xml:space="preserve">Below is a new gas product.  Any issues I need to be aware of?_x000D_
----- Forwarded by Tana Jones/HOU/ECT on 07/11/2000 09:43 AM -----_x000D_
_x000D_
	Frank L Davis_x000D_
	07/11/2000 09:34 AM_x000D_
		 _x000D_
		 To: Tom Moran/HOU/ECT@ECT, Tana Jones/HOU/ECT@ECT, Karen Lambert/HOU/ECT@ECT_x000D_
		 cc: _x000D_
		 Subject: Re: new hub product descriptions - FINAL PROPOSED VERSION_x000D_
_x000D_
Attached below is the product description for the new Nat Gas Phy Park and _x000D_
Loan product type.  Commercial is planning on launching this next Wednesday.  _x000D_
I'm not sure if you would consider this just another Nat Gas phy product or _x000D_
if it requires special treatment._x000D_
_x000D_
Let me know your thoughts._x000D_
_x000D_
Thanks!!!_x000D_
_x000D_
Frank_x000D_
---------------------- Forwarded by Frank L Davis/HOU/ECT on 07/11/2000 09:29 _x000D_
AM ---------------------------_x000D_
   _x000D_
_x000D_
_x000D_
From:  Sheri Thomas                                                           _x000D_
  07/10/2000 05:13 PM	_x000D_
	_x000D_
	_x000D_
	                           _x000D_
	_x000D_
_x000D_
To: Steve Jackson/HOU/ECT@ECT, Carrie Hollomon/HOU/ECT@ect_x000D_
cc: Torrey Moorer/HOU/ECT@ECT, Frank L Davis/HOU/ECT@ECT _x000D_
Subject: Re: new hub product descriptions - FINAL PROPOSED VERSION_x000D_
_x000D_
fyi...._x000D_
---------------------- Forwarded by Sheri Thomas/HOU/ECT on 07/10/2000 05:11 _x000D_
PM ---------------------------_x000D_
Dale Neuner   07/10/2000 04:01 PM_x000D_
_x000D_
To: Richard Tomaski/HOU/ECT@ECT, Hunter S Shively/HOU/ECT@ECT_x000D_
cc: David Forster/Corp/Enron@Enron, Sheri Thomas/HOU/ECT@ECT, Stacy E _x000D_
Dickson/HOU/ECT@ECT _x000D_
Subject: Re: new hub product descriptions - FINAL PROPOSED VERSION_x000D_
_x000D_
My apologies for not including the attachment earlier._x000D_
_x000D_
Richard and I believe we have finalized the descriptions for these Products. _x000D_
Please find attached our suggested final version. Our projected roll-out date _x000D_
is next Wednesday, so I will commence the building process ASAP._x000D_
_x000D_
_x000D_
_x000D_
Dale_x000D_
3-9746_x000D_
_x000D_
---------------------- Forwarded by Dale Neuner/HOU/ECT on 07/10/2000 02:32 _x000D_
PM ---------------------------_x000D_
Dale Neuner   07/10/2000 01:39 PM_x000D_
_x000D_
To: Richard Tomaski@ENRON, Hunter S Shively/HOU/ECT@ECT_x000D_
cc: David Forster/Corp/Enron@Enron, Sheri Thomas/HOU/ECT@ECT, Stacy E _x000D_
Dickson/HOU/ECT@ECT _x000D_
Subject: Re: new hub product descriptions  _x000D_
_x000D_
Item 1 - Agreed; see my Revision Marks._x000D_
_x000D_
Item 2 - How about listing the Contract Price as the difference between the _x000D_
Bid and Offer; see my Revision Marks._x000D_
_x000D_
Also, are you suggesting we change the Product Short Descriptions to what you _x000D_
have placed in bold? If so, then your Product Short description on the _x000D_
website will be redundant, and look like this:  _x000D_
_x000D_
Chicago Phy Gas Park Chi Peoples 20Jun00-Jul00 USD/MM; _x000D_
_x000D_
and if you ever wanted to offer another Product based on a different Location _x000D_
it would be messy:_x000D_
_x000D_
Chicago Phy Gas Park Mich Con 20Jun00-Jul00 USD/MM, _x000D_
_x000D_
so we would have to build another Product Type. I think that it's important _x000D_
to leave the Product Type generic (i.e. 'US Gas Phy Loan') which would allow _x000D_
you to transact on other locations (i.e. US Gas Phy Loan   Mich Con  20Jun00 _x000D_
-Jul00 USD/MM; or US Gas Phy Loan   Demarc  20Jun00 -Jul00 USD/MM) and we can _x000D_
set those up quickly and easily._x000D_
_x000D_
I would really like to get these last issues finalized as quickly as _x000D_
possible. Building the Product Type is easy; chasing everyone down to get _x000D_
their part done is where I start running into time delays._x000D_
_x000D_
_x000D_
_x000D_
_x000D_
Dale_x000D_
3-9746_x000D_
_x000D_
_x000D_
_x000D_
_x000D_
_x000D_
_x000D_
_x000D_
Richard Tomaski@ENRON_x000D_
07/03/2000 11:28 AM_x000D_
To: Hunter S Shively/HOU/ECT@ECT, Dale Neuner/HOU/ECT@ECT, trademup@yahoo.com_x000D_
cc: Laura Luce _x000D_
Subject: new hub product descriptions_x000D_
_x000D_
I have changed the Product description again, but I think that this will be _x000D_
the final change.  Please review the Product example worksheet for a detailed _x000D_
examples of how I think these products will work.  _x000D_
_x000D_
Dale,_x000D_
_x000D_
I have modified your long product description for both the Park and the Loan _x000D_
products.  Hunter and I have reviewed your description and we have the _x000D_
following comments:_x000D_
_x000D_
1.  We should ensure that both "legs" of these transactions are firm.  _x000D_
Currently only the "payback" portion of the transaction is labeled as firm._x000D_
_x000D_
2.  Do we need to state the Contract price is the difference between the _x000D_
sales and purchase price.  I will make my market based on these prices, but _x000D_
there are many other factors that will effect my actual bids/offers. _x000D_
_x000D_
Additonally, we are still waiting for product manager set-up on our _x000D_
computers; although, we have been approved for these products by security.  _x000D_
Thanks_x000D_
_x000D_
_x000D_
Richard_x000D_
_x000D_
_x000D_
_x000D_
_x000D_
_x000D_
_x000D_
_x000D_
_x000D_
_x000D_
_x000D_
</t>
  </si>
  <si>
    <t>Wed, 30 Jan 2002 09:48:20 -0800 (PST)</t>
  </si>
  <si>
    <t>frozenset({'susanabyers@nyc.rr.com'})</t>
  </si>
  <si>
    <t>susana byers_x000D_
408 West 34th Street 3B_x000D_
NY, NY 10001_x000D_
susanabyers@nyc.rr.com_x000D_
_x000D_
To Mr. Ken Lay,_x000D_
_x000D_
I'm writing to urge you to donate the millions of dollars you_x000D_
made from selling Enron stock before the company_x000D_
declared bankruptcy to funds, such as Enron Employee_x000D_
Transition Fund and REACH, that benefit the company's_x000D_
employees, who lost their retirement savings, and provide_x000D_
relief to low-income consumers in California, who can't_x000D_
afford to pay their energy bills.  Enron and you made_x000D_
millions out of the pocketbooks of California consumers_x000D_
and from the efforts of your employees._x000D_
_x000D_
Indeed, while you netted well over a $100 million, many of_x000D_
Enron's employees were financially devastated when the_x000D_
company declared bankruptcy and their retirement plans_x000D_
were wiped out.  And Enron made an astronomical profit_x000D_
during the California energy crisis last year.  As a result,_x000D_
there are thousands of consumers who are unable to pay_x000D_
their basic energy bills and the largest utility in the state is_x000D_
bankrupt._x000D_
_x000D_
The New York Times reported that you sold $101 million_x000D_
worth of Enron stock while aggressively urging the_x000D_
company's employees to keep buying it.  Please donate this_x000D_
money to the funds set up to help repair the lives of those_x000D_
Americans hurt by Enron's underhanded dealings._x000D_
_x000D_
Sincerely,_x000D_
_x000D_
susana byers</t>
  </si>
  <si>
    <t>Tue, 18 Apr 2000 06:23:00 -0700 (PDT)</t>
  </si>
  <si>
    <t>Re: Replacement of stolen chairs</t>
  </si>
  <si>
    <t xml:space="preserve">FYI_x000D_
---------------------- Forwarded by Kevin G Moore/HOU/ECT on 04/18/2000 01:22 _x000D_
PM ---------------------------_x000D_
_x000D_
_x000D_
Reggie Wilson_x000D_
04/18/2000 12:57 PM_x000D_
To: Kevin G Moore/HOU/ECT@ECT_x000D_
cc: William Smith/Corp/Enron@ENRON, Shirley Crenshaw/HOU/ECT@ECT, Mike A _x000D_
Roberts/HOU/ECT@ECT _x000D_
Subject: Re: Replacement of stolen chairs  _x000D_
_x000D_
Kevin,_x000D_
If you guys had Aerons(mesh) and/or Vecta (Leather) chairs, my group _x000D_
typically will not be  responsible for the replacement of those chairs as I'm _x000D_
not aware of who has taken the chairs or where they may have gone. My group _x000D_
does not stock these chairs, therefore we order as requested by business _x000D_
units and charge your Co/RC. There will be two chairs delivered to the _x000D_
locations mentioned below, however, they will not be the Vecta or Aeron _x000D_
chairs._x000D_
_x000D_
You may want to contact Enron Security and maybe they can investigate further._x000D_
_x000D_
Thanks,_x000D_
Reggie_x000D_
_x000D_
_x000D_
_x000D_
Kevin G Moore_x000D_
04/18/2000 10:54 AM_x000D_
To: Reggie Wilson/EPSC/HOU/ECT@ECT, William Smith/Corp/Enron@ENRON, Shirley _x000D_
Crenshaw/HOU/ECT@ECT, Mike A Roberts/HOU/ECT@ECT_x000D_
cc:  _x000D_
Subject: Replacement of stolen chairs_x000D_
_x000D_
Hi Reggie,_x000D_
We spoke regarding the chairs on Monday._x000D_
Please,  we need these chairs as soon as possible ,without being charged._x000D_
We paid for all new chairs each time we moved and it's not fair we pay again._x000D_
_x000D_
                                                                              _x000D_
   Thanks_x000D_
                                                                              _x000D_
 Kevin Moore_x000D_
_x000D_
P.S. These chairs were taken ........._x000D_
---------------------- Forwarded by Kevin G Moore/HOU/ECT on 04/18/2000 10:46 _x000D_
AM ---------------------------_x000D_
   _x000D_
	Enron North America Corp._x000D_
	_x000D_
	From:  William Smith @ ENRON                           04/18/2000 10:00 AM_x000D_
	_x000D_
_x000D_
To: Reggie Wilson/EPSC/HOU/ECT@ECT_x000D_
cc: Shirley Crenshaw/HOU/ECT@ECT, Kevin G Moore/HOU/ECT@ECT _x000D_
Subject: Replacement of stolen chairs_x000D_
_x000D_
Reggie,_x000D_
_x000D_
There may already be a request floating around for a standard black office _x000D_
chair for EB1972d.  It was stolen over a weekend several weeks ago.  In _x000D_
addition to that one, my own chair at EB3132A was stolen this past weekend.  _x000D_
Could you come up with a couple of decent ones for us?_x000D_
_x000D_
If you need to charge them to us, our numbers are 0011 and 100038.  As _x000D_
always, call me if you need to at x58322._x000D_
_x000D_
Thanks!_x000D_
_x000D_
Sam Smith_x000D_
_x000D_
_x000D_
_x000D_
_x000D_
_x000D_
</t>
  </si>
  <si>
    <t>Mon, 16 Apr 2001 06:53:00 -0700 (PDT)</t>
  </si>
  <si>
    <t>Stanford MBA- Interview</t>
  </si>
  <si>
    <t xml:space="preserve">Althea,_x000D_
_x000D_
I was trying to get in touch with this guy._x000D_
Did he contact you by any chance?  He missed_x000D_
the interviews on the campus._x000D_
_x000D_
Vince_x000D_
_x000D_
_x000D_
---------------------- Forwarded by Vince J Kaminski/HOU/ECT on 04/16/2001 _x000D_
01:51 PM ---------------------------_x000D_
_x000D_
_x000D_
"Seade, Juan J." &lt;Seade_Juan@gsb.stanford.edu&gt; on 03/19/2001 01:15:56 AM_x000D_
To: "'vkamins@enron.com'" &lt;vkamins@enron.com&gt;_x000D_
cc:  _x000D_
Subject: Stanford MBA- Interview_x000D_
_x000D_
_x000D_
Dear Vincent,_x000D_
_x000D_
As I told you on the phone on Friday, I am very interested in a summer_x000D_
internship at Enron. I would like to point out that I want to pursue a_x000D_
career in trading, and I am especially interested in derivatives. Given that_x000D_
Enron is a pioneer in the market making of energy, broadband and weather_x000D_
derivatives, I find it a company I would be most interested in working for._x000D_
_x000D_
I believe that you will find my background of interest to your firm, and I_x000D_
hope to be interviewed by yourself and other colleagues of yours. I have_x000D_
final exams from March 19-22, but would be most willing to travel to Houston_x000D_
for interviews any time from Friday March 23rd onwards. I hope to hear from_x000D_
you soon._x000D_
_x000D_
Best regards,_x000D_
_x000D_
Juan Seade_x000D_
MBA Class of 2002_x000D_
Stanford Business School_x000D_
796 Escondido Road Apt. 29C_x000D_
Stanford, CA 94305_x000D_
Tel: (650) 497-3705_x000D_
Email: jseade@stanford.edu_x000D_
_x000D_
 &lt;&lt;Resume Juan Seade.doc&gt;&gt;_x000D_
_x000D_
 - Resume Juan Seade.doc_x000D_
</t>
  </si>
  <si>
    <t>Mon, 16 Oct 2000 06:30:00 -0700 (PDT)</t>
  </si>
  <si>
    <t>frozenset({'bryan.hull@enron.com', 'david.baumbach@enron.com', 'harry.bucalo@enron.com', 'phillip.love@enron.com', "o'neal.winfree@enron.com", 'michael.walters@enron.com', 'chris.walker@enron.com'})</t>
  </si>
  <si>
    <t>Your Basketball League is Back!</t>
  </si>
  <si>
    <t xml:space="preserve">---------------------- Forwarded by Eric Bass/HOU/ECT on 10/16/2000 01:29 PM _x000D_
---------------------------_x000D_
_x000D_
_x000D_
CBS SportsLine &lt;noreply@ccomad3.uu.commissioner.com&gt; on 10/16/2000 01:12:07 PM_x000D_
Please respond to CBS SportsLine &lt;noreply@ccomad3.uu.commissioner.com&gt;_x000D_
To: ebass@enron.com_x000D_
cc:  _x000D_
Subject: Your Basketball League is Back!_x000D_
_x000D_
_x000D_
Basketball is back! We're writing to let you know that your_x000D_
fantasy basketball league's web site has been upgraded and_x000D_
is ready for the 2000-2001 season. And here's the best news:_x000D_
Your league is now FREE!_x000D_
_x000D_
http://basketball.commissioner.com/efba_x000D_
_x000D_
Click on the link above to access all your league's data_x000D_
from last season, including team rosters, owners and rules._x000D_
The only thing different this year is the price: FREE._x000D_
There will be no charges to you whatsoever to run your_x000D_
league with CBS SportsLine. Just visit the site, and sign_x000D_
in to access your league._x000D_
_x000D_
One great new feature will make it quicker and easier to_x000D_
access your fantasy teams. SportsLine's fantasy home page:_x000D_
http://sportsline.commissioner.com/ now offers one_x000D_
centralized login screen for easy one-click access to all_x000D_
of your Sportsline fantasy teams._x000D_
_x000D_
As a sports fan, you may be interested in our newest_x000D_
fantasy football game: End Zone Attack. Visit:_x000D_
http://football133.commissioner.com/mp/mc-home/r?=email1016 ._x000D_
Then select one player at each of three positions, and win_x000D_
$1,000 if your players earn the high fantasy score for the_x000D_
week._x000D_
_x000D_
Welcome back to CBS SportsLine.com Fantasy Basketball, and_x000D_
have a great 2000-2001 season!_x000D_
_x000D_
_x000D_
        The CBS SportsLine.com Commissioner Staff_x000D_
_x000D_
_x000D_
_x000D_
---------------------------------------------------------------------_x000D_
This message has been provided free of charge and free of obligation._x000D_
If you prefer not to receive emails of this nature please respond to_x000D_
remove@commissioner.com.  Do not respond to this email directly._x000D_
_x000D_
This message was sent to: ebass@enron.com_x000D_
---------------------------------------------------------------------_x000D_
_x000D_
</t>
  </si>
  <si>
    <t>Sun, 14 Oct 2001 11:41:04 -0700 (PDT)</t>
  </si>
  <si>
    <t>Texas Supreme Court</t>
  </si>
  <si>
    <t>Wallace Jefferson_x000D_
512-477-0913_x000D_
_x000D_
Xavier Rodriguez_x000D_
210-496-0913</t>
  </si>
  <si>
    <t>Mon, 8 Jan 2001 03:36:00 -0800 (PST)</t>
  </si>
  <si>
    <t>lotus notes read-only access</t>
  </si>
  <si>
    <t>Tana:  Mike E. Kelly (mid market power) would like access to the database.  _x000D_
Would you please request?  _x000D_
Maybe some of the other power traders are interested._x000D_
Thanks.  Sara_x000D_
_x000D_
Sara Shackleton_x000D_
Enron North America Corp._x000D_
1400 Smith Street, EB 3801a_x000D_
Houston, Texas  77002_x000D_
713-853-5620 (phone)_x000D_
713-646-3490 (fax)_x000D_
sara.shackleton@enron.com</t>
  </si>
  <si>
    <t>Sun, 17 Sep 2000 13:47:00 -0700 (PDT)</t>
  </si>
  <si>
    <t>frozenset({'kevin.presto@enron.com', 'tim.belden@enron.com'})</t>
  </si>
  <si>
    <t>Activation of Price Limit Orders</t>
  </si>
  <si>
    <t xml:space="preserve">Make sure the Benson's of the world who don't read their E-mails read this_x000D_
---------------------- Forwarded by John J Lavorato/Corp/Enron on 09/17/2000 _x000D_
08:39 PM ---------------------------_x000D_
From: David Forster on 09/15/2000 03:00 PM_x000D_
To: Joe Gold/LON/ECT@ECT, Al Garcia/LON/ECT@ECT, Florian _x000D_
Neubauer/LON/ECT@ECT, Gregor Baumerich/LON/ECT@ECT, Cassim _x000D_
Mangerah/LON/ECT@ECT, Martin Bloch/LON/ECT@ECT, Markus Urban/LON/ECT@ECT, _x000D_
Peter Heydecker/LON/ECT@ECT, Raphael Brun/LON/ECT@ECT, Reuben _x000D_
Maltby/LON/ECT@ECT, Jonathan Pietila/LON/ECT@ECT, Ulf Ek/LON/ECT@ECT, Ross _x000D_
Sankey/LON/ECT@ECT, Stuart Ffoulkes/LON/ECT@ECT, Paul Mead/LON/ECT@ECT, _x000D_
Adrian Mancebo/LON/ECT@ECT, Michael Hellermann/LON/ECT@ECT, Benedikt _x000D_
Messner/LON/ECT@ECT, Gunter Tuhy/LON/ECT@ECT, Meindert Witteveen/LON/ECT@ECT, _x000D_
Jonathan Whitehead/AP/Enron@Enron, Marcello Romano/Enron Communications@Enron _x000D_
Communications, David Gallagher/LON/ECT@ECT, Didier Magne/LON/ECT@ECT, _x000D_
Carsten Sterz/LON/ECT@ECT, Andrew Fairley/LON/ECT@ECT, Haakon Olafsson/Enron _x000D_
Communications@Enron Communications, Matthew Nicholas/LON/ECT@ECT, David _x000D_
Furner/LON/ECT@ECT, David Redmond/LON/ECT@ECT, Steven McCarthy/LON/ECT@ECT, _x000D_
Thor Lien/OSL/ECT@ECT, Fredrik Flykt-Rosen/OSL/ECT@ECT, Stefan _x000D_
Fastesson/OSL/ECT@ECT, Espen Seidel/OSL/ECT@ECT, Steven Vu/HOU/ECT@ECT, _x000D_
Catherine Woolgar/OSL/ECT@ECT, Ross McIntyre/LON/ECT@ECT, Anastasia _x000D_
Karabatsos/LON/ECT@ECT, Britta Dinnendahl/LON/ECT@ECT, Bo _x000D_
Petersen/LON/ECT@ECT, Chris Glaas/LON/ECT@ECT, Chris Mahoney/LON/ECT@ECT, _x000D_
Erik Hansen/LON/ECT@ECT, Niamh Clarke/LON/ECT@ECT, Ross Koller/LON/ECT@ECT, _x000D_
Stuart Bland/LON/ECT@ECT, Tracy Wallace/LON/ECT@ECT, Stewart _x000D_
Peter/LON/ECT@ECT, Robert Brewis/LON/ECT@ECT, John L Nowlan/HOU/ECT@ECT, _x000D_
Jurgen Hess/LON/ECT@ECT, Trena McFarland/LON/ECT@ECT, Shane _x000D_
Dallmann/ENRON_DEVELOPMENT@ENRON_DEVELOPMENT, Richard Lewis/LON/ECT@ECT, Amir _x000D_
Ghodsian/LON/ECT@ECT, Louis Redshaw/LON/ECT@ECT, Simon Hastings/LON/ECT@ECT, _x000D_
Derek Edmiston/LON/ECT@ECT, Neil Jackson/LON/ECT@ECT, Graham _x000D_
Mullin/LON/ECT@ECT, Simon Brooks/LON/ECT@ECT, Martin McDermott/LON/ECT@ECT, _x000D_
Bryan Seyfried/LON/ECT@ECT, Hans Wong/SIN/ECT@ECT, Wang Moi Eng/SIN/ECT@ECT, _x000D_
John Chismar/SIN/ECT@ECT, John Buckner Thomas/LON/ECT@ECT, Richard _x000D_
Slovenski/SIN/ECT@ECT, Tom Glover/LON/ECT@ECT, Erik Hokmark/LON/ECT@ECT, Marc _x000D_
Janichen/LON/ECT@ECT, Sonia McCorquodale/LON/ECT@ECT, Morten E _x000D_
Pettersen/AP/Enron@Enron, Eric Shaw/LON/ECT@ECT, John Metzler/LON/ECT@ECT, _x000D_
John Sherriff/LON/ECT@ECT, Merritt Thomas/LON/ECT@ECT, Peter _x000D_
Bradley/LON/ECT@ECT, Jez Peters/LON/ECT@ECT, Paul Turner/LON/ECT@ECT, Stuart _x000D_
Staley/LON/ECT@ECT, Mark Jones/LON/ECT@ECT, Chris Connelly/LON/ECT@ECT, _x000D_
Pierre Aury/LON/ECT@ECT, Samuel Grossman/LON/ECT@ECT, Scott _x000D_
Moncrieff/LON/ECT@ECT, David Redmond/LON/ECT@ECT, David Furner/LON/ECT@ECT, _x000D_
Steve Vavrik/LON/ECT@ECT, Moazzam Khoja/Corp/Enron@ENRON, Crispin _x000D_
Leick/LON/ECT@ECT, Michael Walter/LON/ECT@ECT, Pedro Del Rio _x000D_
Alcalde/LON/ECT@ECT, Peter Heydecker/LON/ECT@ECT, Thomas Gygax/FRA/ECT@ECT, _x000D_
Bjarne Schieldrop/OSL/ECT@ECT, Tim R Jones/EU/Enron@MGLTD, Alex _x000D_
Heath/LON/ECT@ECT, David Lilley/EU/Enron@MGLTD, Neil Hussey/EU/Enron@MGLTD, _x000D_
James A Gordon/EU/Enron@MGLTD, Andrew R Baldock/MGLTD_London/MGLTD@MGLTD, _x000D_
Bradley L Marchant/EU/Enron@MGLTD, Irma Hunt/EU/Enron@MGLTD, Jeremy E _x000D_
Meakin/EU/Enron@MGLTD, Lothar Kierspel/EU/Enron@MGLTD, Mark _x000D_
Shaer/EU/Enron@MGLTD, Nicoletta Gossow/EU/Enron@MGLTD, Paul A _x000D_
Wilkes/EU/Enron@MGLTD, Steve Upot/EU/Enron@MGLTD, Thomas _x000D_
Boettcher/EU/Enron@MGLTD, Tim J Pateman/EU/Enron@MGLTD, Russell _x000D_
Plackett/EU/Enron@Enron, Suryan Wirya Simunovic/LON/ECT@ECT, Marcello _x000D_
Romano/Enron Communications@Enron Communications, Chris Thrall/LON/ECT@ECT, _x000D_
Preben Richter/OSL/ECT@ECT, Mats Larsson/OSL/ECT@ECT, Linda _x000D_
Andersson/OSL/ECT@ECT, Sami Tenngren/OSL/ECT@ECT, Wolfgang _x000D_
Skribot/LON/ECT@ECT, Stephen Asplin/LON/ECT@ECT, Ross Sankey/LON/ECT@ECT, _x000D_
Andrew R Conner/HOU/ECT@ECT, Allan Ford/ENRON_DEVELOPMENT@ENRON_DEVELOPMENT, _x000D_
Adam Gross/HOU/ECT@ECT, Andrew H Lewis/HOU/ECT@ECT, Andrea Ring/HOU/ECT@ECT, _x000D_
Bryan Garrett/Enron Communications@Enron Communications, Brian _x000D_
Hoskins/HOU/ECT@ECT, Brad McKay/HOU/ECT@ECT, Chad Clark/CAL/ECT@ECT, Chris _x000D_
Dorland/CAL/ECT@ECT, Chris Germany/HOU/ECT@ECT, Chris Lambie/CAL/ECT@ECT, _x000D_
Christian LeBroc/Corp/Enron@ENRON, Carey M Metz/HOU/ECT@ECT, Douglas S _x000D_
Friedman/HOU/ECT@ECT, Dick Jenkins/HOU/ECT@ECT, Dan Junek/HOU/ECT@ECT, Darrin _x000D_
Morris/Enron Communications@Enron Communications, Daniel Reck/HOU/ECT@ECT, _x000D_
David Redmond/LON/ECT@ECT, Doug Gilbert-Smith/Corp/Enron@ENRON, Erik _x000D_
Simpson/HOU/ECT@ECT, Elsa Villarreal/HOU/ECT@ECT, Fred Cohagan/Enron _x000D_
Communications@Enron Communications, Frank Ermis/HOU/ECT@ECT, Fred _x000D_
Lagrasta/HOU/ECT@ECT, Fletcher J Sturm/HOU/ECT@ECT, Gabriel Fuzat/Enron _x000D_
Communications@Enron Communications, George Hopley/HOU/ECT@ect, George _x000D_
McClellan/HOU/ECT@ECT, Geoff Storey/HOU/ECT@ECT, Greg Whalley/HOU/ECT@ECT, _x000D_
George Wood/Corp/Enron@Enron, Greg Woulfe/HOU/ECT@ECT, Grant Zimmerman/Enron _x000D_
Communications@Enron Communications, Harry Arora/HOU/ECT@ECT, Howard _x000D_
Levy/ENRON_DEVELOPMENT@ENRON_DEVELOPMENT, Hunter S Shively/HOU/ECT@ECT, John _x000D_
Arnold/HOU/ECT@ECT, Diana Scholtes/HOU/ECT@ECT, John Berger/HOU/ECT@ECT, John _x000D_
E Bowman/ENRON@Gateway, John Disturnal/CAL/ECT@ECT, Jim Fallon/Enron _x000D_
Communications@Enron Communications, John M Forney/HOU/ECT@ECT, Jim _x000D_
Goughary/HOU/ECT@ECT, Jay Hawthorn/Enron Communications@Enron Communications, _x000D_
Jared Kaiser/HOU/ECT@ECT, John Massey/HOU/ECT@ECT, Jonathan _x000D_
McKay/CAL/ECT@ECT, John McPherson/Enron Communications@Enron Communications, _x000D_
John L Nowlan/HOU/ECT@ECT, Jeff Richter/HOU/ECT@ECT, Jeffrey A _x000D_
Shankman/HOU/ECT@ECT, John D Suarez/HOU/ECT@ECT, Jane M Tholt/HOU/ECT@ECT, _x000D_
Judy Townsend/HOU/ECT@ECT, John Zufferli/HOU/ECT@ECT, Karla _x000D_
Compean/HOU/ECT@ECT, Kate Fraser/HOU/ECT@ECT, Keith Holst/HOU/ECT@ect, Kevin _x000D_
Ruscitti/HOU/ECT@ECT, Kyle Schultz/HOU/ECT@ECT, Kelli Stevens/HOU/ECT@ECT, _x000D_
Kim Ward/HOU/ECT@ECT, Lee Jackson/HOU/ECT@ECT, Larry May/Corp/Enron@Enron, _x000D_
Matthew Arnold/HOU/ECT@ECT, Mike Carson/Corp/Enron@Enron, Michael _x000D_
Cowan/CAL/ECT@ECT, Martin Cuilla/HOU/ECT@ECT, Michael Etringer/HOU/ECT@ECT, _x000D_
Matthew Goering/HOU/ECT@ECT, Mike Grigsby/HOU/ECT@ECT, Moazzam _x000D_
Khoja/Corp/Enron@ENRON, Matthew Lenhart/HOU/ECT@ECT, Mike _x000D_
Maggi/Corp/Enron@Enron, Matt Motley/PDX/ECT@ECT, Mike Swerzbin/HOU/ECT@ECT, _x000D_
Mark Tawney/HOU/ECT@ECT, Phillip K Allen/HOU/ECT@ECT, Paul J _x000D_
Broderick/HOU/ECT@ECT, Phil Clifford/HOU/ECT@ECT, Partho Ghosh/Enron _x000D_
Communications@Enron Communications, Peter Heintzelman/Enron _x000D_
Communications@Enron Communications, Peter F Keavey/HOU/ECT@ECT, Patrick _x000D_
Markey/HOU/ECT@ECT, Patrice L Mims/HOU/ECT@ECT, Paul _x000D_
Quilkey/ENRON_DEVELOPMENT@ENRON_DEVELOPMENT, Paul Racicot/Enron _x000D_
Communications@Enron Communications, Pushkar Shahi/HOU/ECT@ECT, Paul _x000D_
Smith/ENRON_DEVELOPMENT@ENRON_DEVELOPMENT, Robert Badeer/HOU/ECT@ECT, Robin _x000D_
Barbe/HOU/ECT@ECT, Robert Benson/Corp/Enron@ENRON, Bob Crane/HOU/ECT@ECT, _x000D_
Rudy Dautel/HOU/ECT@ECT, Robert Fuller/HOU/ECT@ECT, Rob McDonald/Enron _x000D_
Communications@Enron Communications, Richard Schneider/Enron _x000D_
Communications@Enron Communications, Raymond _x000D_
Yeow/ENRON_DEVELOPMENT@ENRON_DEVELOPMENT, Sandra F Brawner/HOU/ECT@ECT, _x000D_
Stephane Brodeur/CAL/ECT@ECT, Sean Crandall/PDX/ECT@ECT, Steve Elliott/Enron _x000D_
Communications@Enron Communications, Scott Hendrickson/HOU/ECT@ECT, Steven _x000D_
Kleege/HOU/ECT@ECT, Sarah Mulholland/HOU/ECT@ECT, Susan W _x000D_
Pereira/HOU/ECT@ECT, Spencer Vosko/HOU/ECT@ECT, Tim Belden/HOU/ECT@ECT, _x000D_
Theresa Branney/ET&amp;S/Enron@Enron, Terri Clynes/HOU/ECT@ECT, Tammi _x000D_
DePaolis/Corp/Enron@ENRON, Tom Donohoe/HOU/ECT@ECT, Tom Dutta/HOU/ECT@ECT, _x000D_
Tori Kuykendall/HOU/ECT@ECT, Thomas A Martin/HOU/ECT@ECT, William _x000D_
Stuart/HOU/ECT@ECT, Mark Dana Davis/HOU/ECT@ECT, Larry _x000D_
Gagliardi/Corp/Enron@Enron, Alan Engberg/HOU/ECT@ECT, John J _x000D_
Lavorato/Corp/Enron@Enron, Adam Metry/Corp/Enron@ENRON, Andy _x000D_
Zipper/Corp/Enron@Enron, Andy Zipper/Corp/Enron@Enron, Bhavna _x000D_
Pandya/HOU/ECT@ECT, Bill Berkeland/Corp/Enron@Enron, Bill Rust/HOU/ECT@ECT, _x000D_
Bill White/Enron Communications@Enron Communications, Brando _x000D_
Hayden/HOU/ECT@ect, Caroline Abramo/Corp/Enron@Enron, Corry _x000D_
Bentley/HOU/ECT@ECT, Craig Breslau/HOU/ECT@ECT, Cyntia Pastega/CAL/ECT@ECT, _x000D_
Danny Conner/NA/Enron@Enron, Daren J Farmer/HOU/ECT@ECT, Dave _x000D_
Mangskau/Corp/Enron@ENRON, David Walsh/Enron Communications@Enron _x000D_
Communications, Derek Davies/CAL/ECT@ECT, Doug Miller/Corp/Enron@Enron, Doug _x000D_
Paterson/CAL/ECT@ECT, Edward D Baughman/HOU/ECT@ECT, Edward D _x000D_
Gottlob/HOU/ECT@ECT, Ellen Su/Corp/Enron@Enron, Gary Taylor/HOU/ECT@ECT, _x000D_
Gerald Gilbert/HOU/ECT@ECT, Grant Oh/CAL/ECT@ECT, Greg McClendon/HOU/ECT@ECT, _x000D_
Greg Woulfe/HOU/ECT@ECT, Gretchen Lotz/HOU/ECT@ECT, Janel _x000D_
Guerrero/Corp/Enron@Enron, Janelle Scheuer/HOU/ECT@ECT, Jason _x000D_
Seigal/HOU/ECT@ECT, Jason Choate/Corp/Enron@ENRON, Jay Hatfield/HOU/ECT@ECT, _x000D_
Jay Reitmeyer/HOU/ECT@ECT, Jay Webb/HOU/ECT@ECT, Jean-Sebastien _x000D_
Fontaine/Corp/Enron@Enron, Jeff King/Corp/Enron@Enron, Jeff _x000D_
Pearson/CAL/ECT@ECT, Jennifer Fraser/HOU/ECT@ECT, Jennifer _x000D_
Shipos/HOU/ECT@ECT, Jim Fallon/Enron Communications@Enron Communications, _x000D_
Joseph Piotrowski/NA/Enron@Enron, John Llodra/Corp/Enron@ENRON, John M _x000D_
Singer/Corp/Enron@ENRON, Kevin M Presto/HOU/ECT@ECT, Laura _x000D_
Podurgiel/HOU/ECT@ECT, Lee Fascetti/Corp/Enron@Enron, Lisa _x000D_
Burnett/Corp/Enron@Enron, Lisa Deakin/NA/Enron@Enron, Lisa Nemec/HOU/ECT@ECT, _x000D_
Maria Valdes/Corp/Enron@Enron, Mark Anthony Rodriguez/HOU/ECT@ECT, Mark _x000D_
Fischer/PDX/ECT@ECT, Mark Smith/Corp/Enron@Enron, Mike Curry/HOU/ECT@ECT, _x000D_
Monique Sanchez/HOU/ECT@ECT, Oscar Dalton/HOU/ECT@ECT, Patrick _x000D_
Hanse/HOU/ECT@ECT, Paul T Lucci/NA/Enron@Enron, Pavel Zadorozhny/HOU/ECT@ECT, _x000D_
Richard Tomaski/Corp/Enron@Enron, Rick Dietz/ET&amp;S/Enron@ENRON, Doug _x000D_
Sewell/HOU/ECT@ECT, Rogers Herndon/HOU/ECT@ect, Rudy Acevedo/HOU/ECT@ECT, S _x000D_
Craig Story/HOU/ECT@ECT, Scott Goodell/Corp/Enron@ENRON, Scott _x000D_
Neal/HOU/ECT@ECT, Shawn Cumberland/ENRON_DEVELOPMENT@ENRON_DEVELOPMENT, _x000D_
Stephen Klein/Corp/Enron@Enron, Steve Crumley/Enron Communications@Enron _x000D_
Communications, Steven Curlee/Corp/Enron@Enron, Steven Kleege/HOU/ECT@ECT, _x000D_
Steven Vu/HOU/ECT@ECT, Stewart Rosman/HOU/ECT@ECT, Susan Wood/HOU/ECT@ECT, TK _x000D_
Lohman/ET&amp;S/Enron@ENRON, Tim Heizenrader/PDX/ECT@ECT, Todd _x000D_
Richardson/Corp/Enron@Enron, Tom Alonso/PDX/ECT@ECT, Tom _x000D_
May/Corp/Enron@Enron, Tom Swank/HOU/ECT@ECT, Troy Black/Corp/Enron@ENRON, W _x000D_
Wade Hicks/HOU/ECT@ECT, Zachary Sampson/NA/Enron@ENRON, Zal Masani/Enron _x000D_
Communications@Enron Communications_x000D_
cc: Product Control - London, Product Control - Houston, EOL Call Center, _x000D_
Andy Zipper/Corp/Enron@Enron, Dave Samuels/HOU/ECT@ECT, Savita _x000D_
Puthigai/NA/Enron@Enron _x000D_
_x000D_
Subject: Activation of Price Limit Orders_x000D_
_x000D_
In preparation for going live with the new version of EnronOnline, please set _x000D_
your products to allow Price Limit Orders. You can do this by:_x000D_
_x000D_
1) Highlighting the Product and selecting "Product Properties"_x000D_
2) In the lower right hand corner, verify that the :_x000D_
 - Price Tick size is where you want it (The Price Tick controls the minimum _x000D_
price increments which a customer can specify)_x000D_
 - "Allowed"  box is ticked under the "Orders" section_x000D_
 - The Max Volume in the "Orders" section is set where you want it._x000D_
_x000D_
If you do not do this, customers will not be able to place Price Limit Orders _x000D_
on your Products_x000D_
_x000D_
If you have any questions, please call the EnronOnline Help Desk (North _x000D_
America: 713 853 4357,  Europe: +44 20 7783 7783, Australia/Asia: +61 2 9229 _x000D_
2300)_x000D_
_x000D_
_x000D_
Dave_x000D_
</t>
  </si>
  <si>
    <t>Thu, 19 Apr 2001 05:10:00 -0700 (PDT)</t>
  </si>
  <si>
    <t>frozenset({'gerald.nemec@enron.com', 'eric.gillaspie@enron.com', 'patrick.conner@enron.com', 'peter.vecchio@enron.com', 'barton.clark@enron.com', 'matt.maxwell@enron.com', 'bob.carter@enron.com'})</t>
  </si>
  <si>
    <t>Re: Bob's unofficial bon voyage soiree</t>
  </si>
  <si>
    <t xml:space="preserve">MMM._x000D_
_x000D_
We will entertain ourselves as usual:  pillage, plunder, burn, break bones, _x000D_
eat flesh, gratuitous chaos and excessive mayhem._x000D_
_x000D_
Gerald, don't forget your axe this time. OK?_x000D_
</t>
  </si>
  <si>
    <t>Fri, 10 Nov 2000 06:08:00 -0800 (PST)</t>
  </si>
  <si>
    <t>Sports News</t>
  </si>
  <si>
    <t xml:space="preserve">---------------------- Forwarded by Jeff_x000D_
Cardiff/Hou-ComOps/EnergyTrading/PEC on 11/10/2000 02:08 PM_x000D_
---------------------------_x000D_
_x000D_
_x000D_
"Edling, Andy" &lt;Andy_Edling@kindermorgan.com&gt; on 11/10/2000 12:18:06 PM_x000D_
_x000D_
To:   "'jjcardiff@duke-energy.com'" &lt;jjcardiff@duke-energy.com&gt;,_x000D_
      "'reason@duke-energy.com'" &lt;reason@duke-energy.com&gt;,_x000D_
      "'medling@msrn.com'" &lt;medling@msrn.com&gt;_x000D_
cc:_x000D_
Subject:  Sports News_x000D_
_x000D_
_x000D_
IN SPORTS TODAY:_x000D_
_x000D_
After failing to secure a win via a recount of points, the Tennessee Titans_x000D_
(6-7) are now demanding to replay the final down of their recent 42-41 loss_x000D_
to the Dallas Cowboys (7-6).  Titan team officials explained that Titan_x000D_
fans_x000D_
intended for the final down field goal attempt to be good, and that_x000D_
replaying the down is therefore justified despite the ruling of officials_x000D_
that the ball did not pass thru the uprights.  Titan team officials added_x000D_
that the width of the uprights confused kicker Al DelGreco (17yrs - Auburn)_x000D_
on the 19 yard attempt and that the uprights should be widened for a replay_x000D_
of the down.  Cowboys team officials countered that DelGreco had seen the_x000D_
uprights before the game and had not complained to the officials.  They_x000D_
added that Cowboy kicker Tim Seder (R - Arkansas) successfully kicked thru_x000D_
the same uprights during the game from distances of 47, 42 and 36 yards._x000D_
_x000D_
_x000D_
_x000D_
_x000D_
</t>
  </si>
  <si>
    <t>Mon, 7 Jan 2002 07:52:39 -0800 (PST)</t>
  </si>
  <si>
    <t>frozenset({'kevin.may@enron.com'})</t>
  </si>
  <si>
    <t>Cash Payments For Tomorrow</t>
  </si>
  <si>
    <t xml:space="preserve">Assuming today's payments get processed, the attached are payments for tomorrow._x000D_
 </t>
  </si>
  <si>
    <t>Fri, 11 Aug 2000 01:28:00 -0700 (PDT)</t>
  </si>
  <si>
    <t>Aluminium Trading</t>
  </si>
  <si>
    <t xml:space="preserve">FYI_x000D_
---------------------- Forwarded by Marcus Nettelton/NA/Enron on 08/11/2000 _x000D_
08:26 AM ---------------------------_x000D_
_x000D_
_x000D_
Paul.TYO.Davis@BakerNet.com on 08/11/2000 05:45:16 AM_x000D_
To: Marcus.Nettelton@enron.com_x000D_
cc: Justin.Boyd@enron.com, john.viverito@enron.com _x000D_
_x000D_
Subject: Aluminium Trading_x000D_
_x000D_
_x000D_
_x000D_
Dear Marcus_x000D_
_x000D_
Please find our advice attached.  Unfortunately we have found it not very_x000D_
practicable to send a compare version but you may wish to run a compare _x000D_
yourself_x000D_
as against the draft previously sent.  The main changes are in relation to the_x000D_
Commodities Exchange Law._x000D_
_x000D_
In short, there should be no CEL problems with respect to trading of physical_x000D_
aluminium, offshore or through a subsidiary in Japan, but there is a risk that_x000D_
trading of aluminium futures will be deemed to be "facility" in breach of the_x000D_
CEL, which danger is increased if the activities are conducted by a subsidiary_x000D_
in Japan._x000D_
_x000D_
We have not of course at this stage reviewed any derivatives documentation._x000D_
_x000D_
Let me know if we can help further._x000D_
_x000D_
Best regards_x000D_
_x000D_
Paul Davis_x000D_
 &lt;&lt;EnronMemo27-b.doc&gt;&gt;_x000D_
------------------------------------------------------------------------------_x000D_
--_x000D_
--------_x000D_
This is an e-mail from Baker &amp; McKenzie - Tokyo Aoyama Law Office (Qualified_x000D_
Joint Enterprise Offices). The contents of this e-mail may be privileged and_x000D_
confidential and are intended only for the use of the addressee. No one else _x000D_
may_x000D_
copy, forward, disclose or use all or any of it in any form. If you are not an_x000D_
intended recipient, please notify us immediately (by reply e-mail) and delete_x000D_
this e-mail from your system. Thank you_x000D_
_x000D_
_x000D_
_x000D_
 - EnronMemo27-b.doc_x000D_
</t>
  </si>
  <si>
    <t>Wed, 17 Jan 2001 04:12:00 -0800 (PST)</t>
  </si>
  <si>
    <t>Re: Trading Track</t>
  </si>
  <si>
    <t xml:space="preserve">   _x000D_
	_x000D_
	_x000D_
	From:  Ted C Bland @ ECT                           01/17/2001 07:52 AM_x000D_
	_x000D_
_x000D_
To: Chuck Ames/NA/Enron@Enron, Bilal Bajwa/NA/Enron@Enron, Russell _x000D_
Ballato/NA/Enron@Enron, Steve Gim/NA/Enron@Enron, Mog Heu/NA/Enron@Enron, _x000D_
Juan Padron/NA/Enron@Enron, Vladi Pimenov/NA/Enron@Enron, Denver _x000D_
Plachy/NA/Enron@Enron, Elizabeth Shim/Corp/Enron@ENRON, Matt _x000D_
Smith/NA/Enron@ENRON, Joseph Wagner/NA/Enron@Enron, Jason _x000D_
Wolfe/NA/Enron@ENRON, Virawan Yawapongsiri/NA/Enron@ENRON_x000D_
cc:  _x000D_
_x000D_
Subject: Trading Track_x000D_
_x000D_
All - I still need to meet with you individually (with the exception of Steve _x000D_
Gim) and need your current supervisor's name -Bilal,Denver,Elizabeth,Vladi, _x000D_
Matt and Virawan.  The program is slated to start on Feb 1 and I know some of _x000D_
you know where you are going some do not.  Please get with me ASAP so we can _x000D_
start the transition on the right foot.  My number is 3-5275 and I am located _x000D_
on 36 at 3664C.  Ted_x000D_
_x000D_
</t>
  </si>
  <si>
    <t>Mon, 6 Nov 2000 08:52:00 -0800 (PST)</t>
  </si>
  <si>
    <t>frozenset({'steve.kean@enron.com', 'eric.benson@enron.com', 'richard.shapiro@enron.com'})</t>
  </si>
  <si>
    <t>Instructions for FERC Meetings</t>
  </si>
  <si>
    <t xml:space="preserve">As long as you are configured to receive Real Video, you should be able to _x000D_
access the FERC meeting this Wednesday, November 8.  The instructions are _x000D_
below._x000D_
_x000D_
_x000D_
---------------------- Forwarded by Janet Butler/ET&amp;S/Enron on 11/06/2000 _x000D_
04:49 PM ---------------------------_x000D_
_x000D_
_x000D_
Janet Butler_x000D_
10/31/2000 04:12 PM_x000D_
To: Christi.L.Nicolay@enron.com, James D Steffes/NA/Enron@Enron, _x000D_
Rebecca.Cantrell@enron.com_x000D_
cc: Shelley Corman/ET&amp;S/Enron@Enron _x000D_
_x000D_
Subject: Instructions for FERC Meetings_x000D_
_x000D_
_x000D_
	_x000D_
_x000D_
Here is the URL address for the Capitol Connection.  You should be able to _x000D_
simply click on this URL below and it should come up for you.  (This is _x000D_
assuming your computer is configured for Real Video/Audio).  We will pay for _x000D_
the annual contract and bill your cost centers._x000D_
_x000D_
You are connected for tomorrow as long as you have access to Real Video._x000D_
_x000D_
http://www.capitolconnection.gmu.edu/_x000D_
_x000D_
Instructions:_x000D_
_x000D_
Once into the Capitol Connection sight, click on FERC_x000D_
Click on first line (either "click here" or box)_x000D_
Dialogue box should require:  user name:  enron-y_x000D_
              password:  fercnow_x000D_
_x000D_
Real Player will connect you to the meeting_x000D_
_x000D_
Expand your screen as you wish for easier viewing_x000D_
_x000D_
Adjust your sound as you wish_x000D_
_x000D_
_x000D_
</t>
  </si>
  <si>
    <t>Fri, 26 Apr 2002 14:00:23 -0700 (PDT)</t>
  </si>
  <si>
    <t>FW: BNP Paribas Commodity Futures NG MarketWatch for 04/26/02</t>
  </si>
  <si>
    <t xml:space="preserve">_x000D_
_x000D_
 -----Original Message-----_x000D_
From: 	anthony.carroll@americas.bnpparibas.com@ENRON  _x000D_
Sent:	Friday, April 26, 2002 3:19 PM_x000D_
To:	anthony.carroll@americas.bnpparibas.com_x000D_
Subject:	BNP Paribas Commodity Futures NG MarketWatch for 04/26/02_x000D_
_x000D_
_x000D_
_x000D_
(See attached file: ng042602.pdf)_x000D_
_x000D_
_x000D_
This message and any attachments (the "message") is_x000D_
intended solely for the addressees and is confidential._x000D_
If you receive this message in error, please delete it and_x000D_
immediately notify the sender. Any use not in accord with_x000D_
its purpose, any dissemination or disclosure, either whole_x000D_
or partial, is prohibited except formal approval. The internet_x000D_
can not guarantee the integrity of this message._x000D_
BNP PARIBAS (and its subsidiaries) shall (will) not_x000D_
therefore be liable for the message if modified._x000D_
_x000D_
                ---------------------------------------------_x000D_
_x000D_
Ce message et toutes les pieces jointes (ci-apres le_x000D_
"message") sont etablis a l'intention exclusive de ses_x000D_
destinataires et sont confidentiels. Si vous recevez ce_x000D_
message par erreur, merci de le detruire et d'en avertir_x000D_
immediatement l'expediteur. Toute utilisation de ce_x000D_
message non conforme a sa destination, toute diffusion_x000D_
ou toute publication, totale ou partielle, est interdite, sauf_x000D_
autorisation expresse. L'internet ne permettant pas_x000D_
d'assurer l'integrite de ce message, BNP PARIBAS (et ses_x000D_
filiales) decline(nt) toute responsabilite au titre de ce_x000D_
message, dans l'hypothese ou il aurait ete modifie._x000D_
_x000D_
_x000D_
 - ng042602.pdf </t>
  </si>
  <si>
    <t>Mon, 4 Dec 2000 01:43:00 -0800 (PST)</t>
  </si>
  <si>
    <t>Venture News, Monday, December 4, 2000</t>
  </si>
  <si>
    <t xml:space="preserve">	CheMatch.com continues auction growth_x000D_
Dec 04, 2000 10:12 AM ET _x000D_
	HOUSTON, Dec. 4 (LocalBusiness.com) -- CheMatch.com said more than 95,000 _x000D_
metric tons of chemicals were traded in November through its private auction _x000D_
system -- a volume equal to more than half of the total trades since the _x000D_
auction's inception last summer. _x000D_
	In a written statement, Ed Moody, CheMatch.com's vice president of auctions _x000D_
said the private auction system uses real-time pricing feedback and can be _x000D_
tailored to the needs of each user. _x000D_
	Since CheMatch.com started the private auctions, about 50 companies have _x000D_
traded more than 175,000 metric tons of products including chemicals, _x000D_
polymers and fuel products. The average value of completed transactions is _x000D_
about $800,000. _x000D_
	In addition to auctions, CheMatch.com also operates a commodity chemicals, _x000D_
polymers and fuel products exchange on which more than 1 million metric tons _x000D_
of product has been transacted. _x000D_
	CheMatch has recently completed a restructuring that included layoffs, and _x000D_
early last month it withdrew a planned initial public offering. _x000D_
	Clay Jeansonne, CheMatch.com spokesman, told LocalBusiness.com last week the _x000D_
company currently has 85 employees down from 93 and that CheMatch expects to _x000D_
bring in new funding from venture capital and technology companies by the end _x000D_
of the year. _x000D_
	Privately held CheMatch.com is an Internet-based marketplace for the buyers _x000D_
and sellers of bulk commodity chemicals, plastics and fuel products. Its _x000D_
investors currently include Battery Ventures, Bayer AG (NYSE: BAYZY), _x000D_
Computer Sciences Corp. (NYSE: CSC), DuPont (NYSE: DD), GE (NYSE: GE) and _x000D_
Millennium Chemicals (NYSE: MCH). _x000D_
	________________________________________________________-_x000D_
_x000D_
o Online Marketing Firm iChoose Shuts Down_x000D_
_x000D_
DALLAS -- iChoose, a developer of e-commerce marketing_x000D_
systems, said it has shut down due to lack of funding._x000D_
In the past couple of months, the company has struggled_x000D_
to stay alive by seeking out additional funding,_x000D_
and even signed a letter of intent to be acquired._x000D_
That  acquisition fell through and the company said_x000D_
it had no other choice than to close. iChoose was_x000D_
unable to disclose the would-be-acquirer due to_x000D_
legal restrictions. On its Web site, the company_x000D_
posted a message with uninstall instructions for_x000D_
its software and a final farewell to its customers._x000D_
iChoose was backed by Sevin Rosen._x000D_
http://www.ichoose.com/_x000D_
______________________________________________x000D_
_x000D_
o Web Security Firm @Stake Gets $26 Million in Second Round_x000D_
_x000D_
CAMBRIDGE, Mass. -- @stake, a provider of Internet_x000D_
security services, said it raised $26 million in_x000D_
its second round of funding. Investors included_x000D_
Madison Dearborn Partners and previous investor_x000D_
Battery Ventures. Individual investors in the round_x000D_
included Bruce Claflin, president and COO of 3Com;_x000D_
Paul Sagan, president of Akamai Technologies; William_x000D_
Cadogan, chairman, president, and CEO of ADC Telecom;_x000D_
Bob Palmer, former chairman, president and CEO of_x000D_
Digital Equipment; Eckard Pfieffer, chairman of_x000D_
Intershop and former CEO of Compaq Computer; Morgan_x000D_
O'Brien, co-founder of Nextel Communications; and_x000D_
Robert J. Davis, CEO of Terra-Lycos. The company_x000D_
will use the funding toward research and new marketing_x000D_
programs._x000D_
http://www.atstake.com/_x000D_
_x000D_
______________________________________________________x000D_
_x000D_
o Commerce Software Firm Momenta Gets $5 Million Round One_x000D_
_x000D_
AUSTIN, Texas -- Momenta, a software company providing_x000D_
collaborative commerce applications and services_x000D_
for electronic marketplaces, said it has raised $5_x000D_
million in its first round of funding. Authosisa,_x000D_
a Hong Kong-based venture capital firm, led the_x000D_
round, which also included American Pacific Technology_x000D_
Group and several individual Asian and American_x000D_
investors. The company said it will use the funds_x000D_
for marketing and product development._x000D_
http://www.momenta.com/_x000D_
_____________________________________________</t>
  </si>
  <si>
    <t>Tue, 10 Oct 2000 05:11:00 -0700 (PDT)</t>
  </si>
  <si>
    <t>RE: MANN 11OCT HOU TO NEWARK</t>
  </si>
  <si>
    <t>opps I read it wrong.  Darn.</t>
  </si>
  <si>
    <t>Fri, 27 Apr 2001 11:50:41 -0700 (PDT)</t>
  </si>
  <si>
    <t xml:space="preserve">	 _x000D_
_x000D_
Rod Hayslett_x000D_
EB4054_x000D_
713-853-6178_x000D_
_x000D_
Rod Hayslett_x000D_
Sr Vice President and Chief Financial Officer_x000D_
Enron Transportation Services Company_x000D_
EB4054_x000D_
1400 Smith Street_x000D_
Houston, TX  77002-7361_x000D_
713-853-6178_x000D_
rod.hayslett@enron.com_x000D_
*******************Internet Email Confidentiality Footer*******************_x000D_
_x000D_
_x000D_
Privileged/Confidential Information may be contained in this message.  If you_x000D_
are not the addressee indicated in this message (or responsible for delivery of_x000D_
the message to such person), you may not copy or deliver this message to anyone._x000D_
In such case, you should destroy this message and kindly notify the sender by_x000D_
reply email. Please advise immediately if you or your employer does not consent_x000D_
to Internet email for messages of this kind.  Opinions, conclusions and other_x000D_
information in this message that do not relate to the official business of my_x000D_
firm shall be understood as neither given nor endorsed by it._x000D_
_x000D_
</t>
  </si>
  <si>
    <t>Wed, 3 Oct 2001 06:59:21 -0700 (PDT)</t>
  </si>
  <si>
    <t>FW: Texon Energy Corporation and Lonestar Petroleum Corporation</t>
  </si>
  <si>
    <t>FYI_x000D_
_x000D_
 -----Original Message-----_x000D_
From: 	Anderson, Diane  _x000D_
Sent:	Tuesday, October 02, 2001 5:58 PM_x000D_
To:	Heard, Marie_x000D_
Cc:	Theriot, Kim S._x000D_
Subject:	RE: Texon Energy Corporation and Lonestar Petroleum Corporation_x000D_
_x000D_
Marie,  _x000D_
_x000D_
I do not see anything on the Financial side for either of these entities, however, I may have seen some Physical Texon deals and have forwarded your email to the attention of Ellen Wallumrod so she can look into it further and reply to you.  _x000D_
_x000D_
Diane_x000D_
_x000D_
_x000D_
 -----Original Message-----_x000D_
From: 	Heard, Marie  _x000D_
Sent:	Tuesday, October 02, 2001 4:41 PM_x000D_
To:	Anderson, Diane; Rohauer, Tanya; Williams, Jason R (Credit)_x000D_
Subject:	Texon Energy Corporation and Lonestar Petroleum Corporation_x000D_
Importance:	High_x000D_
_x000D_
Diane, Tanya and Jay:_x000D_
_x000D_
We have been requested in connection with an SEC subpoena to produce documents related to the referenced counterparties (including their parents, successors, subsidiaries, related corporations, partnerships or professional associations, affiliates, principals, officers, directors, general or limited partners, associates, employees, agents, and independent contractors).  We have checked our Lotus Notes database and don't have a record for either of these entities._x000D_
_x000D_
Will you let me know if your groups have had any dealings with these two entities or know of a business person who has done business with either of these entities?  We MUST respond to Enron Corp. Legal by noon Thursday (10/4)._x000D_
_x000D_
Thanks!_x000D_
_x000D_
Marie</t>
  </si>
  <si>
    <t>Thu, 3 May 2001 11:53:00 -0700 (PDT)</t>
  </si>
  <si>
    <t>frozenset({'mat1intx@aol.com'})</t>
  </si>
  <si>
    <t>PGE&amp;SCE</t>
  </si>
  <si>
    <t>Jeff:_x000D_
_x000D_
E-mail is down, so AOL is what I am using.  If I understood your question, _x000D_
the retained gen and QF is about double the residential load.   I attached a _x000D_
spreadsheet.   There is an anomoly I can not explain.  The PGE eneregy _x000D_
delivred was 81,923 MWH in 2000 and the governor's slide show 90,210 in 2001??_x000D_
_x000D_
_x000D_
Michael_x000D_
_x000D_
 - M010503.xls</t>
  </si>
  <si>
    <t>Thu, 9 Mar 2000 09:10:00 -0800 (PST)</t>
  </si>
  <si>
    <t>Optical Network Engineering &amp; Enron Research Offsite Meeting</t>
  </si>
  <si>
    <t xml:space="preserve">Ravi,_x000D_
_x000D_
The proposed dates work for me._x000D_
_x000D_
Vince_x000D_
_x000D_
---------------------- Forwarded by Vince J Kaminski/HOU/ECT on 03/09/2000 _x000D_
05:09 PM ---------------------------_x000D_
_x000D_
_x000D_
Stinson Gibner_x000D_
03/09/2000 02:22 PM_x000D_
To: Vince J Kaminski/HOU/ECT@ECT_x000D_
cc:  _x000D_
Subject: Optical Network Engineering &amp; Enron Research Offsite Meeting_x000D_
_x000D_
Vince,_x000D_
_x000D_
I will not be able to attend on this weekend (April 15), but I think the main _x000D_
point is for John's guys to meet the rest of our group.   Most of them know _x000D_
me already._x000D_
_x000D_
--Stinson_x000D_
_x000D_
---------------------- Forwarded by Stinson Gibner/HOU/ECT on 03/09/2000 _x000D_
02:19 PM ---------------------------_x000D_
_x000D_
_x000D_
Ravi Thuraisingham@ENRON COMMUNICATIONS on 03/06/2000 04:29:34 PM_x000D_
To: John_Griebling@palm.net, Dorn_Hetzel@palm.net, Vince Kaminski_x000D_
cc: Stinson Gibner/HOU/ECT@ECT, Kenny Burroughs/Enron Communications@Enron _x000D_
Communications, Jim Irvine/Enron Communications@Enron Communications _x000D_
Subject: Optical Network Engineering &amp; Enron Research Offsite Meeting_x000D_
_x000D_
Hi John, as per our discussion and e-mails, I am suggesting the following _x000D_
dates for the subject offsite:  April 14 &amp; 15 th (Friday &amp; Sat).  Place and _x000D_
agenda to follow once this date is nailed up.   The heads of each group will _x000D_
decide who will attend.  We would also invite Kevin Hannon, Scott Yeager, Tom _x000D_
Gros, Ted Seitz and Jean Mrha once the dates and agenda are agreed upon by _x000D_
the Technical folks._x000D_
_x000D_
As before, the idea is to introduce the two of the most technical groups _x000D_
within Enron and to exchange ideas and issues.  The Enron research team will _x000D_
provide trading and modeling presentations and the Optical Network _x000D_
Engineering team will present networking and components related topics._x000D_
_x000D_
Take away from the two days will be to provide John Griebling's group with _x000D_
better understanding about how the trading markets have developed in general _x000D_
and energy markets in particular via Enron (i.e.,  how the sausage was _x000D_
made!).  Likewise, John's group will provide us with better understanding of _x000D_
optical networking from a technical perspective.  Particularily, how EBS is _x000D_
planning to develop the Puplic Switched Optical Network (PSON) that John has _x000D_
'branded' our pooling point based network!_x000D_
_x000D_
Please reply ASAP if these two days (April 14 &amp; 15) will work.  Additionally, _x000D_
John, is the original suggestion to hold it in Scott Yeager's cabin somewhere _x000D_
up in Colorado mts. still holds?  If yes, I should probably let Scott know!  _x000D_
If not, I'll try to find other places--any suggestions, anyone? _x000D_
_x000D_
Regards,_x000D_
_x000D_
Ravi._x000D_
_x000D_
_x000D_
</t>
  </si>
  <si>
    <t>Mon, 13 Mar 2000 03:26:00 -0800 (PST)</t>
  </si>
  <si>
    <t>Daily Rates - Jackups</t>
  </si>
  <si>
    <t>John:_x000D_
_x000D_
Claudio put together a spreadsheet for cheking the change on a composed _x000D_
jackup index against the change on individual categories of jackups and _x000D_
semis. He did not weighted the index because we think we will benefit from a _x000D_
simpler index price calculation by taking the straight average. _x000D_
_x000D_
The results show a good R-square between the general index and individual _x000D_
jackup categories - on the range of 0.7 - 0.8. Only one category displayed a _x000D_
poor R-square - about 0.3. For semis of 4tht and 5th generation, however, we _x000D_
noticed a degradation on the hedge effectiveness - R-squares about 0.2 - 0.3. _x000D_
You may verify each regression by changing the choice cell (AX2 on Analysis). _x000D_
_x000D_
Claudio is also starting to analyze how gas and crude past moving averages, _x000D_
12 month swaps on gas / crude, and rigs utilization explains the daily rates. _x000D_
We will forward the results as soon as we finish. _x000D_
_x000D_
_x000D_
_x000D_
Please call me or Claudio if you have questions._x000D_
Paulo Issler</t>
  </si>
  <si>
    <t>Tue, 7 Nov 2000 07:58:00 -0800 (PST)</t>
  </si>
  <si>
    <t>Risk Assessment</t>
  </si>
  <si>
    <t>This is to confirm the meeting setup for November 22nd at 9:00am w/Mechelle _x000D_
Atwood and Shawn Kilchrist regarding Risk Assessment for 2001.  Location is _x000D_
EB1962.  If you have any questions, please call me at x58174._x000D_
_x000D_
Thanks</t>
  </si>
  <si>
    <t>Thu, 7 Sep 2000 01:11:00 -0700 (PDT)</t>
  </si>
  <si>
    <t>Re: Jeff McMahon Surprise 40th Birthday Luncheon</t>
  </si>
  <si>
    <t xml:space="preserve">I'm there!_x000D_
mike_x000D_
_x000D_
_x000D_
Office of the Chairman - Enron Industrial Markets_x000D_
_x000D_
From: Sue Ford on 09/06/2000 02:07 PM_x000D_
To: Mark Frevert/NA/Enron@Enron, Greg Whalley/HOU/ECT@ECT, Mike _x000D_
McConnell/HOU/ECT@ECT, Richard DiMichele/Enron Communications@Enron _x000D_
Communications, david.b.duncan@arthurandersen.com, Bill W Brown/HOU/ECT@ECT, _x000D_
Jodi Coulter/HOU/ECT@ECT, Jason Rios/Corp/Enron@Enron, Amy Rios/HOU/ECT@ECT, _x000D_
Raymond Bowen/HOU/ECT@ECT, Kelly H Boots/HOU/ECT@ECT, _x000D_
richard.walker@chase.com, jfreilly@dlj.com_x000D_
cc: mmcmahon@swbell.net _x000D_
Subject: Jeff McMahon Surprise 40th Birthday Luncheon_x000D_
_x000D_
ssShhhh........................................One for the calendar_x000D_
_x000D_
Please let me know if you are available to attend a surprise _x000D_
birthday luncheon for Jeff's 40th Birthday on Monday October _x000D_
30th at 12noon, more details to follow once I have numbers._x000D_
_x000D_
PLEASE KEEP THIS VERY QUIET_x000D_
_x000D_
Thanks_x000D_
_x000D_
Sue_x000D_
_x000D_
_x000D_
_x000D_
Sue Ford (713-853-5176)_x000D_
</t>
  </si>
  <si>
    <t>Mon, 16 Oct 2000 02:50:00 -0700 (PDT)</t>
  </si>
  <si>
    <t xml:space="preserve">---------------------- Forwarded by Hunter S Shively/HOU/ECT on 10/16/2000=_x000D_
=20_x000D_
09:50 AM ---------------------------_x000D_
  =20_x000D_
=09Enron North America Corp._x000D_
=09_x000D_
=09From:  Corporate Benefits @ ENRON                           10/12/2000 0=_x000D_
6:23=20_x000D_
PM_x000D_
=09_x000D_
_x000D_
Sent by: Enron Announcements@ENRON_x000D_
To: All Enron Worldwide employees_x000D_
cc: =20_x000D_
Subject: Open Enrollment 2001_x000D_
_x000D_
_x000D_
_x000D_
_x000D_
=20_x000D_
_x000D_
Open Enrollment 2001 is going on now through October 22nd, 5pm CST for=20_x000D_
regular full-time and regular part-time employees.  Your 2000 elections wil=_x000D_
l=20_x000D_
automatically rollover for 2001, so if you don=01,t want to make any change=_x000D_
s, DO=20_x000D_
ABSOLUTELY NOTHING!  Annual elections for all Flexible Spending Accounts wi=_x000D_
ll=20_x000D_
rollover too!  Yes, you heard right =01) ALL 2000 ELECTIONS WILL AUTOMATICA=_x000D_
LLY=20_x000D_
ROLLOVER FOR 2001, INCLUDING SPENDING ACCOUNTS!=20_x000D_
_x000D_
To make it even more convenient, print your 2001 confirmation statement rig=_x000D_
ht=20_x000D_
from the web site and you=01,re finished!  Sound easy?  It is!  Don=01,t ha=_x000D_
ve your=20_x000D_
packet?  No problem!  You can access the enrollment 2001 web site and print=_x000D_
=20_x000D_
your personal worksheet right from your desktop.  Call Benefits at=20_x000D_
1-800-332-7979, Option 1, for additional information or assistance.=20_x000D_
Confirmation statements will be mailed to your home at the end of October a=_x000D_
nd=20_x000D_
final changes for 2001 can be made via the web or IVR from 11/8-11/15._x000D_
  =20_x000D_
Logon to WWW.ENRON.BENEFITSNOW.COM today!_x000D_
_x000D_
QUICK FACTS=20_x000D_
? 100% Default for All Current Elections and Spending Accounts =01) Don=01,=_x000D_
t Want=20_x000D_
to Make a Change? =20_x000D_
 Then Do Absolutely Nothing =01) Your 2000 annual election will ROLLOVER fo=_x000D_
r=20_x000D_
2001!_x000D_
_x000D_
? $250 Medical Deductible Plan for Employees Residing Outside of a Network=_x000D_
=20_x000D_
Area_x000D_
_x000D_
? HMO plans going away =01)=20_x000D_
Coventry Health Care of Iowa (formerly known as Principal Health Care)_x000D_
Presbyterian Health Plan_x000D_
HealthNet of Oregon (formerly known as Qual/Med)=20_x000D_
Blue Shield of California_x000D_
_x000D_
? Orthodontia treatment is NOT considered a pre-existing condition under th=_x000D_
e=20_x000D_
Enron Corp. Dental Plan._x000D_
 The Plan will coordinate with other coverage based on coordination of=20_x000D_
benefit (COB) rules._x000D_
 (Contact MetLife at 1-800-492-8588 for specific details and information)_x000D_
_x000D_
? New Hires who make their 2000 elections by 10/16 will receive their 2001=_x000D_
=20_x000D_
packets the first week of_x000D_
 November for enrollment during 11/8-11/15; elections not in by 10/16 will=_x000D_
=20_x000D_
require a manual enrollment_x000D_
 for 2000 and 2001 and must be made within 31 days of their hire date_x000D_
_x000D_
? Provider directories can be accessed directly from the enrollment 2001 we=_x000D_
b=20_x000D_
site or - 1) link directly=20_x000D_
 to the providers through the HR/Benefits Intranet Website or 2) go directl=_x000D_
y=20_x000D_
to the source by logging_x000D_
 on through the web at:_x000D_
_x000D_
www.cigna.com        www.vsp.com_x000D_
www.provider.uhc.com/enron     www.merck-medco.com_x000D_
_x000D_
_x000D_
</t>
  </si>
  <si>
    <t>Thu, 31 Aug 2000 08:13:00 -0700 (PDT)</t>
  </si>
  <si>
    <t>Re: Aspen Ridge</t>
  </si>
  <si>
    <t xml:space="preserve">so we decided on telluride?_x000D_
_x000D_
is it booked?_x000D_
_x000D_
_x000D_
_x000D_
_x000D_
"K. Bass" &lt;daphneco64@bigplanet.com&gt; on 08/31/2000 03:09:06 PM_x000D_
Please respond to "K. Bass" &lt;daphneco64@bigplanet.com&gt;_x000D_
To: "Larry W. Bass" &lt;lwbthemarine@bigplanet.com&gt;_x000D_
cc: "Bass, Jason" &lt;Jason.Bass2@COMPAQ.com&gt;, Eric Bass &lt;Eric.Bass@enron.com&gt; _x000D_
Subject: Aspen Ridge_x000D_
_x000D_
_x000D_
_x000D_
This is it._x000D_
_x000D_
?http://aspenridge.net/index6.html_x000D_
 - Aspen Ridge.url_x000D_
_x000D_
</t>
  </si>
  <si>
    <t>Tue, 12 Dec 2000 02:08:00 -0800 (PST)</t>
  </si>
  <si>
    <t>frozenset({'ken.powers@enron.com', 'jan.moore@enron.com', 'dave.neubauer@enron.com', 'frank.oldenhuis@enron.com', 'rockey.storie@enron.com', 'loren.penkava@enron.com', 'john.dushinske@enron.com', 'steve.gilbert@enron.com', 'vernon.mercaldo@enron.com', 'larry.swett@enron.com', 'mike.ullom@enron.com', 'craig.buehler@enron.com', 'chuck.wilkinson@enron.com', 'laura.lantefield@enron.com', 'david.kolarik@enron.com', 'bob.stevens@enron.com', 'jim.wiltfong@enron.com', 'tony.perry@enron.com', 'kent.miller@enron.com', 'mike.barry@enron.com', 'kay.threet@enron.com', 'michael.bodnar@enron.com', 'mike.mcgowan@enron.com', 'tk.lohman@enron.com', 'lisa.valley@enron.com', 'jeff.nielsen@enron.com', 'kevin.hyatt@enron.com', 'tim.johanson@enron.com', 'allen.cohrs@enron.com', 'frank.semin@enron.com', 'miriam.martinez@enron.com', 'penny.mccarran@enron.com', 'jo.williams@enron.com', 'martha.janousek@enron.com', 'robert.mason@enron.com', 'christine.stokes@enron.com', 'neal.shaw@enron.com', 'sean.bolks@enron.com', 'stephanie.korbelik@enron.com', 'larry.pavlou@enron.com', 'dana.jones@enron.com', 'janet.bowers@enron.com', 'bob.burleson@enron.com', 'eileen.peebles@enron.com', 'lee.ferrell@enron.com', 'david.badura@enron.com', 'john.fiscus@enron.com', 'john.williams@enron.com', 'kimberly.watson@enron.com', 'reyna.cabrera@enron.com', 'stephen.herber@enron.com', 'steven.harris@enron.com', 'sue.neville@enron.com', 'morgan.gottsponer@enron.com', 'don.powell@enron.com', 'steve.weller@enron.com', 'lorraine.lindberg@enron.com', 'bill.mangels@enron.com', 'lindy.donoho@enron.com', 'michael.stage@enron.com', 'chris.sebesta@enron.com', 'jeffery.fawcett@enron.com', 'theresa.branney@enron.com', 'michelle.lokay@enron.com', 'karen.lagerstrom@enron.com', 'bill.fowler@enron.com', 'joni.bollinger@enron.com'})</t>
  </si>
  <si>
    <t>Update on Ammonia Shutdowns/Terra Chemical</t>
  </si>
  <si>
    <t>High Prices Force Chemicals to Sell Gas, Futures_x000D_
_x000D_
Chemical companies, forced to shut in operations because of high natural gas _x000D_
prices, are nevertheless making money --- by selling gas futures contracts. _x000D_
_x000D_
Terra Industries and Mississippi Chemical Corp. became the latest companies _x000D_
to announce cutbacks related to current natural gas costs. _x000D_
_x000D_
Iowa-based Terra Industries said it had sold off a portion of its December _x000D_
natural gas purchases, and shutdown 50% of its Verdigis, OK, ammonia _x000D_
facility. The company had previously reported that it would not operate its _x000D_
Bytheville, AR, and Beaumont, TX, facilities during the month of December as _x000D_
well. _x000D_
_x000D_
In a similar maneuver, Mississippi Chemical Corp., a producer of nitrogen, _x000D_
phosphorus and potassium-based products in Mississippi, Louisiana and New _x000D_
Mexico, reported the sale of all of its natural gas futures contracts from _x000D_
January forward, in order to take full advantage of the opportunity uncovered _x000D_
by soaring natural gas prices. Mississippi Chemical said it expects to _x000D_
realize a pre-tax gain of $16 million in its second fiscal quarter ending _x000D_
Dec. 31 from the recently sold contracts. _x000D_
_x000D_
The problem lies in the fact that escalating natural gas costs are not being _x000D_
mimicked by chemical prices. An overabundance on the market has kept chemical _x000D_
prices relatively low, while gas prices, a feedstock for some chemicals, _x000D_
continue to climb. The difference in the latest shutdowns is that the _x000D_
companies involved have openly announced they have sold their gas contracts _x000D_
off because it is more profitable than manufacturing their products, said Ron _x000D_
Phillips of The Fertilizer Institute. _x000D_
_x000D_
Duke Energy's Ken Nyiri, divisional director of strategic planning and _x000D_
research, commented on Mississippi Chemical's transactions, "I guess they _x000D_
probably made about a $4/MMBtu margin on the gas, which is significantly more _x000D_
than they could make on the ammonia; in fact, they would have lost $30/unit. _x000D_
Their ammonia was probably costing them about $205/ton to make (with gas _x000D_
bought at $5/MMBtu in November) and the market today is at $205 so basically _x000D_
they would break even on their ammonia production costs. By selling the gas _x000D_
at around $9/MMBtu they made $4/MMBtu. It was just a question of do they _x000D_
convert the gas to ammonia and make nothing on it, or do they sell the gas _x000D_
and make $16 million." _x000D_
_x000D_
Michael L. Bennett, executive vice president of Terra, said, "The natural gas _x000D_
price increase since our December requirements were purchased for Verdigris _x000D_
permitted us to sell a portion of those purchases and generate higher gross _x000D_
profits than could be realized from selling the products manufactured with _x000D_
the natural gas. We will evaluate the economics of bringing Verdigris back to _x000D_
full production near the end of December when January's natural gas purchase _x000D_
commitments must be made." _x000D_
_x000D_
Terra estimates the idled facilities represent 40%, 30%, 77% and 88% of the _x000D_
company's North American ammonia, UAN, urea and methanol manufacturing _x000D_
capacity, respectively. The production of all four chemicals are heavily _x000D_
dependent on natural gas. Phillips said "The latest data we had in October _x000D_
was that of the companies that we survey, which is not the entire ammonia _x000D_
market, but a good bit of it, we were looking at operating rates of 76%." _x000D_
_x000D_
Currently, a total of 4-5 million tons/year of ammonia production capacity is _x000D_
out of service out of about 20-21 million tons/year of production capacity. _x000D_
"Clearly some of these folks have been selling their gas [rather than _x000D_
producing ammonia]," said Nyiri. "It's the prudent thing to do, I think, in _x000D_
this marketplace. Buy your ammonia if you can. At $9 gas, that costs you _x000D_
$350/ton to make the ammonia, which is $145 more than the current market is _x000D_
willing to pay." _x000D_
_x000D_
A spokeswoman for Mississippi Chemical said the company held on to its _x000D_
December gas contracts, and has been operating at varied levels of capacity _x000D_
throughout 2000 (see Daily GPI, June 30). "Depending on what the gas prices _x000D_
are, and what our product prices are around the January-February time frame, _x000D_
we will make decisions then on our operations rate [capacity]," said Melinda _x000D_
Hood, a Mississippi Chemical spokeswoman. _x000D_
_x000D_
Charles O. Dunn, CEO of Mississippi Chemical, said, "We remain committed to _x000D_
the nitrogen business and our customers, but we also have to take advantage _x000D_
of opportunities to optimize cash flow during these challenging times. It is _x000D_
our belief that the current unprecedented natural gas prices are unlikely to _x000D_
be sustained during the intermediate term," stated Dunn. "As a result, we _x000D_
felt it was in the company's best interest to sell our futures positions to _x000D_
lock in the substantial gain afforded by the recent increase in natural gas _x000D_
prices. Going forward, we will continue to determine operating levels for our _x000D_
plants based on the relationship between natural gas prices, nitrogen product _x000D_
prices and our customers' requirements, as we have been doing for some time." _x000D_
_x000D_
International imports are also hurting U.S. producers. Currently, there is a _x000D_
surplus of ammonia in the international market, which is holding ammonia _x000D_
prices down. U.S. fertilizer producers can't compete with the international _x000D_
market. Gas prices are 46 cents/MMBtu in Russia, 50 cents to $1/MMBtu in _x000D_
Argentina and Venezuela, and $1/MMBtu in Trinidad. The U.S. imports 5.5 _x000D_
million tons of ammonia each year. Fertilizers represent 80% of the demand _x000D_
for ammonia in the United States. _x000D_
_x000D_
Terra Industries said its facilities would resume production as soon as it _x000D_
became economical again --- whether from gas prices declining or nitrogen and _x000D_
methanol prices rising, just as long as "prices reach levels allowing _x000D_
positive cash flows." _x000D_
_x000D_
Nyiri said he believes relief is in sight. He pointed out that the ammonia _x000D_
market has been sitting around the $205/ton level for the last several _x000D_
months, but believes ammonia prices will have to increase entering the next _x000D_
planting season. "I've got my model peaking out around $250/ton in April or _x000D_
May and at that time I have gas costs coming down." At that point, the 1-2 _x000D_
Bcf/d of demand from the fertilizer production industry should begin _x000D_
returning to service. _x000D_
_x000D_
_x000D_
------------------------------------------------------------------------------_x000D_
--</t>
  </si>
  <si>
    <t>Fri, 19 Oct 2001 10:53:59 -0700 (PDT)</t>
  </si>
  <si>
    <t>frozenset({'michelle.lokay@enron.com', 'kimberly.watson@enron.com'})</t>
  </si>
  <si>
    <t>Posting</t>
  </si>
  <si>
    <t xml:space="preserve">_x000D_
Please find attached posting for the 11,000 mmbtu for Bloomfield to Cal Border.  Make any necessary changes._x000D_
_x000D_
TK_x000D_
_x000D_
_x000D_
_x000D_
                                       </t>
  </si>
  <si>
    <t>Mon, 4 Jun 2001 05:53:00 -0700 (PDT)</t>
  </si>
  <si>
    <t>Bonneville Power Administration: Vulnerable to Western Power_x000D_
 Crisis, But Protected by Federal Status</t>
  </si>
  <si>
    <t>Today's IssueAlert Sponsors:=20_x000D_
_x000D_
[IMAGE]_x000D_
_x000D_
Southeastern Electric Exchange 2001 Utility Odyssey:_x000D_
Engineering &amp; Operation/Accounting, Customer Billing and Finance Conference=_x000D_
=20_x000D_
and Trade Show_x000D_
The Doral Resort Miami, FL_x000D_
_x000D_
_x000D_
=20_x000D_
Featured speakers include Wall Street Analysts Ed Tirello and Dan Ford and=_x000D_
=20_x000D_
SEE Company Utility Executives Donald Hintz, Entergy Corp., Dennis Wraase,=_x000D_
=20_x000D_
Pepco, and Bill Coley, Duke Power=20_x000D_
_x000D_
For full details: www.theexchange.org=20_x000D_
_x000D_
[IMAGE]_x000D_
_x000D_
"Global Power &amp; Western U.S. Coal:  Domino Factors at Play in Today's Energ=_x000D_
y=20_x000D_
Markets" is the theme of the 2001 Spring Pacific Coal Forum (Coal Forum'200=_x000D_
1)=20_x000D_
to be hosted by the Western Coal Council, June 4-6, 2001 in Park City, Utah=_x000D_
. =20_x000D_
Keynote Speakers include: Honorable Mike Leavitt, Governor, State of Utah;=_x000D_
=20_x000D_
Hitoshi Tagawa, Tokyo Electric Power Company; Eng. Jesus Buentello, Comisio=_x000D_
n=20_x000D_
Federal de Electricidad; Malcolm Thomas, Kennecott Energy Company; Manfred=_x000D_
=20_x000D_
Raschke, International Strategic Information Services (ISIS).  =20_x000D_
Contact Janet Gellici at (303) 431-1456 or info@westcoal.org=20_x000D_
www.westerncoalcouncil.org_x000D_
Miss last week? Catch up on the latest deregulation, competition and=20_x000D_
restructuring developments in the energy industry with SCIENTECH's=20_x000D_
IssuesWatch=20_x000D_
_x000D_
_x000D_
_x000D_
_x000D_
[IMAGE]_x000D_
_x000D_
[IMAGE]_x000D_
June 4, 2001_x000D_
_x000D_
Bonneville Power Administration:=20_x000D_
Vulnerable to Western Power Crisis, But Protected by Federal Status=20_x000D_
_x000D_
By Will McNamara_x000D_
Director, Electric Industry Analysis=20_x000D_
_x000D_
[IMAGE]Two mainstays of the Northwest's economy&amp;#151public power and the=20_x000D_
aluminum industry=0F-waging a war of words over the Bonneville Power=20_x000D_
Administration's attempts to set rates for the electricity it sells. Both=_x000D_
=20_x000D_
sides have hired public relations companies in their attempts to sway publi=_x000D_
c=20_x000D_
opinion before the federal power marketing agency sets new electricity rate=_x000D_
s=20_x000D_
effective Oct. 1. BPA, which sells power produced at 29 federal hydroelectr=_x000D_
ic=20_x000D_
dams and a nuclear plant, has signed contracts for about 11,000 MW but has=_x000D_
=20_x000D_
generating capacity for only 8,000 MW. To help make up the 3,000-MW=20_x000D_
shortfall, BPA is pushing a plan to idle the region's 10 aluminum smelters=_x000D_
=20_x000D_
for two years, until additional generating capacity comes online. =20_x000D_
_x000D_
Analysis: Given the barrage of media coverage that continues to hang over=_x000D_
=20_x000D_
California's energy problems, the fact that the Pacific Northwest is=20_x000D_
suffering from its own related maladies is often overlooked. Perhaps the mo=_x000D_
st=20_x000D_
extreme case that illustrates the severity of problems to the north of=20_x000D_
California is the BPA, which in addition to attempting to increase its=20_x000D_
wholesale rates by as much as 250 percent this fall is now unable to fulfil=_x000D_
l=20_x000D_
many of its long-term power contracts. Much like Pacific Gas &amp; Electric and=_x000D_
=20_x000D_
Sierra Pacific Resources before it, the BPA now stands among a handful of=_x000D_
=20_x000D_
power firms in the West that have sustained devastating financial blows due=_x000D_
=20_x000D_
to volatility of the region's market. However, unlike investor-owned=20_x000D_
utilities (IOUs), BPA is owned by the federal government and as such has be=_x000D_
en=20_x000D_
criticized for having access to federal funding and protection not extended=_x000D_
=20_x000D_
to other Western power victims. =20_x000D_
_x000D_
It is important to remember that BPA is a federal organization that was=20_x000D_
formed in 1937 to market power from the Bonneville Dam. It holds a lock on=_x000D_
=20_x000D_
approximately 46 percent of the Pacific Northwest power market, and is one =_x000D_
of=20_x000D_
the primary providers of power to incumbent utilities in the area such as=_x000D_
=20_x000D_
Tacoma Power and Seattle City Light.=20_x000D_
_x000D_
In the 1990s, the BPA experienced an excess of power and sought power=20_x000D_
contracts outside the Pacific Northwest in order to retain a positive cash=_x000D_
=20_x000D_
flow and support various programs to ensure the lives of salmon and=20_x000D_
steelhead, which populate the Bonneville Dam. The BPA formed contracts with=_x000D_
=20_x000D_
such out-of-region buyers as Enron, Avista Energy and the main California=_x000D_
=20_x000D_
utilities. The BPA signed long-term contracts to sell 1,223 MW of=20_x000D_
hydropower&amp;#151enough to light the city of Seattle=0F-utilities outside the=_x000D_
=20_x000D_
Pacific Northwest and to private power marketers, adding to the base of its=_x000D_
=20_x000D_
contracts with Northwest utilities and C_customers (mostly aluminum=20_x000D_
manufacturers). However, these contracts have aggravated regional power=20_x000D_
problems in a new era of shortages and soaring prices. =20_x000D_
_x000D_
For the most part, BPA's troubles have stemmed from weather-related=20_x000D_
circumstances, unlike California and Nevada (where weather has served to=20_x000D_
exacerbate fundamental restructuring problems). The Pacific Northwest, whic=_x000D_
h=20_x000D_
relies heavily on hydropower, has suffered one of its worst droughts in=20_x000D_
recent history, which has greatly compromised what has typically been a=20_x000D_
reliable and abundant power source. In fact, the Northwest is reportedly=20_x000D_
between 1,500 MW and 3,000 MW short of the power it needs. Further, power=_x000D_
=20_x000D_
that the Northwest could typically rely upon from California and the=20_x000D_
Southwest to supplement any shortage it might encounter in its own territor=_x000D_
y=20_x000D_
is no longer available due to power demands in other states. Given its role=_x000D_
=20_x000D_
as the primary power supplier to the region's utilities, the BPA has become=_x000D_
=20_x000D_
increasingly vulnerable to the volatility of the spot market. The end resul=_x000D_
t=20_x000D_
is that BPA, which clearly overextended itself regarding power contracts=20_x000D_
formed in the last decade, has been forced to either buy expensive power on=_x000D_
=20_x000D_
the spot market to serve its customers or negotiate buyouts of its power=20_x000D_
obligations. =20_x000D_
_x000D_
The BPA also has traditionally sold power directly to industrial customers,=_x000D_
=20_x000D_
and over the last few months has attempted to rescind many of those=20_x000D_
contracts. For instance, the Columbia Falls Aluminum Company, a Kalispell,=_x000D_
=20_x000D_
Mont.-based aluminum manufacturer, has agreed not to use 167 average MW of=_x000D_
=20_x000D_
the 171 average MW BPA had agreed to sell it from October 2001 to September=_x000D_
=20_x000D_
2002. Reportedly, the BPA has bought back the power under contract to=20_x000D_
Columbia Falls for $19.50/MWh. This marked the second industrial customer=_x000D_
=20_x000D_
that has allowed the BPA to terminate a power contract, following a deal wi=_x000D_
th=20_x000D_
Alcoa (another aluminum producer), in which the BPA bought back about 400=_x000D_
=20_x000D_
average MW. Typically, the C_customers have agreed to break their contracts=_x000D_
=20_x000D_
with the BPA due to their own halted production schedules that have resulte=_x000D_
d=20_x000D_
from soaring power costs. =20_x000D_
_x000D_
However, aluminum production is a critical part of the Northwest's economy,=_x000D_
=20_x000D_
and several lobbying groups have emerged to block the BPA from negotiating=_x000D_
=20_x000D_
with any additional aluminum manufacturers to cease production. Arguing tha=_x000D_
t=20_x000D_
the BPA has an obligation to fulfill its power contracts, the advocacy=20_x000D_
groups&amp;#151comprised of public power and manufacturing representatives=0F-_x000D_
attempting to secure some form of legal restriction against the BPA before=_x000D_
=20_x000D_
the agency increases rates this fall. Without knowing the terms of the=20_x000D_
contracts, it is not clear whether BPA has an exit clause that entitles it =_x000D_
to=20_x000D_
stop providing power to the various buyers.=20_x000D_
_x000D_
Regarding its Northwest customers, which are given priority to BPA power=20_x000D_
supplies, the BPA has requested that these utilities implement conservation=_x000D_
=20_x000D_
programs to reduce the amount of power that must be purchased on the=20_x000D_
wholesale market. Nevertheless, the BPA has already disclosed that it will =_x000D_
be=20_x000D_
forced to increase rates by as much as 250 percent this October to cover it=_x000D_
s=20_x000D_
spot market power purchases (a condition that echoes similar movements by=_x000D_
=20_x000D_
PGOand Sierra Pacific Resources). BPA reportedly charges its utility=20_x000D_
customers about $25/MWh for electricity. Wholesale electricity on the spot=_x000D_
=20_x000D_
market is now selling at between $250 to $300/MWh, and wholesale power sold=_x000D_
=20_x000D_
through long-term contracts sells for $75 to $150/MWh.  Consequently, the=_x000D_
=20_x000D_
250-percent increase could be the minimum at which the BPA raises its rates=_x000D_
,=20_x000D_
which would in turn impact the retail rates that Northwest utilities must=_x000D_
=20_x000D_
charge their customers. =20_x000D_
_x000D_
PacifiCorp recently became the first IOU under contract with the BPA to=20_x000D_
voluntarily reduce load on the federal agency. Under the agreement,=20_x000D_
PacifiCorp has released BPA from its commitment to sell the utility an=20_x000D_
average of 251 MW each year for the next five years. Other IOUs are not=20_x000D_
acquiescing to the BPA's proposal. For instance, the BPA informed Southern=_x000D_
=20_x000D_
California Edison (SCE) that it would not provide 500 MW of power this summ=_x000D_
er=20_x000D_
to the utility, under the terms of a previously reached agreement. The BPA,=_x000D_
=20_x000D_
which unilaterally changed the terms of the contract from a strict sales=20_x000D_
agreement into an exchange when SCE began to have its own financial problem=_x000D_
s,=20_x000D_
has argued that SCE has ceased providing needed power to the BPA. As a=20_x000D_
result, the BPA will provide no further power to SCE unless it receives=20_x000D_
financial guarantees in advance. SCE has deemed this threat as a potential=_x000D_
=20_x000D_
breach of contract and is currently pursuing the matter in the 9th Circuit=_x000D_
=20_x000D_
U.S. Court of Appeals.=20_x000D_
_x000D_
Moreover, the crux of the matter presently is the dichotomy that BPA=20_x000D_
represents in a deregulated energy market. On one hand, BPA is a federally=_x000D_
=20_x000D_
protected agency with access to federal funding and control over federal=20_x000D_
lands. On the other hand, BPA&amp;#151unlike any other federal=20_x000D_
agency&amp;#151controls about half of the Northwest's energy supply and in the=_x000D_
=20_x000D_
past has profited from power sales to other regions (mostly California). In=_x000D_
=20_x000D_
addition to the growing resistance from public power and aluminum groups ov=_x000D_
er=20_x000D_
BPA's plan to increase rates, other groups have raised the claim that BPA i=_x000D_
s=20_x000D_
receiving preferential treatment from the federal government. Some critics=_x000D_
=20_x000D_
find it inconsistent that the Bush administration supports free market=20_x000D_
principles in the West (evidenced by the resistance to put wholesale price=_x000D_
=20_x000D_
caps into place) and increased production, but at the same time might allow=_x000D_
=20_x000D_
BPA to break long-term power contracts. Such critics (mostly clearly=20_x000D_
represented by the Northeast-Midwest Institute, a nonprofit Washington, D.C=_x000D_
.=20_x000D_
think tank) believe the Bush administration should force BPA to sell its=20_x000D_
power to anyone who wants it at free-market rates (which of course are=20_x000D_
consistently higher than its current cost-based rates).=20_x000D_
_x000D_
In addition to potential rate increases, the BPA is attempting to secure=20_x000D_
increased funding from the federal government. As a federal agency, the BPA=_x000D_
=20_x000D_
is allowed to borrow from the federal treasury to support infrastructure=20_x000D_
upgrades such as transmission capacity and maintain federal dams that=20_x000D_
generate the BPA's power. Recent reports have indicated that the BPA alread=_x000D_
y=20_x000D_
is spending around $1.3 billion in federal funds to modernize the region's=_x000D_
=20_x000D_
power grid and will request an additional $800 million from the federal=20_x000D_
treasury for transmission upgrades and to modernize existing power-generati=_x000D_
ng=20_x000D_
facilities. Yet, at the same time, several regional groups are attempting t=_x000D_
o=20_x000D_
block any increase in the BPA's access to federal funds, arguing that the=_x000D_
=20_x000D_
administration has continuously lowered its annual payments into the treasu=_x000D_
ry=20_x000D_
and therefore should not be entitled to a credit increase. =20_x000D_
_x000D_
The BPA may not have directly caused the current power problems in the=20_x000D_
Northwest, but it is clear that the federal agency engaged in overly=20_x000D_
optimistic power contracts that it now cannot fulfill. Moving forward, the=_x000D_
=20_x000D_
question will be whether or not, in a supposedly deregulated market, the BP=_x000D_
A=20_x000D_
should be governed by any special standards given its status as a federal=_x000D_
=20_x000D_
agency or whether it should be held to the same rules that apply to IOUs.=_x000D_
=20_x000D_
While the for-profit economy of the Northwest is now in jeopardy due to=20_x000D_
volatile power prices, stakeholders in the region object to the BPA being=_x000D_
=20_x000D_
able to break contracts and increase rates. Once again, this appears to be=_x000D_
=20_x000D_
another matter that will fall under the jurisdiction of the Bush=20_x000D_
administration to decide as part of the nation's unfolding energy agenda.=_x000D_
=20_x000D_
_x000D_
An archive list of previous IssueAlerts is available at_x000D_
www.scientech.com_x000D_
_x000D_
_x000D_
[IMAGE]_x000D_
The most comprehensive, up-to-date map of the North American Power System b=_x000D_
y=20_x000D_
RDI/FT Energy is now available from SCIENTECH. =20_x000D_
Reach thousands of utility analysts and decision makers every day. Your=20_x000D_
company can schedule a sponsorship of IssueAlert by contacting Nancy Spring=_x000D_
 =20_x000D_
via e-mail or calling (505)244-7613. Advertising opportunities are also=20_x000D_
available on our website.=20_x000D_
SCIENTECH is pleased to provide you with your free,  daily IssueAlert. Let =_x000D_
us=20_x000D_
know if we can help you with  in-depth analyses or any other SCIENTECH=20_x000D_
information  products. If you would like to refer a colleague to receive ou=_x000D_
r=20_x000D_
free,  daily IssueAlerts, please reply to this email and include  their ful=_x000D_
l=20_x000D_
name and email address or register directly on our site. =20_x000D_
_x000D_
If you no longer wish to receive this daily email, send a message to=20_x000D_
IssueAlert, and include the word "delete" in the subject line.=20_x000D_
SCIENTECH's IssueAlerts(SM) are compiled based on the  independent analysis=_x000D_
=20_x000D_
of SCIENTECH consultants. The opinions expressed in  SCIENTECH's IssueAlert=_x000D_
s=20_x000D_
are not intended to predict financial performance  of companies discussed, =_x000D_
or=20_x000D_
to be the basis for investment decisions of any  kind. SCIENTECH's sole=20_x000D_
purpose in publishing its IssueAlerts is to offer  an independent perspecti=_x000D_
ve=20_x000D_
regarding the key events occurring in the  energy industry, based on its=20_x000D_
long-standing reputation as an expert on  energy issues. =20_x000D_
_x000D_
_x000D_
Copyright 2001. SCIENTECH, Inc. All rights  reserved.</t>
  </si>
  <si>
    <t>Mon, 25 Feb 2002 11:47:18 -0800 (PST)</t>
  </si>
  <si>
    <t>frozenset({'juliecgibson@yahoo.com'})</t>
  </si>
  <si>
    <t>Hello!!!</t>
  </si>
  <si>
    <t>hey julie,_x000D_
_x000D_
sorry i've been MIA of late.  i want to play catch-up with you, but i'm afraid i'd wear myself out typing.  i was wondering if there was a good time for me to call (either during the day or after-work).  let me know._x000D_
_x000D_
hope all is going well._x000D_
_x000D_
susan_x000D_
_x000D_
btw - i was wondering if anyone is throwing you a bridesmaid's luncheon the weekend of your wedding?</t>
  </si>
  <si>
    <t>Thu, 11 May 2000 03:47:00 -0700 (PDT)</t>
  </si>
  <si>
    <t>Enron Online Japan - Tax Issues</t>
  </si>
  <si>
    <t>I received advice today from our outside law firm in Tokyo regarding their=_x000D_
=20_x000D_
final conclusions on the Japanese tax issues relating to the non-Japanese=_x000D_
=20_x000D_
trading offices trading with Japanese counterparties. The following is a=20_x000D_
summary of their advice:_x000D_
_x000D_
A. Cash Settled Derivatives Transactions_x000D_
1. Swap, Options and Other Financial Derivative Transactions_x000D_
_x000D_
Based on the current practice of the Japanese tax authorities, standard=20_x000D_
swaps, options and similar financial transactions with symmetrical payment=_x000D_
=20_x000D_
flows should not be subject to withholding tax. However, to the extent that=_x000D_
=20_x000D_
Enron transactions involve asymmetrical payments, concern exists that imput=_x000D_
ed=20_x000D_
interest from the imbedded loan could be subject to interest withholding ta=_x000D_
x._x000D_
_x000D_
2. Consumption Tax (VAT) and Excise Taxes_x000D_
_x000D_
Although Japan imposes a 5% consumption tax (VAT), financial transactions a=_x000D_
re=20_x000D_
generally not subject to the consumption tax, so cash settled derivative=20_x000D_
transactions should generally not be subject to consumption tax.  Japan=20_x000D_
imposes various excise taxes, some of which apply to commodities that are t=_x000D_
he=20_x000D_
subject to Enron Online transactions, such as petroleum excise tax.  Such=_x000D_
=20_x000D_
excise taxes generally apply to physical importation and domestic sale and=_x000D_
=20_x000D_
delivery of covered products and should generally not apply to purely=20_x000D_
financial derivatives transactions which reference commodity prices._x000D_
_x000D_
3. Collateral for Derivatives Transactions_x000D_
_x000D_
If Enron entities will take collateral from Japan-based customers in=20_x000D_
connection with derivative transactions, depending upon the specific=20_x000D_
arrangements, withholding tax liability might arise.  For example, if an=20_x000D_
Enron trading entity takes cash collateral from a Japan-based customer and=_x000D_
=20_x000D_
pays interest on it, such interest payments could be subject to local=20_x000D_
withholding tax when paid to the Japanese resident customer._x000D_
_x000D_
B. Physically Settled Transactions_x000D_
1. Consumption Tax_x000D_
_x000D_
Japan imposes consumption tax (VAT) on the importation of tangible goods an=_x000D_
d=20_x000D_
on domestic transfers of tangible goods. Consumption tax should be applicab=_x000D_
le=20_x000D_
to imports of all physical commodities indicated at the Enron Online websit=_x000D_
e,=20_x000D_
including natural gas, LNG, petroleum and derivatives, coal and pulp and=20_x000D_
paper.  Consequently, commodity contracts for physical settlement should=20_x000D_
provide that ownership of the commodity will pass outside Japan to the=20_x000D_
Japan-based customer.  As owner of the products upon import, the Japan-base=_x000D_
d=20_x000D_
customer would act as importer for consumption tax purposes and in that=20_x000D_
capacity would handle formalities upon import, pay import consumption tax a=_x000D_
nd=20_x000D_
then credit or seek a refund for the resulting input consumption tax.=20_x000D_
_x000D_
If, instead, the title to the commodities is transferred after such=20_x000D_
commodities enter Japan, each Enron entity that sells to Japan would be=20_x000D_
required to register as a taxpayer for consumption tax purposes, pay=20_x000D_
consumption tax upon import and file consumption tax returns.  While such a=_x000D_
n=20_x000D_
arrangement is feasible, in practice, other industries have encountered=20_x000D_
resistance from customs authorities (who administer the import consumption=_x000D_
=20_x000D_
tax system) to the designation of a non-resident entity as formal importer._x000D_
_x000D_
2. Excise Tax_x000D_
_x000D_
Japan imposes an excise tax on the importation and transfer of various=20_x000D_
commodities, including natural gas, LNG, crude oil, and refined petroleum=_x000D_
=20_x000D_
products.  Petrochemicals may also be subject to excise tax depending upon=_x000D_
=20_x000D_
the specific product. Other commodities listed at the website, including=20_x000D_
coal, plastics (except if a specific product were characterized as a=20_x000D_
petrochemical subject to excise tax), and pulp and paper, are not subject t=_x000D_
o=20_x000D_
excise tax.  Again, Enron entities should transfer ownership of commodities=_x000D_
=20_x000D_
before they reach Japan so that the Japan-based customer acts as importer a=_x000D_
nd=20_x000D_
has responsibility for payment of excise taxes._x000D_
_x000D_
C. Tax Representations_x000D_
_x000D_
The trading offices considered were those located in the US, the UK,=20_x000D_
Singapore, Australia, Canada, Spain and Norway. Japan has tax treaties in=_x000D_
=20_x000D_
force with all of these countries.  Consequently, with respect to GTCs=20_x000D_
entered into with these trading offices, the tax payor and payee=20_x000D_
representations may provide that:_x000D_
_x000D_
(1) the counterparty agree and represent that withholding tax will not appl=_x000D_
y=20_x000D_
and will not be deducted from payments it makes to Enron entities, and_x000D_
(2) with respect to payments the counterparty will receive from Enron=20_x000D_
entities, it is eligible to claim relief under the business profits article=_x000D_
=20_x000D_
of an applicable tax treaty and does not have a permanent establishment in=_x000D_
=20_x000D_
the paying Enron entity=01,s jurisdiction. =20_x000D_
_x000D_
_x000D_
Please let me know if you have any questions, need any additional informati=_x000D_
on=20_x000D_
or would like me to forward our outside advisor=01,s memo on this subject t=_x000D_
o you._x000D_
_x000D_
Best regards,_x000D_
Susan</t>
  </si>
  <si>
    <t>Wed, 1 Mar 2000 11:08:00 -0800 (PST)</t>
  </si>
  <si>
    <t>frozenset({'kathryn.cordes@enron.com', 'dorothy.ricketts@enron.com', 'frank.davis@enron.com', 'steve.venturatos@enron.com', 'melissa.white@enron.com', 'scott.pleus@enron.com', 'jeff.harbert@enron.com', 'sally.beck@enron.com', 'kristin.albrecht@enron.com', 'sheila.glover@enron.com', 'stacey.white@enron.com', 'daren.farmer@enron.com', 'mary.gosnell@enron.com', 'connie.sutton@enron.com', 'mark.friedman@enron.com', 'russ.severson@enron.com', 'kim.theriot@enron.com', 'lisa.csikos@enron.com', 'mary.solmonson@enron.com', 'donna.greif@enron.com', 'dale.neuner@enron.com', 'carrie.hollomon@enron.com', 'laurel.adams@enron.com', 'william.kelly@enron.com', 'kimberly.olinger@enron.com', 'jefferson.sorenson@enron.com', 'stephen.schwarz@enron.com', 'martha.stevens@enron.com', 'edward.terry@enron.com', 'thresa.allen@enron.com', 'bryce.baxter@enron.com', 'eugenio.perez@enron.com', 'rita.wynne@enron.com', 'robert.superty@enron.com', 'bob.klein@enron.com', 'john.jacobsen@enron.com', 'brent.price@enron.com', 'carolyn.gilley@enron.com', 'randall.gay@enron.com', 'bill.hare@enron.com', 'pat.clynes@enron.com', 'roy.lipsett@enron.com', 'jeffrey.gossett@enron.com', 'jennifer.denny@enron.com', 'scott.mills@enron.com', 'susan.harrison@enron.com', 'evelyn.aucoin@enron.com', 'katherine.kelly@enron.com', 'mary.smith@enron.com', 'michael.eiben@enron.com', 'diane.cook@enron.com', 'gary.nelson@enron.com', 'sheri.thomas@enron.com', 'theresa.brogan@enron.com', 'd.hall@enron.com', 'michael.moscoso@enron.com', 'george.smith@enron.com', 'leslie.reeves@enron.com', 'brenda.herod@enron.com', 'scotty.gilbert@enron.com', 'hunaid.engineer@enron.com', 'thomas.engel@enron.com', 'bennett.kaufman@enron.com'})</t>
  </si>
  <si>
    <t>Support for Monthly Charges for Analysts on your RC report - Please_x000D_
 Review</t>
  </si>
  <si>
    <t xml:space="preserve">As a follow up to my message last week on charges for Analysts, I am _x000D_
attaching the file that Financial Operations used to charge your RC with the _x000D_
$6,400 in monthly costs that I detailed below.  I have received a few calls _x000D_
and E-mails stating that some reclasses need to be made because you no longer _x000D_
have an analyst in your group.  The information used by Financial Operations _x000D_
to charge your RC was obtained from the Org Database.  Please review the _x000D_
attached files for January and February to ensure that the proper RC was and _x000D_
is going to be charged.  If you have any corrections, please contact Brian _x000D_
Heinrich at Ext. 5-7677 ASAP since journal entries will need to be processed _x000D_
by this Friday, March 3rd._x000D_
_x000D_
If you have any questions, please call me.  I just want to let everyone know _x000D_
that it is important that we continue to keep the Org Database updated as _x000D_
changes are made.  It is and will continue to be the source of headcount _x000D_
information for Energy Operations.  Thank you for your continued support in _x000D_
this process._x000D_
_x000D_
Lisa Cousino_x000D_
x3-6343_x000D_
_x000D_
--------------------- Forwarded by Lisa B Cousino/HOU/ECT on 03/01/2000 06:52 _x000D_
PM ---------------------------_x000D_
_x000D_
_x000D_
Brian Heinrich_x000D_
02/28/2000 01:44 PM_x000D_
To: Lisa B Cousino/HOU/ECT@ECT_x000D_
cc:  _x000D_
Subject: AA Headcount_x000D_
_x000D_
Lisa,_x000D_
This is the file we used for January, and the one for February._x000D_
Brian_x000D_
_x000D_
_x000D_
_x000D_
_x000D_
_x000D_
_x000D_
_x000D_
_x000D_
Lisa B Cousino_x000D_
02/24/2000 01:13 PM_x000D_
To: Kristin Albrecht/HOU/ECT@ECT, Thresa A Allen/HOU/ECT@ECT, Evelyn _x000D_
Aucoin/HOU/ECT@ECT, Bryce Baxter/HOU/ECT@ECT, Sally Beck/HOU/ECT@ECT, Theresa _x000D_
T Brogan/HOU/ECT@ECT, Diane H Cook/HOU/ECT@ECT, Kathryn Cordes/HOU/ECT@ECT, _x000D_
Lisa Csikos/HOU/ECT@ECT, Frank L Davis/HOU/ECT@ECT, Jennifer deBoisblanc _x000D_
Denny/HOU/ECT@ECT, Michael Eiben/HOU/ECT@ECT, Thomas Engel/HOU/ECT@ECT, _x000D_
Hunaid Engineer/HOU/ECT@ECT, Daren J Farmer/HOU/ECT@ECT, Mark _x000D_
Friedman/HOU/ECT@ECT, Randall L Gay/HOU/ECT@ECT, Scotty Gilbert/HOU/ECT@ECT, _x000D_
Carolyn Gilley/HOU/ECT@ECT, Sheila Glover/HOU/ECT@ECT, Mary G _x000D_
Gosnell/HOU/ECT@ECT, Donna Greif/HOU/ECT@ECT, D Todd Hall/HOU/ECT@ECT, Jeff _x000D_
Harbert/HOU/ECT@ECT, Bill D Hare/HOU/ECT@ect, Susan Harrison/HOU/ECT@ECT, _x000D_
Brenda F Herod/HOU/ECT@ECT, Carrie Hollomon/HOU/ECT@ect, John _x000D_
Jacobsen/HOU/ECT@ECT, Katherine L Kelly/HOU/ECT@ECT, Bob Klein/HOU/ECT@ECT, _x000D_
Roy Lipsett/HOU/ECT@ECT, Scott Mills/HOU/ECT@ECT, Michael E _x000D_
Moscoso/HOU/ECT@ECT, Gary Nelson/HOU/ECT@ECT, Dale Neuner/HOU/ECT@ECT, _x000D_
Eugenio Perez/HOU/ECT@ECT, Scott Pleus/HOU/ECT@ECT, Brent A _x000D_
Price/HOU/ECT@ECT, Leslie Reeves/HOU/ECT@ECT, Dorothy Ricketts/HOU/ECT@ECT, _x000D_
Stephen P Schwarz/HOU/ECT@ECT, Russ Severson/HOU/ECT@ECT, George _x000D_
Smith/HOU/ECT@ECT, Mary M Smith/HOU/ECT@ECT, Mary Solmonson/HOU/ECT@ECT, _x000D_
Jefferson D Sorenson/HOU/ECT@ECT, Martha Stevens/HOU/ECT@ECT, Robert _x000D_
Superty/HOU/ECT@ECT, Connie Sutton/HOU/ECT@ECT, Edward Terry/HOU/ECT@ECT, Kim _x000D_
S Theriot/HOU/ECT@ECT, Sheri Thomas/HOU/ECT@ECT, Steve _x000D_
Venturatos/HOU/ECT@ECT, Melissa White/HOU/ECT@ECT, Stacey W _x000D_
White/HOU/ECT@ECT, Rita Wynne/HOU/ECT@ECT, Pat Clynes/Corp/Enron@ENRON, _x000D_
Bennett Kaufman/HOU/ECT@ECT, Kimberly S Olinger/HOU/ECT@ECT, Laurel _x000D_
Adams/HOU/ECT@ECT, William Kelly/HOU/ECT@ECT, Jeffrey C Gossett/HOU/ECT@ECT_x000D_
cc: Brian Heinrich/HOU/ECT@ect, Jennifer Blay/HOU/ECT@ECT, Kimberly _x000D_
Perkins/HOU/ECT@ECT, Angela Henn/HOU/ECT@ECT, Marvia Jefferson/HOU/ECT@ECT, _x000D_
Sandra R McNichols/HOU/ECT@ECT, Maria Sandoval/HOU/ECT@ECT, Alex _x000D_
Saldana/HOU/ECT@ECT, Cecilia Olvera/HOU/ECT@ECT, Chantelle _x000D_
Villanueva/HOU/ECT@ECT, Gretel Smith/HOU/ECT@ECT, Heather Choate/HOU/ECT@ECT, _x000D_
Irena D Hogan/HOU/ECT@ECT, Julissa Marron/Corp/Enron@ENRON, Kelly _x000D_
Templeton/Corp/Enron@ENRON, Lisa Shoemake/HOU/ECT@ECT, Lorraine _x000D_
Becker/HOU/ECT@ECT, Lynn Tippery/HOU/ECT@ECT, Ragayle Pellum/HOU/ECT@ECT, _x000D_
Rosalinda Resendez/HOU/ECT@ECT, Yvette G Connevey/Corp/Enron@ENRON, Patti _x000D_
Thompson/HOU/ECT@ECT _x000D_
Subject: Monthly Charges for Analysts on your RC report_x000D_
_x000D_
I wanted to let all of you know how you will be charged for Analysts if you _x000D_
currently have or will have one in your RC for the year 2000.  The analyst _x000D_
program is being handled differently than it was in 1999.  In addition to the _x000D_
normal salary, benefits and payroll taxes, you will also be charged an _x000D_
overhead administration fee for the program.  You will be charged the _x000D_
following MONTHLY amounts for each analyst in the Detail Class code that I _x000D_
have indicated below:_x000D_
_x000D_
Detail Class  Description   Amount_x000D_
      1  Salaries and Wages                   $4,000_x000D_
        552  Benefits                         774_x000D_
        557  Payroll Taxes                         360_x000D_
        820  Corporate Services                      1,266_x000D_
    Total MONTHLY Cost                   $6,400 _x000D_
_x000D_
The $4000 amount represents an average of all analyst salaries and does not _x000D_
indicate what the analyst in your RC is paid.  This amount will not change in _x000D_
February as the $4000 already includes merit raise information for 2000._x000D_
_x000D_
The $1266 represents the overhead costs of administering the program, _x000D_
including campus recruiting and office visits._x000D_
_x000D_
When you look at your RC report, you will see a line item labeled  "A and A _x000D_
Reclass" in each of the Detail Classes identified above.  Enron North America _x000D_
is invoiced by Corp. for the costs of all analysts.  Financial Operations _x000D_
makes a manual Journal Entry each month to charge the appropriate RC.  Please _x000D_
check your January 2000 RC report and make sure you were properly charged for _x000D_
the correct number of analysts you have currently.  If there are any errors, _x000D_
please let me know as soon as possible so that I can work with Brian Heinrich _x000D_
to have it corrected in February.  Please continue to check your RC report _x000D_
each month going forward.  Thanks._x000D_
_x000D_
If you have any questions, please call me._x000D_
_x000D_
Lisa Cousino_x000D_
x3-6343_x000D_
_x000D_
</t>
  </si>
  <si>
    <t>Fri, 10 Nov 2000 01:13:00 -0800 (PST)</t>
  </si>
  <si>
    <t xml:space="preserve">I thrive on pressure.  My birthday is January 11th.  Is that close to her due _x000D_
date?_x000D_
_x000D_
Kay_x000D_
_x000D_
_x000D_
From: Carlos Sole@ENRON_DEVELOPMENT on 11/09/2000 03:25 PM_x000D_
To: Kay Mann/Corp/Enron@ENRON_x000D_
cc:  _x000D_
_x000D_
Subject: Re: Opportunities at ENA  _x000D_
_x000D_
Thanks.  Depending on your success as a headhunter for me, I will propose to _x000D_
Kendall that if our expectant child is a girl then she should be named _x000D_
Cynthia or Kay._x000D_
_x000D_
</t>
  </si>
  <si>
    <t>Wed, 23 Aug 2000 05:12:00 -0700 (PDT)</t>
  </si>
  <si>
    <t>Re: General info</t>
  </si>
  <si>
    <t xml:space="preserve">---------------------- Forwarded by Chris Dorland/CAL/ECT on 08/23/2000 12:11 _x000D_
PM ---------------------------_x000D_
_x000D_
_x000D_
Dan Dorland_x000D_
08/23/2000 07:55 AM_x000D_
To: Kent Dorland &lt;kdorland@titanelectric.com&gt; @ ENRON, Chris _x000D_
Dorland/CAL/ECT@ECT_x000D_
cc:  _x000D_
Subject: Re: General info  _x000D_
_x000D_
Hey Dad and Chris,_x000D_
_x000D_
How's it going? I was just wondering if I could ask for you and mom's help on _x000D_
a few things before the end of the summer. First, I want to start advertising _x000D_
my Jeep for sale, so I was hoping you might spruce it up a bit for me. It _x000D_
just needs a good cleaning inside and out (i.e. Lazerwash) before getting its _x000D_
picture taken for the ads. Also, the sticker on the rear window should be _x000D_
removed and it probably wouldn't hurt to have it Mr. Lubed one more time._x000D_
_x000D_
There are a couple of other things, but I think you said not to worry about _x000D_
them: Windshield is very cracked and tint on back window has a scrape on it. _x000D_
Don't worry about $$$ because whatever it costs you, I'll reimburse you from _x000D_
the proceeds._x000D_
_x000D_
I was thinking I'll list it in the Red Deer and Calgary Auto/Canada Trader _x000D_
magazines. If you call them, they set up an appointment with you to take a _x000D_
picture and get the vehicle listed. I have their phone numbers in both Red _x000D_
Deer (346-1969) and Cowtown (250-2122), but I think we should get the surfing _x000D_
machine tuned up first._x000D_
_x000D_
Second, I was hoping I could get a few things sent out here asap. As I _x000D_
mentioned before, I want to get involved in some adventurous stuff on the _x000D_
weekends, if possible. I found that I can take my Advanced PADI scuba here in _x000D_
one weekend, so I was hoping to get my fins, mask, snorkel and booties sent _x000D_
out here. I think they are in the basement. _x000D_
_x000D_
I would also love to get that box of movies from Chris and my golf _x000D_
clubs/shoes, si possible. Don't worry about the golf clubs if they are a _x000D_
hastle though b/c I probably wouldn't use them more than once or twice._x000D_
_x000D_
I hope this is not a big inconvenience to you guys. I just wanted to get the _x000D_
ball rolling on this before the summer's end._x000D_
_x000D_
Thanks alot and I'll talk to you soon,_x000D_
_x000D_
Dan_x000D_
</t>
  </si>
  <si>
    <t>Thu, 21 Sep 2000 03:55:00 -0700 (PDT)</t>
  </si>
  <si>
    <t>Here are the names at Calpine to send 1 book each to:_x000D_
_x000D_
Ron Walters_x000D_
Calpine Corp._x000D_
50 West San Fernando Street_x000D_
San Jose, CA 95113_x000D_
_x000D_
John King_x000D_
Calpine- Western Office_x000D_
6700 Koll Center Park  Suite 200_x000D_
Pleasanton, CA  94566_x000D_
_x000D_
Steve Snow_x000D_
Calpine - Central Office_x000D_
700 Louisiana Street Suite 2700_x000D_
Houston, TX  77002_x000D_
_x000D_
Bill  Siderewicz_x000D_
Calpine - Eastern Office_x000D_
The Pilot House, 2nd Floor_x000D_
Louis Wharf_x000D_
Boston, MA  02110</t>
  </si>
  <si>
    <t>Fri, 18 May 2001 06:19:00 -0700 (PDT)</t>
  </si>
  <si>
    <t>frozenset({'sasha.jacob@gpcinternational.com'})</t>
  </si>
  <si>
    <t>frozenset({'aleck.dadson@enron.com', 'rshapiro@enron.com'})</t>
  </si>
  <si>
    <t>US Energy Policy</t>
  </si>
  <si>
    <t>Aleck &amp; Richard:_x000D_
_x000D_
Please find attached a copy of our synopsis/analysis of President Bush's_x000D_
National Energy Policy._x000D_
_x000D_
While you are of course familiar with all of the details of the policy, I_x000D_
thought you may be interested in our interpretation._x000D_
_x000D_
In particular, you may be interested in our brief remarks with regards to_x000D_
the implications for the Canadian industry at the end of the document._x000D_
_x000D_
Regards,_x000D_
_x000D_
Sasha Jacob_x000D_
GPC International_x000D_
A Fleishman-Hillard Company_x000D_
sasha.jacob@gpcinternational.com_x000D_
Ph:  (416) 598-0055_x000D_
Fx:  (416) 598-3811_x000D_
www.gpcinternational.com_x000D_
_x000D_
 &lt;&lt;US Energy Policy.doc&gt;&gt;_x000D_
_x000D_
_x000D_
*******************************************************************_x000D_
This email message has been swept by MIMEsweeper_x000D_
for the presence of computer viruses_x000D_
_x000D_
Ce courrier a fait l'objet d'un balayage antivirus au moyen_x000D_
du logiciel MIMEsweeper_x000D_
*******************************************************************_x000D_
_x000D_
 - US Energy Policy.doc</t>
  </si>
  <si>
    <t>Tue, 10 Jul 2001 06:55:15 -0700 (PDT)</t>
  </si>
  <si>
    <t>frozenset({'keith.harris@wessexwater.co.uk'})</t>
  </si>
  <si>
    <t>Risk management</t>
  </si>
  <si>
    <t>Rod_x000D_
_x000D_
A summary of risk management procedures as requested_x000D_
_x000D_
Keith_x000D_
_x000D_
 &lt;&lt;risk management policies.doc&gt;&gt; _x000D_
_x000D_
_x000D_
**********************************************************************_x000D_
This email and any files transmitted with it are confidential and_x000D_
intended solely for the use of the individual or entity to whom they_x000D_
are addressed. If you have received this email in error please notify_x000D_
the Wessex Water IT Support Centre on:_x000D_
_x000D_
44-1225-528888 or email support@wessexwater.co.uk_x000D_
_x000D_
This footnote also confirms that this email message has been swept by_x000D_
MIMEsweeper for the presence of computer viruses._x000D_
_x000D_
www.mimesweeper.com_x000D_
**********************************************************************</t>
  </si>
  <si>
    <t>Mon, 6 Nov 2000 07:31:00 -0800 (PST)</t>
  </si>
  <si>
    <t>RE: FW: Gotta see this one! Food that moves!</t>
  </si>
  <si>
    <t xml:space="preserve">yes, but again limited to 12 bottles (at a time)? If you space them out they _x000D_
never know! _x000D_
_x000D_
-----Original Message----- _x000D_
From:?? Jeff.Dasovich@enron.com [SMTP:Jeff.Dasovich@enron.com] _x000D_
Sent:?? Monday, November 06, 2000 3:28 PM _x000D_
To:???? Nancy Sellers _x000D_
Subject:??????? Re: FW: Gotta see this one! Food that moves! _x000D_
_x000D_
and do you get the discount for the 97 Reserve? _x000D_
</t>
  </si>
  <si>
    <t>Tue, 7 Nov 2000 00:58:00 -0800 (PST)</t>
  </si>
  <si>
    <t>Your request for presentations</t>
  </si>
  <si>
    <t xml:space="preserve">Here are the FERC presentations.  The first one is Tim's.  It corrects some _x000D_
information in my presentation.  For example, Tim's presentation corrects the _x000D_
hydro generation numbers to reflect the fact that not all hydro capacity _x000D_
equates with hydro energy, if there isn't sufficient water to produce it.  My _x000D_
presentation includes more verbal explanations.  Cooper and Alan - does any _x000D_
of the data in these presentations need to be updated? _x000D_
_x000D_
_x000D_
From: Steven J Kean@ENRON on 11/07/2000 08:59 AM CST_x000D_
To: Paul Kaufman/PDX/ECT@ECT, Tim Belden/HOU/ECT@ECT, Richard _x000D_
Shapiro/NA/Enron@Enron, Jeff Dasovich/NA/Enron@Enron, Susan J _x000D_
Mara/SFO/EES@EES, Sandra McCubbin/NA/Enron@Enron, David Parquet/SF/ECT@ECT, _x000D_
Mary Hain/HOU/ECT@ECT, Joe Hartsoe/Corp/Enron@ENRON, James D _x000D_
Steffes/NA/Enron@Enron, Sarah Novosel/Corp/Enron@ENRON, Peggy _x000D_
Mahoney/HOU/EES@EES_x000D_
cc:  _x000D_
Subject: _x000D_
_x000D_
I will be on the first panel of the FERC California conference on Thursday.  _x000D_
The format allows a 5 min presentation and then 60 min of Q&amp;A.  I need your _x000D_
help to make sure I have "Gore-like" command of the details.  Please help _x000D_
with the following information:_x000D_
Enron project information (Parquet/McCubbin) -- please give me any _x000D_
presentations or summaries you have on the generation, or firm purchases, we _x000D_
have under way (or planned).  I'll talk with you to find out what we are _x000D_
comfortable disclosing but please err on the side of giving whatever _x000D_
information you have._x000D_
Updated Belden presentation (Hain/Belden) -- I believe the latest information _x000D_
was as of August; I think some of the information on the cost of peaking _x000D_
facilities is particularly eye-opening on the price cap issue._x000D_
Comparison to PJM (Hartsoe/Novosel) -- Is the information we are seeking from _x000D_
the ISO and PX similar to information PJM already provides?  If so, it would _x000D_
be nice to tie our requests back to something the Commission has already _x000D_
approved._x000D_
Cancelled DSM projects (Mahoney) -- Again, I'll only use what we feel _x000D_
comfortable with, but it would help make our point if we can give examples of _x000D_
how price caps backfire when it comes to encouraging conservation._x000D_
ISO/PX reports (Dasovich).  I have the ISO market surveillance report.  Is _x000D_
there another ISO report?  If so, please get me a copy and provide a copy of _x000D_
the PX report too._x000D_
CEC/Proposed generation update (Mara/Parquet) -- Need the basic information: _x000D_
proposed, waiting for permitting; how much/little the legislation did to _x000D_
expedite siting (ie are we still comfortable saying that it applies to less _x000D_
than 10%)?_x000D_
Soft cap(Belden/Hain) -- need a crisp explanation of why the "soft" nature of _x000D_
the cap is not sufficient.  Also, would we be OK if the Commission revised it _x000D_
to say that bids can be taken above 150 without special filing or reporting _x000D_
requirements, but those bids will be accepted at the price bid rather than _x000D_
applying to all lower bids as well (ie the highest bid at or below 150 clears _x000D_
the market, bids above 150 accepted at price bid as needed)?_x000D_
Offers we have made/deals done (Parquet/Dasovich/ Mccubbin) -- Roseville plus _x000D_
any others, offer made to SDG&amp;E -- I want to make the point that the market _x000D_
will provide solutions (below the retail price cap) if we get the utility _x000D_
(and the regulators) out of the merchant function._x000D_
Herding the cats(Hartsoe/mccubbin/mara/dasovich):  We are asking FERC to be _x000D_
courageous, do the right thing and ignore the politics.  To be even halfway _x000D_
credible, we can't have IEP, EPSA, Dynegy or anyone else "squishing" on the _x000D_
price cap issue..  We have never been closer to reform in California, we need _x000D_
these guys on board._x000D_
Thanks._x000D_
_x000D_
</t>
  </si>
  <si>
    <t>Mon, 26 Jun 2000 05:15:00 -0700 (PDT)</t>
  </si>
  <si>
    <t>Re: ENA VP PRC Pre-Ranking Meeting</t>
  </si>
  <si>
    <t xml:space="preserve">   _x000D_
	Enron North America Corp._x000D_
	_x000D_
	From:  David W Delainey                           06/21/2000 02:51 PM_x000D_
	_x000D_
_x000D_
Sent by: Kay Chapman_x000D_
To: Raymond Bowen/HOU/ECT@ECT, Dan Leff/HOU/EES@EES, Brian _x000D_
Redmond/HOU/ECT@ECT, George McClellan/HOU/ECT@ECT, Mark E _x000D_
Haedicke/HOU/ECT@ECT, Janet R Dietrich/HOU/ECT@ECT, Julia Murray/HOU/ECT@ECT, _x000D_
Jeffrey A Shankman/HOU/ECT@ECT, Gary Hickerson/HOU/ECT@ECT, Jeff _x000D_
Donahue/HOU/ECT@ECT, Jere C Overdyke/HOU/ECT@ECT, Marty Sunde/HOU/EES@EES, _x000D_
John J Lavorato/Corp/Enron@Enron, Joe Kishkill/SA/Enron@Enron, Wes _x000D_
Colwell/HOU/ECT@ECT, James L Noles/ENRON_DEVELOPMENT@ENRON_DEVELOPMENT_x000D_
cc: Mark Frevert/NA/Enron@Enron, David W Delainey/HOU/ECT@ECT, David _x000D_
Oxley/HOU/ECT@ECT, Marsha Schiller/HOU/ECT@ECT, Lillian Carroll/HOU/ECT@ECT, _x000D_
Angie Collins/HOU/ECT@ECT, Janette Elbertson/HOU/ECT@ECT, Christy _x000D_
Chapman/HOU/ECT@ECT, Carolyn George/Corp/Enron@ENRON, Barbara _x000D_
Lewis/HOU/ECT@ECT, Stella L Ely/HOU/ECT@ECT, Donna Baker/HOU/ECT@ECT, Carol _x000D_
Moffett/HOU/EES@EES, Kimberly Hillis/HOU/ECT@ect, Lisa Wolfe/NA/Enron@Enron, _x000D_
Shirley Tijerina/Corp/Enron@ENRON, Sherryl _x000D_
Stone/ENRON_DEVELOPMENT@ENRON_DEVELOPMENT, Nicki Daw/NA/Enron@Enron, Jennifer _x000D_
Burns/HOU/ECT@ECT, Rhonna Palmer/HOU/ECT@ECT, Kay Chapman/HOU/ECT@ECT, Fran L _x000D_
Mayes/HOU/ECT@ECT, Cindy Adams/HOU/ECT@ECT, Irma Alvarez/HOU/ECT@ECT, Kathy _x000D_
Dodgen/HOU/EES@EES, Kay Chapman/HOU/ECT@ECT _x000D_
Subject: ENA VP PRC Pre-Ranking Meeting_x000D_
_x000D_
This is a reminder to please have your calendar marked for Friday July 7, _x000D_
2000, for the ENA VP PRC Pre-Ranking Meeting. The meeting will be held at the _x000D_
DoubleTree (Granger B) from 8:00 am to 5:00 pm._x000D_
_x000D_
If you have any questions/conflicts, please feel free to call me.  Irma _x000D_
Alvarez will be following up with invitations that will have detailed _x000D_
information within the next few days._x000D_
_x000D_
_x000D_
Thanks,_x000D_
_x000D_
_x000D_
Kay  3-0643_x000D_
</t>
  </si>
  <si>
    <t>Tue, 27 Jun 2000 11:47:00 -0700 (PDT)</t>
  </si>
  <si>
    <t>Re: Call Michelle</t>
  </si>
  <si>
    <t xml:space="preserve">Trey,  Unfortunately, I do not know of any position at Enron that would be _x000D_
available.  I think that Bracewell may be looking for people, as might _x000D_
Littler, Mendelson.  I hope that helps. Michelle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_x000D_
_x000D_
_x000D_
	Trey Cash@ENRON_x000D_
	06/27/2000 05:04 PM_x000D_
		 _x000D_
		 To: Michelle Cash/HOU/ECT@ECT_x000D_
		 cc: _x000D_
		 Subject: Call Michelle_x000D_
_x000D_
Do you know of any such opportunities?_x000D_
_x000D_
Trey_x000D_
---------------------- Forwarded by Trey Cash/Corp/Enron on 06/27/2000 05:02 _x000D_
PM ---------------------------_x000D_
_x000D_
_x000D_
Tara Rafter_x000D_
06/27/2000 04:59 PM_x000D_
To: Trey Cash/Corp/Enron@Enron_x000D_
cc:  _x000D_
_x000D_
Subject: Call Michelle_x000D_
_x000D_
Trey,_x000D_
_x000D_
I have a friend that is a 5th year lawyer who has 4 years of labor and _x000D_
employment experience with a large law firm and a labor boutique firm (both _x000D_
here in town)- this person has asked me if Enron might have a need for a _x000D_
labor and employment lawyer with these kind of credentials.  Would you pretty _x000D_
please ask your wife if she is aware of any potential opportunities.  _x000D_
_x000D_
Thanks - Tara_x000D_
_x000D_
_x000D_
</t>
  </si>
  <si>
    <t>Mon, 16 Apr 2001 13:05:00 -0700 (PDT)</t>
  </si>
  <si>
    <t>frozenset({'dean.drozdiak@enron.com'})</t>
  </si>
  <si>
    <t>Amendment Letter for Petro Canada</t>
  </si>
  <si>
    <t xml:space="preserve">Dean,  Per Barry's request, attached is the amendment letter to be executed by Petro Canada concerning the Kern River capacity letter agreement.  Please forward to the appropriate individual._x000D_
_x000D_
 </t>
  </si>
  <si>
    <t>Tue, 14 Sep 1999 08:43:00 -0700 (PDT)</t>
  </si>
  <si>
    <t>frozenset({'shonnie.daniel@enron.com', 'dan.hyvl@enron.com'})</t>
  </si>
  <si>
    <t>Yates Term Sheet</t>
  </si>
  <si>
    <t>Yates recently agreed (verbally to Brian) to the terms of the attached _x000D_
sheet.  I do not know if or when they will sign an LOU; however, as we've _x000D_
been doing with other customers in the interest of time, we would like to get _x000D_
Yates a first draft of purchase and gathering documents as soon as possible.  _x000D_
Please call with any questions.  Thanks._x000D_
_x000D_
Dan_x000D_
_x000D_
_x000D_
_x000D_
_x000D_
P.S.  F.Y.I., As you will see in this term sheet, Yates is installing their _x000D_
own first stage of compression (screw) and wellhead gathering, similar to _x000D_
Ind. Production.</t>
  </si>
  <si>
    <t>Mon, 11 Dec 2000 06:40:00 -0800 (PST)</t>
  </si>
  <si>
    <t xml:space="preserve">That means you didn't send me the attachment. OR if you did, I don't see it._x000D_
_x000D_
_x000D_
_x000D_
_x000D_
_x000D_
Darla Saucier@ENRON_x000D_
12/11/2000 02:19 PM_x000D_
To: Chris Germany/HOU/ECT@ECT_x000D_
cc:  _x000D_
Subject: Re: 11/2000 New Power Company  _x000D_
_x000D_
What does that mean?_x000D_
_x000D_
_x000D_
_x000D_
Chris Germany@ECT_x000D_
12/11/2000 02:15 PM_x000D_
To: Darla Saucier/NA/Enron@ENRON_x000D_
cc:  _x000D_
_x000D_
Subject: Re: 11/2000 New Power Company  _x000D_
_x000D_
OPPS_x000D_
_x000D_
_x000D_
_x000D_
_x000D_
_x000D_
Darla Saucier@ENRON_x000D_
12/11/2000 02:06 PM_x000D_
To: Chris Germany/HOU/ECT@ECT_x000D_
cc:  _x000D_
Subject: 11/2000 New Power Company_x000D_
_x000D_
Hi Chris,_x000D_
_x000D_
Attached is the invoiced amount in Unify for 11/2000 production.  Please _x000D_
review and let me know if everything looks okay._x000D_
_x000D_
Thanks_x000D_
Darla_x000D_
_x000D_
_x000D_
_x000D_
_x000D_
_x000D_
_x000D_
_x000D_
</t>
  </si>
  <si>
    <t>Mon, 27 Mar 2000 06:22:00 -0800 (PST)</t>
  </si>
  <si>
    <t>frozenset({'bryan.hull@enron.com', 'megan.parker@enron.com', "o'neal.winfree@enron.com"})</t>
  </si>
  <si>
    <t>Hunt Petroleum</t>
  </si>
  <si>
    <t xml:space="preserve">Megan: All price changes regarding CES Texas should be filtered through me _x000D_
and/or the Texas Economics desk (Bryan Hull or O'Neal Winfree). _x000D_
_x000D_
O'Neal/Bryan:  Can we look into these co-owner deals to ensure accurate _x000D_
pricing and risk assignment?_x000D_
_x000D_
Thanks,_x000D_
Ami_x000D_
_x000D_
_x000D_
_x000D_
_x000D_
_x000D_
---------------------- Forwarded by Ami Chokshi/Corp/Enron on 03/27/2000 _x000D_
02:17 PM ---------------------------_x000D_
_x000D_
_x000D_
Julie Meyers@ECT_x000D_
03/27/2000 09:05 AM_x000D_
To: Megan Parker/Corp/Enron@ENRON_x000D_
cc: Ami Chokshi/Corp/Enron@ENRON, Bryan Hull/HOU/ECT@ECT _x000D_
_x000D_
Subject: Hunt Petroleum_x000D_
_x000D_
_x000D_
Megan:  Done_x000D_
_x000D_
Ami:  You might want to have a look at the CES deals.  Here is another one _x000D_
where the price is not right._x000D_
_x000D_
Bryan:  I have only changed January and February.  Please look at the future _x000D_
months and change them._x000D_
_x000D_
Thanks!!_x000D_
_x000D_
Julie_x000D_
_x000D_
_x000D_
---------------------- Forwarded by Julie Meyers/HOU/ECT on 03/27/2000 09:04 _x000D_
AM ---------------------------_x000D_
   _x000D_
	Enron North America Corp._x000D_
	_x000D_
	From:  Megan Parker @ ENRON                           03/24/2000 01:40 PM_x000D_
	_x000D_
_x000D_
To: Julie Meyers/HOU/ECT@ECT_x000D_
cc:  _x000D_
Subject: Hunt Petroleum_x000D_
_x000D_
I think the price needs to be changed on deal 141977 for CES-Hunt Petroleum.  _x000D_
It should be HSC - 0.10.  I need this ASAP._x000D_
_x000D_
Thanks,_x000D_
Megan_x000D_
_x000D_
_x000D_
</t>
  </si>
  <si>
    <t>Tue, 19 Dec 2000 05:55:00 -0800 (PST)</t>
  </si>
  <si>
    <t>frozenset({'chip.schneider@enron.com', 'larry.izzo@enron.com'})</t>
  </si>
  <si>
    <t>Elektrobolt DASH - EE&amp;CC Questions/Comments</t>
  </si>
  <si>
    <t xml:space="preserve">Guys, the outside date on termination due to force majeure was moved to _x000D_
October 31,2002.  It is our risk to construct the pipeline;however, it is a _x000D_
breach of contract if Petrobras does not have gas at the site by April 30, _x000D_
2002._x000D_
_x000D_
Regards_x000D_
Delainey_x000D_
---------------------- Forwarded by David W Delainey/HOU/ECT on 12/19/2000 _x000D_
01:52 PM ---------------------------_x000D_
   _x000D_
	Enron North America Corp._x000D_
	_x000D_
	From:  Chip Schneider @ ENRON                           12/19/2000 12:34 PM_x000D_
	_x000D_
_x000D_
To: Larry L Izzo/ENRON_DEVELOPMENT@ENRON_DEVELOPMENT_x000D_
cc: Rick Buy/HOU/ECT@ECT, David Gorte/HOU/ECT@ECT, David W _x000D_
Delainey/HOU/ECT@ECT, Brett R Wiggs/SA/Enron@Enron, Dan Leff/HOU/EES@EES, _x000D_
Terri Denning/Corp/Enron@Enron, Andre _x000D_
Cangucu/ENRON_DEVELOPMENT@ENRON_DEVELOPMENT, Mark E Haedicke/HOU/ECT@ECT _x000D_
Subject: Elektrobolt DASH - EE&amp;CC Questions/Comments_x000D_
_x000D_
Larry:_x000D_
_x000D_
Rick Buy has asked that I respond to you directly on your concerns outlined _x000D_
in your memo this morning:_x000D_
_x000D_
1.  With respect to EPC price, the range in the DASH text indicates EPC Price _x000D_
range reported to us by the deal team without the contingency.   Dan Leff has _x000D_
changed the DASH to reflect a range with the $10 million contingency.  For _x000D_
modelling purposes, we have used the following aggregated values in our _x000D_
probabilistic evaluation to account for the EPC Contract Price and a $10 _x000D_
million hard cost contingency:_x000D_
_x000D_
   ($000s)_x000D_
P5   $194.25_x000D_
P50 (expected)  $210.00    _x000D_
P95   $225.75_x000D_
_x000D_
2.  With regard to schedule, I am told that EE&amp;CC has a copy of the _x000D_
Consortium Agreement where this information is contained.  I retrieved this _x000D_
information from that document.  I have attached a copy of the Consortium _x000D_
Agreement.  I hear your points and understand the risk.  The schedule will be _x000D_
driven by receipt of the necessary permits.  If the permitting process does _x000D_
not proceed as expected, I recommend that EWS/Americas Management reconsider _x000D_
the incremental investment in the project.  On-going dialogue between _x000D_
EWS/Americas and EE&amp;CC will be essential in determining the continued _x000D_
viability of the schedule.  Enron owns 25% of CEG and does not have _x000D_
control--I would recommend that we consult with Enron legal on this question._x000D_
_x000D_
_x000D_
_x000D_
3.  It is prudent to restrict expenditures to $15 million until we receive _x000D_
our permits given this is the maximum recoverable amount from Petrobras.  _x000D_
From a permitting perspective, we are unable to commence construction of the _x000D_
plant beyond site clearance without the actual environmental and installation _x000D_
permits anyway, so whether or not we place a $15 million constraint on _x000D_
expenditure, the absence of permits will not allow for further construction.  _x000D_
An issue comes along with respect to long-lead items and whether these should _x000D_
be ordered in advance of permit issuance.  Our understanding is that the $15 _x000D_
million figure was derived with the assistance of EE&amp;CC and takes into _x000D_
consideration funding required for long-lead items._x000D_
_x000D_
4.  The 9169 btu/kwh is assumed to be LHV in the model._x000D_
_x000D_
5.  The Consortium Agreement anticipates a 92% availability for maximum _x000D_
payout of the capacity payment.  The capacity payment is discounted ratably _x000D_
to the extent the Equivalent Availability Factor is less than 92% as per _x000D_
Schedule 8.06 in the Consortium Agreement._x000D_
_x000D_
With regard to future co-ordination, please designate an individual to be _x000D_
placed on the circulation for all DASHs in the future.  I will ensure that a _x000D_
DASH is provided within a time frame appropriate for response and discussion._x000D_
_x000D_
Please let me know if you have any further questions or concerns._x000D_
_x000D_
Regards,_x000D_
_x000D_
Chip_x000D_
_x000D_
_x000D_
_x000D_
_x000D_
To: david.gorte@enron.com, Chip Schneider/NA/Enron@Enron_x000D_
cc:  _x000D_
_x000D_
Subject: DASH FOR RIOGEN MERCHANT (AKA "ELECTROBOLT")_x000D_
_x000D_
fyi, please respond, tx rick_x000D_
---------------------- Forwarded by Rick Buy/HOU/ECT on 12/19/2000 10:26 AM _x000D_
---------------------------_x000D_
_x000D_
_x000D_
Larry L Izzo@ENRON_DEVELOPMENT_x000D_
12/19/2000 10:04 AM_x000D_
To: Rick Buy/HOU/ECT@ECT_x000D_
cc: Richard Leibert/HOU/EES@EES _x000D_
Subject: DASH FOR RIOGEN MERCHANT (AKA "ELECTROBOLT")_x000D_
_x000D_
Rick, I was provided a copy of the DASH at 6:30 PM last evening and asked to _x000D_
sign off soonest.  My comments follow:_x000D_
_x000D_
Cost:  the DASH is incorrect.  EECC has provided both a cost - plus price and _x000D_
a guaranteed price._x000D_
EECC has provided a NEPCO-guaranted price of $215MM._x000D_
EECC has indicated that it's estimate of actual costs is most likely $205MM.  _x000D_
We indicated this cost estimate was somewhat conservative.  Since last week, _x000D_
the cost estimate has been further revised to $202MM.  It is unlikely that _x000D_
the actual costs of the project will be significantly less than $202MM.  _x000D_
$202MM represents a cost estimate with the Owners maintaining the risk of _x000D_
overruns and schedule.  This would require the Owner to maintain a _x000D_
contingency in his proforma above the most likely expected cost of $202MM._x000D_
After providing the above information to the Developer, the Developer was _x000D_
going to take a look at the carrying cost of turbines which were inside this _x000D_
estimate; I have no update on whether the turbine price changed from the _x000D_
numbers I saw last week._x000D_
Schedule:  Neither my team nor I had seen the provisions of termination by _x000D_
Petrobras, as stated in the DASH, prior to last evening.  The ability of _x000D_
Petrobras to terminate at April 30, 2002 if the project is not completed due _x000D_
to circumstances within Enron's controls, is an unlikely risk, but not _x000D_
totally impossible.  Further, the project is subject to a June 30, 2002, _x000D_
termination by Petrobras if the project is not completed due to force _x000D_
majeure.  This is considered more of an onerous risk.  It's not clear to me _x000D_
whether the requirement to complete the pipeline and bring gas to the project _x000D_
would be considered under Enron's control, considering that Enron is a _x000D_
partial Owner in CEG, the gas distribution pipeline company._x000D_
On the other hand, we have indicated that an October 31, 2001 start-up, is _x000D_
reasonable, based on a full NTP by January 1, and site access on February 1.  _x000D_
If the schedule is constrained by the RAC recommendation to limit expenses to _x000D_
$15MM, the October 31, start-up could be at risk._x000D_
Performance:  The stated agreement with Petrobras for 365 megawatts (site _x000D_
condition) and an average net degraded heat rate of 9169 btu/kWH, appears _x000D_
correct, if it is LHV._x000D_
O&amp;M Guarantee:  The DASH is not clear on what O&amp;M availability guarantee _x000D_
Enron is prepared to sign with Petrobras.  I would suggest that OEC insure it _x000D_
agrees with any availability guarantees prior to Enron signing the Petrobras _x000D_
agreement._x000D_
_x000D_
Rick, sorry for this late feedback, but our system of coordination with the _x000D_
RAC needs improvement.  In the days when I worked with EI, EECC would provide _x000D_
to EI a written due diligence report direct, after checking the proforma _x000D_
against the PPA.  This was an Enron lesson-learned after years of _x000D_
experience.  The recent reorganizations have diluted this procedure.  I _x000D_
suggest I discuss with you how to improve our due diligence process._x000D_
_x000D_
Regards,_x000D_
_x000D_
Larry_x000D_
_x000D_
LI54600_x000D_
_x000D_
_x000D_
_x000D_
_x000D_
</t>
  </si>
  <si>
    <t>Fri, 8 Dec 2000 02:07:00 -0800 (PST)</t>
  </si>
  <si>
    <t>i am going out tonight</t>
  </si>
  <si>
    <t>Mon, 15 Oct 2001 11:18:02 -0700 (PDT)</t>
  </si>
  <si>
    <t>FERC's RTO Week</t>
  </si>
  <si>
    <t>_x000D_
  FERC is holding a week-long conference on Regional Transmission Organizations in Washington  DC.  The conferences will generally be broadcast from 7 a.m. to 2 p.m. PDT.  A copy of the conference agenda and broadcast sound to the conference will be near my desk (behind Tim Belden).  The picture will be on the far-right big screen._x000D_
_x000D_
Thanks to Dave Steiner for setting this up._x000D_
_x000D_
Alan Comnes</t>
  </si>
  <si>
    <t>Sun, 19 Nov 2000 12:11:00 -0800 (PST)</t>
  </si>
  <si>
    <t>US Chamber</t>
  </si>
  <si>
    <t>You had asked for my input on a response to a letter you received from Tom _x000D_
Donahue regarding increasing Enron's contribution to the US Chamber to _x000D_
$100,000.  I have been giving the Chamber a bit of a hard time lately and _x000D_
wanted you to know why._x000D_
_x000D_
I have been in touch with both Tom and his staff over the last year.  Donahue _x000D_
has done a very good job raising money and getting his membership rolls up, _x000D_
both in terms of membership and dollar contribution per member.  My _x000D_
reservation about the Chamber is that they won't take a stand on something _x000D_
which is in the best interests of the vast majority of their membership if it _x000D_
will alienate a vocal few.  Electric restructuring was a key example of _x000D_
this.  There was no doubt where they should have been on the issue, but _x000D_
instead of embracing retail open access legislation at the federal level they _x000D_
decided to have a "process".  Naturally, all the utilities volunteered to _x000D_
participate in the process and outnumbered the nonutility members when it _x000D_
came time to vote.  The vote supported wholesale, but not retail, reform _x000D_
(with heavy emphasis on ensuring stranded cost recovery).  Afterwards, the _x000D_
federal debate shifted solely to wholesale legislation (though this is not _x000D_
exclusively the Chamber's fault)._x000D_
_x000D_
Unfortunately, Tom's forceful and competitive approach when it comes to _x000D_
raising his membership rolls leaves him unwilling to do the right thing if a _x000D_
few members will be upset.  For Enron it's a bit like paying $100,000 for a _x000D_
veto right.  The only things the organization pushes for are the things _x000D_
everyone agrees on in the business community -- eg China PNTR and lower _x000D_
corporate taxes -- things they will push for whether we pay dues or not (and _x000D_
things we will add our separate voice to in any event).  _x000D_
_x000D_
As I have explained to the Chamber, Enron makes its money challenging _x000D_
conventional wisdom, changing the way markets work, and dislocating _x000D_
incumbents.  Anything important that we stand for is likely to alienate some _x000D_
members of the business community and the Chamber is unlikely to stand with _x000D_
us.  They represent the status quo in the business community.  Tom is an _x000D_
extremely promising leader; he needs to create a new kind of voice for the _x000D_
business community.  A voice which stands for moving business to the next _x000D_
level, not just protecting its current position._x000D_
_x000D_
Having said all that, the Chamber (particularly its international chapters) _x000D_
has been useful to us in the past.  In previous years, Donahue himself has _x000D_
intervened on our behalf with Latin American leaders.  As a consequence, I _x000D_
have asked them for a proposal which would allow us to remain Chamber members _x000D_
at a lower dues (and policy participation) level, but with continuing access _x000D_
to their international activities.  I suggested something in the $25,000 _x000D_
range.  That's why they are approaching you (they want us to double our _x000D_
current dues to $100,000)._x000D_
_x000D_
Currently, I am inclined to just withdraw from Chamber membership, but I plan _x000D_
to defer to Linda Robertson.  I am interested in your insights, or, if you _x000D_
prefer, you can simply refer them to Linda or me.</t>
  </si>
  <si>
    <t>Fri, 23 Mar 2001 05:33:00 -0800 (PST)</t>
  </si>
  <si>
    <t>frozenset({'mailer-daemon@aol.com'})</t>
  </si>
  <si>
    <t xml:space="preserve">The original message was received at Fri, 23 Mar 2001 13:33:04 -0500 (EST)_x000D_
from outbound5.enron.com [192.152.140.9]_x000D_
_x000D_
_x000D_
*** ATTENTION ***_x000D_
_x000D_
Your e-mail is being returned to you because there was a problem with its_x000D_
delivery.  The address which was undeliverable is listed in the section_x000D_
labeled: "----- The following addresses had permanent fatal errors -----"._x000D_
_x000D_
The reason your mail is being returned to you is listed in the section_x000D_
labeled: "----- Transcript of Session Follows -----"._x000D_
_x000D_
The line beginning with "&lt;&lt;&lt;" describes the specific reason your e-mail could_x000D_
not be delivered.  The next line contains a second error message which is a_x000D_
general translation for other e-mail servers._x000D_
_x000D_
Please direct further questions regarding this message to your e-mail_x000D_
administrator._x000D_
_x000D_
--AOL Postmaster_x000D_
_x000D_
_x000D_
_x000D_
   ----- The following addresses had permanent fatal errors -----_x000D_
&lt;mhornst@aol.com&gt;_x000D_
&lt;imaxtrans@aol.com&gt;_x000D_
&lt;powerlac@aol.com&gt;_x000D_
_x000D_
   ----- Transcript of session follows -----_x000D_
... while talking to air-xb05.mail.aol.com.:_x000D_
&gt;&gt;&gt; RCPT To:&lt;powerlac@aol.com&gt;_x000D_
&lt;&lt;&lt; 550 MAILBOX NOT FOUND_x000D_
550 &lt;powerlac@aol.com&gt;... User unknown_x000D_
&gt;&gt;&gt; RCPT To:&lt;imaxtrans@aol.com&gt;_x000D_
&lt;&lt;&lt; 550 MAILBOX NOT FOUND_x000D_
550 &lt;imaxtrans@aol.com&gt;... User unknown_x000D_
&gt;&gt;&gt; RCPT To:&lt;mhornst@aol.com&gt;_x000D_
&lt;&lt;&lt; 550 MAILBOX NOT FOUND_x000D_
550 &lt;mhornst@aol.com&gt;... User unknown_x000D_
_x000D_
 - C.DTF_x000D_
Received: from  postmaster.enron.com (outbound5.enron.com [192.152.140.9]) by _x000D_
rly-xb03.mx.aol.com (v77_r1.36) with ESMTP; Fri, 23 Mar 2001 13:33:04 -0500_x000D_
Received: from mailman.enron.com (mailman.enron.com [192.168.189.66]) by _x000D_
postmaster.enron.com (8.8.8/8.8.8/postmaster-1.00) with ESMTP id SAA25088; _x000D_
Fri, 23 Mar 2001 18:32:53 GMT_x000D_
From: Mary.Hain@enron.com_x000D_
Received: from nahou-msmsw01px.corp.enron.com ([172.28.10.37]) by _x000D_
mailman.enron.com (8.10.1/8.10.1/corp-1.05) with ESMTP id f2NIWnL18830; Fri, _x000D_
23 Mar 2001 12:32:49 -0600 (CST)_x000D_
Received: from ene-mta01.enron.com (unverified) by _x000D_
nahou-msmsw01px.corp.enron.com (Content Technologies SMTPRS 4.1.5) with ESMTP _x000D_
id &lt;Tac1c0a255277e3f6a7@nahou-msmsw01px.corp.enron.com&gt;; Fri, 23 Mar 2001 _x000D_
12:32:26 -0600_x000D_
Subject: I'm Leaving Enron_x000D_
To: David_Aamodt@pgn.com, dapnucc@teleport.com, dick@pnucc.org,        _x000D_
seabron.adamson@frontier-economics.com, Frank_Afranji@pgn.com,        _x000D_
raa@vnf.com, Joseph.Alamo@enron.com, ajaldrich@snopud.com,        _x000D_
Jeff.Alexander@enron.com, Al.Alexanderson@enron.com,        _x000D_
Keonee.Almaida@enron.com, hollis.alpert@ferc.fed.us,        _x000D_
Brenda.Anderson@enron.com, angles@howry.com,        _x000D_
Alan.B.Aronowitz@enron.com, gdb@vnf.com, npbaker@bpa.gov,        _x000D_
ellen@tca-us.com, paulb@citizenspower.com, paulb@citizenspower.com,        _x000D_
garybarbour@email.msn.com, jbartus@cammckenna.com,        _x000D_
glynda.becker@mail.house.gov, Samuel.Behrends@enron.com,        _x000D_
bbennett@bpa.gov, sberman@hewm.com, ramsen.betfarhad@mail.house.gov,        _x000D_
KBILAS@SKADDEN.COM, sbooye@Skadden.com, raymond.r.boyce@state.or.us,        _x000D_
tbradley@bracepatt.com, scott.brattebo@pacificorp.com,        _x000D_
sbrose@steptoe.com, sbuchheit@bracepatt.com, alanb@wutc.wa.gov,        _x000D_
Jim.Byrne@enron.com, vergil.cabasco@mail.house.gov,        _x000D_
johncameron@dwt.com, Doug.Carmichael@enron.com, Ed.Cassidy@enron.com,        _x000D_
ajchambe@llgm.com, Melissa.Chiechi@enron.com, _x000D_
elchristensen@snopud.com,        kevin.clark@ci.seattle.wa.us, _x000D_
rcloward@avistacorp.com,        david_cohen@rniinc.com, _x000D_
Bill.Comish@enron.com,        Victor.Contract@enron.com, _x000D_
powerlac@aol.com,        Frederick.Coolbroth@enron.com, _x000D_
michaelcorrigan@bchydro.bc.ca,        kcorum@nwppc.org, KCurry@bracepatt.com, _x000D_
wcurry@enron.com,        gdahlke@paine-hamblen.com, kadaly@mcimail.com, _x000D_
mday@gmssr.com,        dearing@chelanpud.org, _x000D_
tdeboer@paine-hamblen.com,        Tom_Delaney@enron.com, _x000D_
sdleonard@earthlink.net, dldorrell@stoel.com,        Mary.Doyle@enron.com, _x000D_
Jay.Dudley@enron.com, mce2280@idahopower.com,        _x000D_
michaelearly@earthlink.net, Katherine.Edwards@enron.com,        _x000D_
rle@givenspursley.com, imaxtrans@aol.com, Chris.Elliott@enron.com,        _x000D_
sandra.elliott@ferc.fed.us, kerwin@ect.enron.com, dezickson@mwe.com,        _x000D_
Jim.Fallon@enron.com, fallonr@howrey.com, Elias.Farrah@enron.com,        _x000D_
Michele_Farrell@pgn.com, dfaulk@puget.com, gfergus@brobeck.com,        _x000D_
Willard.Fields@enron.com, sfisher@avistaenergy.com, _x000D_
pfox@bracepatt.com,        Pat.Franklin@enron.com, _x000D_
John.Frazzell@enron.com,        ericf@prestongates.com, _x000D_
don.furman@pacificorp.com, segfurst@bpa.gov,        _x000D_
Jackie.Gallagher@enron.com, craiggannett@dwt.com,        _x000D_
Alvaro.Garcia@enron.com, sbishop@gibbs-bruns.com, wgibson@nwppc.org,        _x000D_
ggilbert@ci.tacoma.wa.us, Pat.Gilman@enron.com,        _x000D_
Alex.Goldberg@enron.com, jlgreene@energyadvocates.com,        _x000D_
Chris_Groener@mail.house.gov, Mary.Groggin@enron.com,        _x000D_
Mark.E.Haedicke@enron.com, Stephen.Hall@enron.com,        _x000D_
steve.c.hall@enron.com, Leo.Hamblin@enron.com, whannaford@NWPPC.org,        _x000D_
jim.harding@ci.seattle.wa.us, rhardy@hardyenergy.com, _x000D_
kharri@puget.com,        Steve_Hawke@pgn.com, dhawkins@caiso.com, _x000D_
marc.hellman@state.or.us,        Scott.Helyer@enron.com, _x000D_
mhenry@bracepatt.com, dwmp@teleport.com,        rhornby@tca-us.com, _x000D_
mhornst@aol.com, dhuard@jmbm.com,        Marlene.Huntsinger@pgn.com, _x000D_
cfi1@tca-us.com,        Richard.Ingersoll@enron.com, pljacklin@stoel.com, _x000D_
montrey@aol.com,        danj@cfmdc.com, kgjohnson@bpa.gov, _x000D_
ljohnson@pwrteam.com,        Karen.E.Jones@enron.com, _x000D_
mkanner@kannerandassoc.com,        karid@perkinscoie.com, _x000D_
pkaufma@ect.enron.com, Paul.Kaufman@enron.com,        _x000D_
Jeffrey.Keeler@enron.com, Devon Kehoe &lt;devon_kehoe@mentorg.com&gt;,        _x000D_
James.Keller@enron.com, Joe.Kelliher@mail.house.gov, kkennedy@bdbc.com,       _x000D_
 Rick.Kessler@enron.com, rdking@bpa.gov, Harry.Kingerski@enron.com,        _x000D_
Harry.Kingerski@enron.com, rsk@schwabe.com, gwilliams8@austin.rr.com,        _x000D_
John.Klauberg@enron.com, Holli.Krebs@enron.com, ekrogh@wiredweb.com,        _x000D_
blafferty@avistacorp.com, wdlamb@bpa.gov, John.Lamb@enron.com,        _x000D_
Therese.Lamb@enron.com, srlarson@bpa.gov,        _x000D_
Cindy_Tatham@co.washington.or.us, zora.lazic@bchydro.com,        _x000D_
kaleathley@bpa.gov, pamela_lesh@pgn.com, Debi.LeVine@enron.com,        _x000D_
lcg@europa.com, doug.little@powerex.com, Robert.Loeffler@enron.com,        _x000D_
Chris.Long@enron.com, sjlong@bpa.gov, rlopezv@www.conet.com.mx,        _x000D_
david_lucio@iep.illinova.com, king.lum@bchydro.bc.ca,        _x000D_
kevin.lynch@pacificorp.com, Mark.Maehr@enron.com,        _x000D_
Randal.T.Maffett@enron.com, John.Malowney@enron.com,        _x000D_
Sueyen.Mao@enron.com, Susan.J.Mara@enron.com, Susan.J.Mara@enron.com,        _x000D_
Lee.Martin@enron.com, maurw@perkinscoie.com, Wayne.Mays@enron.com,        _x000D_
Michael.McCall@enron.com, Sandra.McCubbin@enron.com,        _x000D_
Travis.McCullough@enron.com, Michael.McDonald@enron.com,        _x000D_
brugen@erols.com, mckinley@wpuda.org, mcm@vnf.com, mcnichol@wapa.com,        _x000D_
shauna@pnucc.org, Maureen.McVicker@enron.com, pmeringolo@brobeck.com,        _x000D_
demetcalf@bpa.gov, cemeyer@bpa.gov, jmilegich@sppc.com,        _x000D_
fred_miller@pgn.com, Jeffrey.Miller@enron.com,        _x000D_
jerry.miller@pacificorp.com, Laura.Miller@enron.com,        _x000D_
scott.miller@ferc.fed.us, Bill.Miner@enron.com,        _x000D_
phil_moeller@gorton.senate.gov, pmohler@hewm.com, emoler@velaw.com,        _x000D_
nkmorgado@bpa.gov, Mike@tonkon.com, krmoxness@bpa.gov,        _x000D_
mmps@millcreeklaw.com, pmurphy@mbllp.com, terrym@millcreeklaw.com,        _x000D_
bmurtha@acy.sunint.com, Rich.Nassief@enron.com, tod@mgninc.com,        _x000D_
Douglas_Nichols@pgn.com, Patty.Nichols@enron.com,        _x000D_
Christi.Nicolay@enron.com, tmnoguchi@bpa.gov, darcy@tonkon.com,        _x000D_
Sarah.Novasel@enron.com, Sarah.Novosel@enron.com,        _x000D_
Tom.O'Donnell@enron.com, PObenchain@idahopower.com,        _x000D_
Pegy.Olds@enron.com, Carol.Opatrny@enron.com, tpaine@avistacorp.com,        _x000D_
Dave.Parquet@enron.com, bpascoe@mtpower.com, afpaschke@bpa.gov,        _x000D_
ccperigo@bpa.gov, wlpernas@stoel.com, lpeters@pacifier.com,        _x000D_
jill@pnucc.org, Mona.L.Petrochko@enron.com, npickover@bracepatt.com,        _x000D_
Phillip.Platter@enron.com, Alfred.Pollard@enron.com,        _x000D_
Walt.Pollock@enron.com, gporter@sppc.com, Kevin.M.Presto@enron.com,        _x000D_
jquint@puget.com, arlene.ragozin@ci.seattle.wa.us, maraschio@bpa.gov,        _x000D_
Dale.Rasmussen@enron.com, Scott.Rasmussen@enron.com,        _x000D_
Bobby.Reeves@enron.com, preiten@pngc.com, reyna2r@kochind.com,        _x000D_
shellyr@pacifier.com, Jeff.Richter@enron.com, raroach@bpa.gov,        _x000D_
atrodrigues@bpa.gov, rarogers@bpa.gov, peterroi@erols.com,        _x000D_
Rothfelder@rlo-law.com, Richard.Sanders@enron.com, _x000D_
jsaven@pacifier.com,        Michael.Schilmoeller@enron.com, _x000D_
jschlect@avistacorp.com,        Sabine.Schnittger@frontier-economics.com, _x000D_
Diana.Scholtes@enron.com,        Roger.Seifert@enron.com, _x000D_
Cara.Semperger@enron.com,        asettanni@bracepatt.com, _x000D_
Richard.Shapiro@enron.com, vsharp@enron.com,        msmith1@enron.com, _x000D_
Joshua.Sheinkman@enron.com, jshurts@nwppc.org,        Sid@enron.com, _x000D_
msizer@ci.tacoma.wa.us, slavens.paula@deps.ppl.com,        _x000D_
small@wrightlaw.com, small@wrightlaw.com, douglas.smith@ferc.fed.us,        _x000D_
Mike.Smith@enron.com, Roger.Smith@enron.com,        _x000D_
Larry.Soderquist@enron.com, Harvey.Spigal@enron.com,        _x000D_
mstauffer@mtpower.com, James.D.Steffes@enron.com,        _x000D_
James.D.Steffes@enron.com, mestewardpsedc@worldnet.att.net,        _x000D_
JKStier@BPA.gov, rbstrong@paine-hamblen.com, DASwanstrom@Verner.com,        _x000D_
Mike.Swerzbin@enron.com, tabors@tca-us.com, Ron.Tapscott@enron.com,        _x000D_
James.K.Tarpey@enron.com, Jake.Thomas@enron.com,        _x000D_
ryan_thomas@burns.senate.gov, jrt2058@idahopower.com,        _x000D_
maryann@pnucc.org, mtierney@sempra.com, robin_tompkins@pgn.com,        _x000D_
Ann.Tumlinson@enron.com, AW.Turner@enron.com, Sheila.Tweed@enron.com,        _x000D_
Lisa.Urick@enron.com, rvermeers@avistacorp.com,        _x000D_
Frank.W.Vickers@enron.com, John.Walley@enron.com,        _x000D_
kristiwallis@sprintmail.com, walshl@howrey.com, swalton@enron.com,        _x000D_
Steve.Walton@enron.com, kaward@bpa.gov, Kim.Ward@enron.com,        _x000D_
Carol.Wardell@enron.com, dwatkiss@bracepatt.com, sawatson@bpa.gov,        _x000D_
judy.welch@NWPP.ORG, 211-6155@MCIMAIL.COM, Kwenzel@zzz.com,        _x000D_
cwestadt@sppc.com, Brian.Whalen@enron.com, Bill.Williams@enron.com,        _x000D_
klwmtp@worldnet.att.net, lyn_williams@pgn.com, Greg.Wolfe@enron.com,        _x000D_
Vickie.Wolk-Laniewski@enron.com, Ed.Wood@enron.com, mwood@stoel.com,        _x000D_
Steve.Wright@enron.com, Teresa.L.Wright@enron.com, WSCC@enron.com,        _x000D_
Charles.Yeung@enron.com, Christian.Yoder@enron.com,        _x000D_
Steven.J.Kean@enron.com, Steve.Kean@enron.com,        _x000D_
Travel.in.the.Park@enron.com, D.Brett.Hunsucker@enron.com,        _x000D_
Carla.Hoffman@enron.com, Bernadette.Hawkins@enron.com,        _x000D_
Joe.Hartsoe@enron.com, Donna.Fulton@enron.com, Roger.Fragua@enron.com,        _x000D_
James.B.Fallon@enron.com, Michael.Etringer@enron.com,        _x000D_
Terry.W.Donovan@enron.com, Stacy.Dickson@enron.com,        _x000D_
Ginger.Dernehl@enron.com, Rhonda.L.Denton@enron.com,        _x000D_
Jeff.Dasovich@enron.com, Sean.Crandall@enron.com, _x000D_
Tom.Briggs@enron.com,        t.briggs@enron.com, Stacey.Bolton@enron.com, _x000D_
dbenevid@enron.com,        dbenevid@enron.com, Tim.Belden@enron.com, _x000D_
Robert.Badeer@enron.com,        Phillip.K.Allen@enron.com, _x000D_
Alan.Comnes@enron.com, Lysa.Akin@enron.com,        _x000D_
Portland.West.Desk@enron.com, assad@elektro.com.br,        _x000D_
Alan.Comnes@enron.com, Alberto.Levy@enron.com, Aleck.Dadson@enron.com,        _x000D_
Allison.Navin@enron.com, Amy.Fabian@enron.com,        _x000D_
Barbara.A.Hueter@enron.com, Bernadette.Hawkins@enron.com,        _x000D_
Bill.Moore@enron.com, cristinah@elektro.com.br,        _x000D_
Carlos.Gustavo.Azevedo@enron.com, Carmen.Perez@enron.com,        _x000D_
Carolyn.Cooney@enron.com, Charles.Yeung@enron.com,        _x000D_
Chauncey.Hood@enron.com, Chris.Long@enron.com,        _x000D_
Christi.L.Nicolay@enron.com, Cynthia.Sandherr@enron.com,        _x000D_
Damon.Harvey@enron.com, Dan.Staines@enron.com,        _x000D_
Daniel.Allegretti@enron.com, Dave.Mangskau@enron.com,        _x000D_
Donald.Lassere@enron.com, Donna.Fulton@enron.com,        _x000D_
Eidy.Catala@enron.com, Elizabeth.Linnell@enron.com,        _x000D_
Frank.Rishe@enron.com, Geriann.Warner@enron.com,        _x000D_
Ginger.Dernehl@enron.com, Gisele.S.Braz@enron.com,        _x000D_
Gloria.Ogenyi@enron.com, Guillermo.Canovas@enron.com,        _x000D_
Harry.Kingerski@enron.com, Howard.Fromer@enron.com,        _x000D_
James.D.Steffes@enron.com, Janine.Migden@enron.com,        _x000D_
Javier.Pantoja@enron.com, Jean.R.Dressler@enron.com,        _x000D_
Jean.Ryall@enron.com, Jeff.Brown@enron.com, Jeff.Dasovich@enron.com,        _x000D_
Jeffrey.Keeler@enron.com, Joao.Paixao@enron.com, Joe.Allen@enron.com,        _x000D_
Joe.Connor@enron.com, Joe.Hartsoe@enron.com, Joe.Hillings@enron.com,        _x000D_
Jose.Bestard@enron.com, Joseph.Alamo@enron.com,        _x000D_
Kathleen.Sullivan@enron.com, Kerry.Stroup@enron.com,        _x000D_
Kikumi.Kishigami@enron.com, Kirsten.Bellas@enron.com,        _x000D_
Lara.Leibman@enron.com, Laurie.Knight@enron.com,        _x000D_
Leslie.Lawner@enron.com, Linda.J.Noske@enron.com,        _x000D_
Linda.Robertson@enron.com, Lindsay.Meade@enron.com,        _x000D_
Lisa.Yoho@enron.com, Lora.Sullivan@enron.com, Luiz.Maurer@enron.com,        _x000D_
Lysa.Akin@enron.com, Marchris.Robinson@enron.com,        _x000D_
Marcia.A.Linton@enron.com, Marcie.Milner@enron.com,        _x000D_
Mary.Hain@enron.com, Maureen.McVicker@enron.com,        _x000D_
Melinda.Pharms@enron.com, Michelle.Belzak@enron.com,        _x000D_
Mona.L.Petrochko@enron.com, Nancy.Hetrick@enron.com,        _x000D_
Patrick.Keene@enron.com, Ray.Alvarez@enron.com,        _x000D_
Rebecca.W.Cantrell@enron.com, Ricardo.Charvel@enron.com,        _x000D_
Richard.Ingersoll@enron.com, Richard.Shapiro@enron.com,        _x000D_
Robert.Frank@enron.com, Robert.Hemstock@enron.com,        _x000D_
Robert.Neustaedter@enron.com, Robin.Kittel@enron.com,        _x000D_
Ron.McNamara@enron.com, rboston@enron.com, Rubena.Buerger@enron.com,        _x000D_
Sandra.McCubbin@enron.com, Sarah.Novosel@enron.com,        _x000D_
Scott.Bolton@enron.com, Sergio.Assad@enron.com, Stella.Chan@enron.com,        _x000D_
Stephen.D.Burns@enron.com, Steve.Montovano@enron.com,        _x000D_
Steve.Walton@enron.com, Steven.J.Kean@enron.com, Sue.Nord@enron.com,        _x000D_
Susan.J.Mara@enron.com, Susan.M.Landwehr@enron.com,        _x000D_
Terri.Miller@enron.com, Thane.Twiggs@enron.com, Tom.Briggs@enron.com,        _x000D_
Tom.Chapman@enron.com, Tom.Delaney@enron.com, Tom.Hoatson@enron.com,        _x000D_
Tracy.Cooper@enron.com, Valeria.Lima@enron.com, Vinio.Floris@enron.com,       _x000D_
 Xi.Xi@enron.com, Steven.J.Kean@enron.com, Jeffrey.Keeler@enron.com,        _x000D_
Christi.L.Nicolay@enron.com, Sarah.Novosel@enron.com,        _x000D_
Robert.Frank@enron.com, Lara.Leibman@enron.com,        _x000D_
Gloria.Ogenyi@enron.com, Richard.Shapiro@enron.com,        _x000D_
Leslie.Lawner@enron.com, Paul.Kaufman@enron.com,        _x000D_
Aleck.Dadson@enron.com, Daniel.Allegretti@enron.com,        _x000D_
Howard.Fromer@enron.com, Joe.Hartsoe@enron.com, rboston@enron.com,        _x000D_
Janine.Migden@enron.com, Christie.Patrick@enron.com,        _x000D_
Jane.Wilson@enron.com, Rhonda.L.Denton@enron.com,        _x000D_
kmagruder@newpower.com, scovino@newpower.com, _x000D_
Rebecca.Carter@enron.com,        Shelley.Corman@enron.com, _x000D_
Janet.Butler@enron.com,        Kevin.M.Presto@enron.com, _x000D_
Brad.Richter@enron.com, Greg.Piper@enron.com,        Kevin.McGowan@enron.com, _x000D_
Kim.Ward@enron.com, Leslie.Reeves@enron.com_x000D_
Date: Fri, 23 Mar 2001 10:24:18 -0800_x000D_
Message-ID: &lt;OFCFA12BE4.1A65CFD4-ON88256A0F.00666A9C@enron.com&gt;_x000D_
X-MIMETrack: Serialize by Router on ENE-MTA01/Enron(Release 5.0.6 |December _x000D_
14, 2000) at 03/23/2001 12:29:04 PM_x000D_
MIME-Version: 1.0_x000D_
Content-type: text/plain; charset="us-ascii"_x000D_
_x000D_
I am going to be the Senior Regulatory Counsel at ISO New England starting_x000D_
on April 9, 2001.   My last day in the Portland area will be March 31,_x000D_
2001.  I enjoyed working with you and wish you the best of everything.  My_x000D_
new address will be:_x000D_
_x000D_
Mary Hain_x000D_
Senior Regulatory Counsel_x000D_
ISO New England Inc._x000D_
One Sullivan Road_x000D_
Holyoke, MA  01040-2841_x000D_
(413) 535-4000_x000D_
mhain@ISO-NE.com_x000D_
</t>
  </si>
  <si>
    <t>IN THE LEAD: Ranking Systems Gain Popularity but Have Many Staffers_x000D_
 Riled</t>
  </si>
  <si>
    <t xml:space="preserve">IN THE LEAD: Ranking Systems Gain Popularity but Have Many Staffers Riled_x000D_
By Carol Hymowitz_x000D_
_x000D_
05/15/2001_x000D_
The Wall Street Journal_x000D_
B1_x000D_
(Copyright (c) 2001, Dow Jones &amp; Company, Inc.)_x000D_
_x000D_
MANY CHIEF EXECUTIVES, from General Electric's Jack Welch to Enron's Jeffrey _x000D_
Skilling and Ford's Jacques Nasser, swear by the process. Many of their _x000D_
employees swear about it. _x000D_
It is known as the performance review ranking system and it requires managers _x000D_
to rank employees against each other on a bell curve. At GE, which has used _x000D_
the system for several years, this means that 20% of salaried, managerial and _x000D_
executive employees are rated outstanding each year, 70% "high-performance _x000D_
middle" and 10% in need of improvement._x000D_
At Enron, where some have nicknamed the system "rank and yank," employees are _x000D_
put in one of five categories: 5% are identified as superior, 30% excellent, _x000D_
30% strong, 20% satisfactory and 15% "needs improvement." _x000D_
And Ford, which began using rating systems last year, dictates that 10% of _x000D_
the auto maker's 18,000 managers will get A grades, 85% Bs and 5% Cs. _x000D_
(Initially, it asked for 10% Cs.) Those who receive a second consecutive C _x000D_
can be fired. _x000D_
Executives who aim to improve their staffs' performance and weed out deadwood _x000D_
say the grading systems force their managers to frankly assess and inform _x000D_
employees about their work, and chances for promotions. Otherwise, they say, _x000D_
managers tend to push along poor performers with deceptively inflated _x000D_
reviews. _x000D_
"Not removing that bottom 10% early in their careers is . . . a form of _x000D_
cruelty because inevitably a new leader will come along and take out that _x000D_
bottom 10% right away, leaving them, sometimes midway through their careers, _x000D_
stranded," GE Chairman Mr. Welch wrote in his annual letter to shareholders _x000D_
in February. _x000D_
THE GRADING SYSTEMS, however, are based on subjective judgments and often _x000D_
produce skewed results, critics say. Employees who belong to a particularly _x000D_
talented or productive unit, for example, may receive poorer grades than they _x000D_
would get in a less-talented unit. And while employees who are either _x000D_
outstanding or weak usually stand out, trying to strictly quantify each group _x000D_
can be a problem. "Once you start attaching a number or percentage to this _x000D_
group, they no longer fit the definition of exceptional," says Mary Jenkins, _x000D_
a Brighton, Mich., business consultant. _x000D_
At the same time, trying to distinguish among the vast majority of employees _x000D_
in the middle who rates a three and who rates a four, for example, may be _x000D_
impossible. "There's an assumption that a manager can know the precise _x000D_
performance level of an employee, when this sort of ranking is really a very _x000D_
subjective judgment that depends on many factors," says Tom Coens, an East _x000D_
Lansing, Mich., labor attorney and co-author with Ms. Jenkins of the book _x000D_
"Abolishing Performance Reviews." _x000D_
Among these factors are a manager's own biases about the qualities he values, _x000D_
and the fact that management is so often in transition. Also, ranking by a _x000D_
single grade tends to blur the range of talents and deficits within one _x000D_
person. _x000D_
Moreover, the grading systems pit employees against each other, undermining _x000D_
teams, which are often intentionally put together with varying talents in _x000D_
mind. In Internet chat rooms, scores of employees complain they've been _x000D_
graded unfairly, feel angry and unappreciated, and don't want to collaborate _x000D_
with co-workers with higher grades. _x000D_
The grading systems also have triggered employee lawsuits at Ford, Conoco and _x000D_
Microsoft. One class-action lawsuit filed against Ford in February alleges _x000D_
that the grading system discriminates against older workers. A second suit _x000D_
alleges it discriminates against older white males. _x000D_
DEFENDING THE SYSTEM as fair and necessary in a competitive industry, Anne _x000D_
Marie Gattari, a Ford spokeswoman, says that in the past employees "weren't _x000D_
given honest and frank feedback that they could use to improve themselves. It _x000D_
wasn't a good system for them as much as it wasn't a good system for the _x000D_
company." But some Ford employees in their 50s and older who received Cs _x000D_
believe the grading system is a way to get rid of them. _x000D_
"They've gotten excellent written evaluations for years and all of a sudden _x000D_
they get a C," says Michael Pitt, a Royal Oak, Mich., attorney who is _x000D_
representing nine Ford employees. _x000D_
Even employees who have received high grades question their value. Steve _x000D_
Carpinelli, a former research analyst at EDS, says he was graded in the top _x000D_
1% of his peers, yet was laid off about 18 months ago when the company cut _x000D_
staff and dissolved his business unit. "It was confusing because no one ever _x000D_
clearly communicated what the ratings would be used for," he says. _x000D_
An EDS spokesman, noting that more than 13,000 jobs were cut in the _x000D_
reorganization, said, "Unfortunately, even for some good employees, there _x000D_
were not always other positions available." _x000D_
Defenders of grading systems acknowledge that their fairness and usefulness _x000D_
depend largely on how they are implemented. GE initially assigned employees _x000D_
one of five grades but streamlined that into three grades. "We had a system _x000D_
where 90% of employees felt demoralized," says Bill Conaty, senior vice _x000D_
president of human relations. _x000D_
GE tries to make sure the bulk of managers who fall in the middle ranks don't _x000D_
feel demoralized by rewarding many of them with stock options. "These people _x000D_
may not be highly promotable but they may be your best plant manager or your _x000D_
best design engineer," he says. _x000D_
--- _x000D_
E-mail comments to inthelead@wsj.com. To see other recent columns, go to _x000D_
CareerJournal.com._x000D_
_x000D_
Copyright , 2000 Dow Jones &amp; Company, Inc. All Rights Reserved. </t>
  </si>
  <si>
    <t>Fri, 6 Jul 2001 14:59:44 -0700 (PDT)</t>
  </si>
  <si>
    <t>_x000D_
We regret to announce that Rick Bergsieker has decided to leave Enron to pursue other interests.  Rick has led our commercial activities in the Middle East for the past several years.  Rick is a highly respected individual within the company as well as within the energy sector, and we will miss his contributions._x000D_
_x000D_
With Rick's departure, we are realigning the Global LNG group into the following four separate functional areas: Americas Origination, European and Pacific Origination, New Asset Implementation and Trading and Logistics.  These functional areas will report to Eric Gonzales who will be assuming lead responsibility for the Global LNG business unit._x000D_
_x000D_
Within the Americas Origination effort, Doug Arnell will take the group leadership for activities within the Atlantic Basin.  The priorities for Doug's group include the continued development of the Bahamas Terminal and the implementation of the Elba terminal agreement.  The current teams focused on the VLNG project and North American West Coast project are also part of the Americas effort and will continue reporting directly to Eric._x000D_
_x000D_
Clay Harris will expand his role to lead the European and Pacific Origination function from the London office.  Reporting to Clay will be the existing Pacific Origination team as well as the members of the London based LNG team.  _x000D_
_x000D_
The New Asset Implementation group will be led by Greg Curran.  Greg's group will be focusing on the successful implementation of construction and initial operations of our LNG assets under development. _x000D_
_x000D_
The Trading and Logistics groups will continue reporting to Jonathan Whitehead. _x000D_
_x000D_
Please join us in wishing Rick well for the future, and congratulating Eric, Doug, Clay, and Greg on their new and expanded roles._x000D_
_x000D_
Mike McConnell &amp; Jeff Shankman</t>
  </si>
  <si>
    <t>Mon, 6 Mar 2000 07:32:00 -0800 (PST)</t>
  </si>
  <si>
    <t>Re: Financial Engineering Associates</t>
  </si>
  <si>
    <t xml:space="preserve">Karla,_x000D_
_x000D_
Thanks. Here are Helyette's coordinates:_x000D_
_x000D_
Helyette Geman_x000D_
Universite de Paris-Dauphine_x000D_
Place du Marechal de Lattre-de-Tassigny_x000D_
75775 Paris CEDEX 16_x000D_
_x000D_
Phone: 33 1 44 054 943 (o)_x000D_
 33 1 46 040 110 (h) (f)_x000D_
Fax  : 33 1 44 054 937_x000D_
geman@cidmail.services.dauphine.fr_x000D_
Helyette.Geman@dauphine.fr_x000D_
_x000D_
Vince_x000D_
_x000D_
_x000D_
   _x000D_
	_x000D_
	_x000D_
	From:  Karla Feldman                           03/06/2000 01:50 PM_x000D_
	_x000D_
_x000D_
To: Vince J Kaminski/HOU/ECT@ECT, Stinson Gibner/HOU/ECT@ECT_x000D_
cc:  _x000D_
Subject: Financial Engineering Associates_x000D_
_x000D_
Vince and Stinson,_x000D_
_x000D_
I checked the file and the maintenance that automatically renews on 4/1/2000  _x000D_
is for the following products:_x000D_
_x000D_
All 4 of your @GLOBAL licenses_x000D_
SPAV_x000D_
SWING_x000D_
_x000D_
I will go ahead and contact FEA and see about getting the renewal invoice for _x000D_
these.  I'll send it to Shirley for payment once I have it._x000D_
_x000D_
_x000D_
The products:  @INTEREST, SEAPC, and SEAPP have not been on maintenance for a _x000D_
while.  FEA told us a couple of years ago I believe that they do not have _x000D_
maintenance available for these products any longer.  So, you don't need to _x000D_
worry about cancelling @INTEREST._x000D_
_x000D_
Also, just FYI - your @ENERGY.1 and @ENERGY.2 licenses have maintenance _x000D_
through 10/20/2000._x000D_
_x000D_
If you have any questions, please let me know.  Otherwise, I will proceed _x000D_
with contacting FEA about you renewal of the @GLOBAL, SPAV, and SWING _x000D_
licenses._x000D_
_x000D_
Thanks,_x000D_
Karla_x000D_
_x000D_
</t>
  </si>
  <si>
    <t>Tue, 14 Mar 2000 01:00:00 -0800 (PST)</t>
  </si>
  <si>
    <t>Mtg.w/Jarrod Cyprow re: Gerogia Pacific</t>
  </si>
  <si>
    <t>Mtg. w/Jarrod Cyprow re: Georgia Pacific</t>
  </si>
  <si>
    <t>Tue, 31 Oct 2000 05:33:00 -0800 (PST)</t>
  </si>
  <si>
    <t>Ben, I think we are OK with switchyard issues for now. Thanks_x000D_
John_x000D_
_x000D_
-----Original Message-----_x000D_
From: Benjamin.Rogers@enron.com [mailto:Benjamin.Rogers@enron.com]_x000D_
Sent: Monday, October 30, 2000 8:24 PM_x000D_
To: JDaigh@Utilicorp.com_x000D_
Cc: Don.Miller@enron.com_x000D_
Subject:_x000D_
_x000D_
_x000D_
John:_x000D_
We are trying to set up a meeting tomorrow to discuss the Wheatland_x000D_
switchyard issues.  We will have someone from legal, Mitch Robinson and Don_x000D_
Miller attending for Enron.  Please let me know what time works best for_x000D_
you for tomorrow morning.  Thanks!_x000D_
Ben Rogers_x000D_
(713) 853-7998</t>
  </si>
  <si>
    <t>Thu, 27 Dec 2001 12:38:04 -0800 (PST)</t>
  </si>
  <si>
    <t>Start Date: 12/27/01; HourAhead hour: 11;</t>
  </si>
  <si>
    <t>_x000D_
_x000D_
Start Date: 12/27/01; HourAhead hour: 11;  No ancillary schedules awarded.  No variances detected. _x000D_
_x000D_
    LOG MESSAGES:_x000D_
_x000D_
PARSING FILE --&gt;&gt; O:\Portland\WestDesk\California Scheduling\ISO Final Schedules\2001122711.txt</t>
  </si>
  <si>
    <t>Thu, 9 Dec 1999 00:52:00 -0800 (PST)</t>
  </si>
  <si>
    <t>Re: New Time for Conference Call</t>
  </si>
  <si>
    <t xml:space="preserve">11:30 (10:30 Central) works for me._x000D_
_x000D_
_x000D_
_x000D_
_x000D_
"Kenneth M. Raisler" &lt;RAISLERK@sullcrom.com&gt; on 12/09/99 08:42:13 AM_x000D_
To: mcadammj@bp.com, Mark E Haedicke/HOU/ECT@ECT, Mark Taylor/HOU/ECT@ECT, _x000D_
chuck_a_attal@email.mobil.com, sara_b_glenn@email.mobil.com, _x000D_
csandhe@enron.com, jkeeler@enron.com, Laurie.ferber@gs.com, _x000D_
hall2r@kochind.com, lanced@kochind.com, schindlg@phibro.com, _x000D_
mgoldstein@sempratrading.com_x000D_
cc:  _x000D_
Subject: New Time for Conference Call_x000D_
_x000D_
_x000D_
_x000D_
2:30 does not seem to work for December 17.  Please let me know if you are _x000D_
available at 11:30.  Thanks._x000D_
_x000D_
_x000D_
------------------------------------------------------------------------------_x000D_
This e-mail is sent by a law firm and contains information that may be _x000D_
privileged and confidential. If you are not the intended recipient, please _x000D_
delete the e-mail and notify us immediately._x000D_
_x000D_
_x000D_
_x000D_
_x000D_
_x000D_
_x000D_
</t>
  </si>
  <si>
    <t>Tue, 7 Mar 2000 05:50:00 -0800 (PST)</t>
  </si>
  <si>
    <t>frozenset({'lofeco@eul.net'})</t>
  </si>
  <si>
    <t>Downstairs Apartment</t>
  </si>
  <si>
    <t>Below is the list of the final work we need you to bid on for the downstairs _x000D_
apartment:_x000D_
_x000D_
1.  Paint inside of bathroom cabinets_x000D_
2.  Paint outside and inside of kitchen cabinets_x000D_
3.  Fix bottom of drawer of kitchen cabinet located right of dishwasher_x000D_
4.  Replace closet rod in front bedroom to match other closet's rod_x000D_
5.  Hammer down shelf ends that are loose in closet in back bedroom_x000D_
6.  Clean ends of door hardware that have drips on them._x000D_
7.  Rehang blinds (we'll have to buy new hardware for existing blinds and _x000D_
then I will have to buy new blinds if any were bent by the kids)_x000D_
_x000D_
Did I catch everything?</t>
  </si>
  <si>
    <t>Mon, 30 Oct 2000 05:25:00 -0800 (PST)</t>
  </si>
  <si>
    <t>Lunch Conversation</t>
  </si>
  <si>
    <t xml:space="preserve">---------------------- Forwarded by Vince J Kaminski/HOU/ECT on 10/30/2000 _x000D_
01:33 PM ---------------------------_x000D_
_x000D_
_x000D_
Kristin Walsh_x000D_
10/30/2000 01:18 PM_x000D_
To: Vince J Kaminski/HOU/ECT@ECT_x000D_
cc: John A Cote/HOU/ECT@ECT _x000D_
Subject: Lunch Conversation_x000D_
_x000D_
Vince,_x000D_
 We wanted to thank you for your time and support today.  We have been _x000D_
thinking about our conversation and it may be better to wait until December _x000D_
before you approached Delainey.  This time period would give us the _x000D_
opportunity to change his impression of our contributions to gas and power.  _x000D_
Please let us know if you would advise differently._x000D_
_x000D_
_x000D_
Thank you,_x000D_
_x000D_
Kristin and John  _x000D_
</t>
  </si>
  <si>
    <t>Wed, 30 May 2001 04:09:00 -0700 (PDT)</t>
  </si>
  <si>
    <t>&lt;&lt;Concur Expense Document&gt;&gt; - 5/30/01</t>
  </si>
  <si>
    <t>The following expense report is ready for approval:_x000D_
_x000D_
Employee Name: Sheila Tweed_x000D_
Status last changed by:  Automated Administrator_x000D_
Expense Report Name: 5/30/01_x000D_
Report Total: $2,535.74_x000D_
Amount Due Employee: $2,535.74_x000D_
_x000D_
_x000D_
To approve this expense report, click on the following link for Concur _x000D_
Expense._x000D_
http://xms.enron.com</t>
  </si>
  <si>
    <t>Tue, 17 Oct 2000 19:59:00 -0700 (PDT)</t>
  </si>
  <si>
    <t>frozenset({'pontgyn@hotmail.com'})</t>
  </si>
  <si>
    <t>Dear Dr. Kaminski_x000D_
_x000D_
My name is Jaesoo Lew and I am referred by Dr. Wayne Lee._x000D_
_x000D_
Currently I've been working at Aquila Energy in Kansas City as an pricing_x000D_
analyst since July 2000.  Since then, I have developed a natural gas storage_x000D_
valuation model applying the swing options (forest method) pricing approach._x000D_
The price processes would be considered critical for the storage valuation_x000D_
since a trinomial forest is required to value storage. Also the c++_x000D_
programming using Excel DLL has been developed, too._x000D_
_x000D_
I attached my resume to this message for your consideration and am looking_x000D_
forward to talking about an opportunity at Enron._x000D_
_x000D_
My home phone number is 913-649-0578, Dr. Kaminski, I will wait your call in_x000D_
this week as Dr. Lee informed me.  If possible, please let me know your_x000D_
expected calling day through the mail.  I appreciate your consideration._x000D_
_x000D_
Thank you very much._x000D_
_x000D_
Sincerely,_x000D_
_x000D_
Jaesoo Lew_x000D_
__________________________________________________________________________x000D_
Get Your Private, Free E-mail from MSN Hotmail at http://www.hotmail.com._x000D_
_x000D_
Share information about yourself, create your own public profile at_x000D_
http://profiles.msn.com._x000D_
_x000D_
 - vitae2.doc</t>
  </si>
  <si>
    <t>Thu, 19 Apr 2001 06:17:00 -0700 (PDT)</t>
  </si>
  <si>
    <t>frozenset({'mike.smith@enron.com', 'jeff.dasovich@enron.com', 'james.steffes@enron.com', 'mday@gmssr.com', 'paul.kaufman@enron.com'})</t>
  </si>
  <si>
    <t>Direct Access Grandfather Provision Conference Call</t>
  </si>
  <si>
    <t>We are not going to be able to have the Direct Access call this afternoon at _x000D_
5:00 p.m. CDT after all.  We will need to schedule this call for tomorrow _x000D_
morning.  Please send me your availability by reply or I can be reached at _x000D_
(713) 345-6355.  Thank you for your help.</t>
  </si>
  <si>
    <t>Thu, 7 Feb 2002 08:08:03 -0800 (PST)</t>
  </si>
  <si>
    <t>Sundeck (713-983-8100) and California Closets (713-785-0111) are both_x000D_
scheduled for Monday afternoon on February 18th.</t>
  </si>
  <si>
    <t>Tue, 7 Aug 2001 04:18:41 -0700 (PDT)</t>
  </si>
  <si>
    <t>frozenset({'pr &lt;.palmer@enron.com&gt;', 'richard.shapiro@enron.com'})</t>
  </si>
  <si>
    <t>FW: 2nd quarter press release</t>
  </si>
  <si>
    <t xml:space="preserve">per my voicemail_x000D_
-----Original Message-----_x000D_
From: Koenig, Mark _x000D_
Sent: Monday, August 06, 2001 9:48 PM_x000D_
To: Kean, Steven J._x000D_
Subject: FW: 2nd quarter press release_x000D_
_x000D_
_x000D_
Steve - Per my voicemail.  MEK_x000D_
_x000D_
-----Original Message----- _x000D_
From: Doar, Gael _x000D_
Sent: Mon 8/6/2001 6:06 PM _x000D_
To: Koenig, Mark _x000D_
Cc: Jacobs, Bill; McCoy, Patrick _x000D_
Subject: 2nd quarter press release_x000D_
_x000D_
_x000D_
_x000D_
Mark -_x000D_
_x000D_
Bill Jacobs asked me to send you a copy of our second quarter press release._x000D_
_x000D_
Gael_x000D_
_x000D_
__________x000D_
_x000D_
Gael Doar_x000D_
_x000D_
The New Power Company_x000D_
_x000D_
Gael.Doar@newpower.com_x000D_
_x000D_
914-697-2451_x000D_
_x000D_
&lt;&lt;NPW_Q2_01 Earnings.doc&gt;&gt; </t>
  </si>
  <si>
    <t>Thu, 15 Nov 2001 08:36:41 -0800 (PST)</t>
  </si>
  <si>
    <t>frozenset({'ameritrade_031076@ameritrade.customer-email.com'})</t>
  </si>
  <si>
    <t>The Ameritrade Advantage - Powerful Trading Tools!</t>
  </si>
  <si>
    <t>[IMAGE]_x000D_
[IMAGE]	[IMAGE]	[IMAGE]	[IMAGE]	_x000D_
[IMAGE]	[IMAGE]	[IMAGE]	[IMAGE]	_x000D_
[IMAGE]	[IMAGE]	[IMAGE]	[IMAGE]	_x000D_
[IMAGE]	Software  Updates   			_x000D_
[IMAGE]	[IMAGE]	[IMAGE]	[IMAGE]	_x000D_
	Market  volatility and volume may delay system access and trade executions. Access  to real-time quotes is subject to acceptance of the Exchange Agreements.  We do not recommend the purchase of any security or use of any strategy.  This is not an offer or solicitation in any jurisdiction where we are not  authorized to do business. Ameritrade understands the importance of protecting your privacy.  If you do not want to receive news about new and valuable Ameritrade services in the future, please hit your "reply" button, type "unsubscribe" in the subject line, and send the note.  We'll gladly exclude you from future marketing messages. Super StreamMachine, Advanced Analyzer and Ameritrade  and logo are trademarks of Ameritrade Holding Corporation. ATI 1030 E-M 11/01  			_x000D_
_x000D_
[IMAGE]</t>
  </si>
  <si>
    <t>Wed, 1 Aug 2001 14:04:30 -0700 (PDT)</t>
  </si>
  <si>
    <t>Retail Swaps Study Interview</t>
  </si>
  <si>
    <t xml:space="preserve">Our interview this afternoon at the NY Fed regarding the retail swap study_x000D_
lasted less than an hour.  For your information, I have attached the talking_x000D_
points used at today's meeting.  Most of these points were covered in our_x000D_
meeting.  We will provide further update on tomorrow's conference call._x000D_
Please do not hesitate to call if you have any questions.  -- Stacy_x000D_
_x000D_
 &lt;&lt;Retail Swap Study Talking Points.doc&gt;&gt;_x000D_
_x000D_
Stacy Carey_x000D_
Policy Director_x000D_
International Swaps and Derivatives Association_x000D_
600 5th Avenue, 27th Floor_x000D_
Rockefeller Center_x000D_
New York, NY  10020_x000D_
(212) 332-1202 ph_x000D_
(212) 332-1212 fax_x000D_
(917) 543-9622 cell_x000D_
scarey@isda.org_x000D_
_x000D_
_x000D_
_x000D_
 - Retail Swap Study Talking Points.doc </t>
  </si>
  <si>
    <t>Wed, 19 Jul 2000 08:31:00 -0700 (PDT)</t>
  </si>
  <si>
    <t>AES Eastern Energy</t>
  </si>
  <si>
    <t xml:space="preserve">Per email below, counterparty would like to put some masters in place with _x000D_
us.  We will need credit before we can proceed._x000D_
----- Forwarded by Tana Jones/HOU/ECT on 07/19/2000 03:29 PM -----_x000D_
_x000D_
	Kim S Theriot_x000D_
	07/19/2000 02:20 PM_x000D_
		 _x000D_
		 To: Rhonda L Denton/HOU/ECT@ECT_x000D_
		 cc: Tana Jones/HOU/ECT@ECT_x000D_
		 Subject: AES Eastern Energy_x000D_
_x000D_
Rhonda/Tana,_x000D_
See information below.  I received a call from Tracy Hoey (she is actually _x000D_
with New Energy) requesting and EEI agreement for Physical Power and an ISDA _x000D_
Agreement for financial Deals.  She said that AES Eastern is the unregulated _x000D_
side of the business._x000D_
_x000D_
Kim Theriot_x000D_
_x000D_
---------------------- Forwarded by Kim S Theriot/HOU/ECT on 07/19/2000 12:11 _x000D_
PM ---------------------------_x000D_
_x000D_
_x000D_
"Tracy Hoey" &lt;thoey@newenergy.com&gt; on 07/18/2000 04:38:22 PM_x000D_
Please respond to &lt;thoey@newenergy.com&gt;_x000D_
To: &lt;ktherio@enron.com&gt;_x000D_
cc:  _x000D_
Subject: AES Eastern Energy_x000D_
_x000D_
_x000D_
Kim,_x000D_
_x000D_
Per our conversation regarding AES Eastern Energy, here is the information_x000D_
you requested for the EEI Agreement regarding physical transactions. Also,_x000D_
if you could forward this information onto your legal department which deals_x000D_
with financial transactions._x000D_
_x000D_
1. Legal Name:  AES Eastern Energy, L.P._x000D_
2. Address:  535 Boylston Street, Top Floor, Boston, MA 02116_x000D_
3.  Credit Contact:  Joseph Favaloro:  Phone: 617-859-3666x288 Fax:_x000D_
617-859-2915_x000D_
4.  Contract Contact:  Tracy Hoey  Phone: 617-859-3666x252  Fax:_x000D_
617-536-2510_x000D_
_x000D_
If you need anything additional, please feel free to call at_x000D_
617-859-3666x252. Thanks in advance._x000D_
_x000D_
_x000D_
_x000D_
_x000D_
Tracy L. Hoey_x000D_
Paralegal/Contracts Administrator_x000D_
T (617) 859-3666 x252 F (617) 536-2510_x000D_
thoey@newenergy.com_x000D_
NewEnergy, Inc._x000D_
An AES Company_x000D_
_x000D_
************************************************************************_x000D_
The information contained in this e-mail message is intended only for_x000D_
the personal and confidential use of the recipient(s) named above. This_x000D_
message may be an attorney-client communication and as such is_x000D_
privileged and confidential.  If the reader of this message is not the_x000D_
intended recipient or an agent responsible for delivering it to the_x000D_
intended recipient, you are hereby notified that you have received this_x000D_
document in error and that any review, dissemination, distribution, or_x000D_
copying of this message is strictly prohibited.  If you have received_x000D_
this communication in error, please notify us immediately by e-mail,_x000D_
and delete the original message._x000D_
***********************************************************************_x000D_
_x000D_
_x000D_
_x000D_
_x000D_
_x000D_
_x000D_
_x000D_
</t>
  </si>
  <si>
    <t>Wed, 21 Nov 2001 09:31:30 -0800 (PST)</t>
  </si>
  <si>
    <t>frozenset({'amanda.schultz@enron.com'})</t>
  </si>
  <si>
    <t>frozenset({'m..love@enron.com', 'kimat.singla@enron.com', 'ashley.fay@enron.com', 'james.hungerford@enron.com', 'richard.yeboah@enron.com', 'patrick.ryder@enron.com', 'monte.jones@enron.com', 'robin.rodrigue@enron.com', 'carole.frank@enron.com', 'lynn.pikofsky@enron.com', 'biliana.pehlivanova@enron.com', 'michelle.akers@enron.com', 'stephanie.hopkins@enron.com', 'jad.doan@enron.com', 'chance.rabon@enron.com', 'bruce.mills@enron.com', 'd..winfree@enron.com', 'edward.brady@enron.com', 'kam.keiser@enron.com', 'shielah.castro@enron.com', 'scott.palmer@enron.com', "ryan.o'rourke@enron.com", 'ashley.worthing@enron.com', 'randy.bhatia@enron.com', 'kristen.clause@enron.com', 'anne.bike@enron.com', 'melissa.videtto@enron.com'})</t>
  </si>
  <si>
    <t>revised october pma log</t>
  </si>
  <si>
    <t xml:space="preserve">Here is a revised PMA log.  Please disregard the earlier one._x000D_
_x000D_
Sorry,_x000D_
Amanda_x000D_
x53334_x000D_
_x000D_
 </t>
  </si>
  <si>
    <t>Thu, 17 May 2001 09:43:00 -0700 (PDT)</t>
  </si>
  <si>
    <t>Out of Office - June 29th</t>
  </si>
  <si>
    <t>I will be out of the office  on Wednesday May 23rd and Friday, June 29th for _x000D_
the ESC  Meetings off-site._x000D_
_x000D_
Cheryl Nelson_x000D_
Senior Counsel_x000D_
EB3816_x000D_
(713) 345-4693_x000D_
http://gss.enron.com/</t>
  </si>
  <si>
    <t>Fri, 3 Mar 2000 09:01:00 -0800 (PST)</t>
  </si>
  <si>
    <t>Oasis Jan 00</t>
  </si>
  <si>
    <t>Stacy,_x000D_
_x000D_
 Oasis only show a delivery of 330,000 at point 1427.  We have two deals _x000D_
pathed for this volume: DEAL 158220 Lower Colorado - 300,000 (Mtr1472), and _x000D_
DEAL 157279 30,000 (Mtr 1472).  My issue is that the original Lower Colorado _x000D_
deal was for 310,000.  The additional 10000 is pathed on Mtr 1516. Do I cut _x000D_
deal 157279 by 10000 to make up to Lower Colorado? If so, could you please _x000D_
path it at point 1427 so that I will tie back to Oasis.  Please let me know _x000D_
as soon as you decide what to do.  Thanks_x000D_
_x000D_
Thu</t>
  </si>
  <si>
    <t>Thu, 1 Jun 2000 03:29:00 -0700 (PDT)</t>
  </si>
  <si>
    <t xml:space="preserve">Is that point the receipt point Sempra would have to use to take the base gas _x000D_
volumes away from Cunningham?  Thanks.  DF_x000D_
_x000D_
_x000D_
   _x000D_
	_x000D_
	_x000D_
	From:  Dari Dornan                           06/01/2000 09:09 AM_x000D_
	_x000D_
_x000D_
To: Drew Fossum/ET&amp;S/Enron@ENRON, Kent Miller/ET&amp;S/Enron@Enron_x000D_
cc:  _x000D_
_x000D_
Subject: Re: last year's deal_x000D_
_x000D_
_x000D_
---------------------- Forwarded by Dari Dornan/ET&amp;S/Enron on 06/01/2000 _x000D_
09:06 AM ---------------------------_x000D_
_x000D_
_x000D_
Linda Trevino_x000D_
06/01/2000 08:47 AM_x000D_
To: Dari Dornan/ET&amp;S/Enron@ENRON_x000D_
cc:  _x000D_
_x000D_
Subject: Re: last year's deal  _x000D_
_x000D_
If someone tries to nominate POI 61243 they will receive a message saying _x000D_
"Invalid point".  The market service rep will then notify me because they _x000D_
cannot nominate on the point.  I will then notify Jan.  Jan and I will notify _x000D_
Sue, Morgan, Kent and yourself.  Let me know if we need to change anything._x000D_
_x000D_
Linda_x000D_
_x000D_
_x000D_
   _x000D_
	_x000D_
	_x000D_
	From:  Dari Dornan                           06/01/2000 08:33 AM_x000D_
	_x000D_
_x000D_
To: Drew Fossum/ET&amp;S/Enron@ENRON, Jan Moore/ET&amp;S/Enron@ENRON, Linda _x000D_
Trevino/ET&amp;S/Enron@Enron_x000D_
cc: Sue M Neville/ET&amp;S/Enron@ENRON, Kent Miller/ET&amp;S/Enron@ENRON _x000D_
_x000D_
Subject: Re: last year's deal  _x000D_
_x000D_
Jan and  Linda, the issue is how does anyone know for last years base gas _x000D_
deal if it has "gone physical" (if Sempra nominates the SF agreement for _x000D_
delivery).  My answer subject to your verification is that the POI that they _x000D_
have to nominate to is flagged as not available, so when they nominate Market _x000D_
Services is aware of it and is to call Kent/Sue/Morgan.  Could you fill in _x000D_
any missing details.  Thanks, Dari_x000D_
_x000D_
_x000D_
   _x000D_
	_x000D_
	_x000D_
	From:  Drew Fossum                           05/31/2000 06:11 PM_x000D_
	_x000D_
_x000D_
To: Sue M Neville/ET&amp;S/Enron@ENRON_x000D_
cc: Dari Dornan/ET&amp;S/Enron@ENRON, Kent Miller/ET&amp;S/Enron@ENRON _x000D_
_x000D_
Subject: Re: last year's deal  _x000D_
_x000D_
They nominate the SF to market services also, in addition to any transport _x000D_
they have?  Dari, please follow up on this with market services and verify _x000D_
what the procedures are and let us all know.    Again, this may relate to a _x000D_
counterproposal we make to TCEM if they barf on the corporate guarantee _x000D_
issue, so time is of the essence.  Thanks.  DF_x000D_
_x000D_
_x000D_
   Sue M Neville                05/31/2000 11:14 AM_x000D_
_x000D_
To: Drew Fossum/ET&amp;S/Enron@ENRON_x000D_
cc:  _x000D_
_x000D_
Subject: Re: last year's deal  _x000D_
_x000D_
addition to my first reply:_x000D_
_x000D_
Also, Sempra does not nominate to Kent/Sue/Morgan.  They nominate to Market _x000D_
Services.  Sempra's scheduler would not even think to call any one of us.  We _x000D_
would only hope their deal maker, David Otte, would be in the loop on their _x000D_
side and notify one of us if they ever decided to go physical._x000D_
_x000D_
Sue_x000D_
_x000D_
_x000D_
_x000D_
_x000D_
_x000D_
_x000D_
_x000D_
_x000D_
_x000D_
_x000D_
_x000D_
_x000D_
</t>
  </si>
  <si>
    <t>Tue, 21 Dec 1999 06:34:00 -0800 (PST)</t>
  </si>
  <si>
    <t>Re: Enron/Blackbird</t>
  </si>
  <si>
    <t xml:space="preserve">---------------------- Forwarded by Sara Shackleton/HOU/ECT on 12/21/99 02:34 _x000D_
PM ---------------------------_x000D_
_x000D_
_x000D_
"Sheryl Gussett" &lt;sgussett@bracepatt.com&gt; on 12/20/99 05:00:15 PM_x000D_
To: MOORCH@andrews-kurth.com, POPPT@andrews-kurth.com, "G. Alan Rafte" _x000D_
&lt;arafte@bracepatt.com&gt;, "Mary Moreland" &lt;mmoreland@bracepatt.com&gt;, "Thomas _x000D_
Tomlinson" &lt;ttomlinson@bracepatt.com&gt;, Carol St Clair/HOU/ECT@ECT, Gareth _x000D_
Bahlmann/HOU/ECT@ECT, Clement Abrams/Corp/Enron@ENRON, Deborah _x000D_
Culver/HOU/EES@EES, Jimmie Williams/HOU/EES@EES, Robert Callan/HOU/EES@EES, _x000D_
Scott Donaldson/HOU/EES@EES, Sara Shackleton/HOU/ECT@ECT, _x000D_
eawilburn@prickett.com, Kenton@rlf.com, jephross@velaw.com_x000D_
cc: BARBD@andrews-kurth.com, DGUEST2@andrews-kurth.com, _x000D_
LOWED@andrews-kurth.com, MCFAM@andrews-kurth.com _x000D_
Subject: Re: Enron/Blackbird_x000D_
_x000D_
_x000D_
_x000D_
Really, here is the attachment.  Sorry for the confusion._x000D_
_x000D_
 - schedule_x000D_
</t>
  </si>
  <si>
    <t>Thu, 19 Apr 2001 03:20:00 -0700 (PDT)</t>
  </si>
  <si>
    <t>* IMMEDIATE ACTION REQUIRED - Do Not Delete *_x000D_
Executive Impact &amp; Influence Program_x000D_
_x000D_
Dear Scott Neal,_x000D_
_x000D_
As part of the Executive Impact and Influence Program,_x000D_
each participant is asked to gather input on the_x000D_
participant's own management styles and practices as_x000D_
experienced by their immediate manager, each direct_x000D_
report, and up to eight colleagues/peers._x000D_
_x000D_
You have been requested to provide feedback for a_x000D_
participant attending the next program.  Your input_x000D_
(i.e., a Self assessment, if you are a participant in_x000D_
this program, Manager assessment, Direct Report_x000D_
assessment, or Colleague/Peer assessment) will be_x000D_
combined with the input of others and used by the_x000D_
program participant to develop an action plan to_x000D_
improve his/her management styles and practices.  If_x000D_
you are providing feedback as a Manager of the_x000D_
participant, please note that your feedback will be_x000D_
identified in the summary report._x000D_
_x000D_
It is important that you complete this assessment NO_x000D_
LATER THAN CLOSE OF BUSINESS on Tuesday, May 1, 2001._x000D_
_x000D_
To begin the online administration process, you will_x000D_
need the following Internet address and Password(s)._x000D_
NOTE:  If you are providing feedback for more than one_x000D_
person, each password and participant name is_x000D_
individually listed below._x000D_
_x000D_
Open your Internet browser e.g., Internet Explorer or_x000D_
Netscape Navigator, and please type or copy the URL_x000D_
address below into your Internet browser (please DO NOT_x000D_
go through Lotus Notes):_x000D_
_x000D_
www.fsddatasvc.com/enron_x000D_
_x000D_
D99UHK    (Mark Breese)_x000D_
_x000D_
If you experience technical problems, please call_x000D_
Dennis Ward at FSD Data Services, 713-942-8436.  If you_x000D_
have any questions about this process, you may contact_x000D_
Debbie Nowak at Enron, 713-853-3304, or Christi Smith at_x000D_
Leadership Research Institute/Keilty, Goldsmith &amp; Company,_x000D_
619-216-0404._x000D_
_x000D_
Thank you for your participation.</t>
  </si>
  <si>
    <t>Tue, 30 May 2000 11:42:00 -0700 (PDT)</t>
  </si>
  <si>
    <t>Financial Trading Co.</t>
  </si>
  <si>
    <t>fyi_x000D_
----- Forwarded by Shari Stack/HOU/ECT on 05/30/2000 06:41 PM -----_x000D_
_x000D_
	Rogelio L?pez Velarde &lt;rlopezv@lvha.com.mx&gt;_x000D_
	05/30/2000 07:20 PM_x000D_
	Please respond to Rogelio L?pez Velarde_x000D_
		 _x000D_
		 To: Peggy Banczak/HOU/ECT@ECT_x000D_
		 cc: "Sean McCoy" &lt;Sean.McCoy@lvha.com.mx&gt;, Shari Stack/HOU/ECT@ECT, "Jaime _x000D_
Williams" &lt;Jaime.Williams@enron.com&gt;_x000D_
		 Subject: Financial Trading Co._x000D_
_x000D_
_x000D_
_x000D_
See attachment._x000D_
_x000D_
The information contained herein may be confidential and/or privileged. This _x000D_
information is intended to be reviewed only by the individual or the entity _x000D_
to which is addressed. If the reader of this e-mail message is not the _x000D_
intended recipient or a representative of the intended recipient you are _x000D_
hereby notified that any review, dissemination or copying of this e-mail _x000D_
message or the information contained herein is prohibited. If you have _x000D_
received this e-mail message in error, please immediately notify the sender _x000D_
and return this communication to the sender._x000D_
 - att1.htm_x000D_
 - Memo new language.doc</t>
  </si>
  <si>
    <t>Thu, 7 Dec 2000 07:25:00 -0800 (PST)</t>
  </si>
  <si>
    <t>frozenset({'bronwyn_tull@lycos.com'})</t>
  </si>
  <si>
    <t>Re: Hey Susan!</t>
  </si>
  <si>
    <t xml:space="preserve">Hey Bronwyn,_x000D_
_x000D_
I just realized I never emailed you back ( I am a bad, bad person).  Glad to _x000D_
hear things are going well with you.  It was so neat to run into you in _x000D_
Houston, I see your brother around the building quite a bit but I don't think _x000D_
he recognizes me.  I'll have to make a point to reintroduce myself the next _x000D_
time I see him.  _x000D_
_x000D_
So what's new with you?  Have you moved?  I know you were thinking about LA a _x000D_
while back...I've got a couple of friends from high school who are living out _x000D_
there and are really having a good time.  Anyway, I completely understand the _x000D_
urge to try something new.  I too am thinking of making a move before next _x000D_
summer ( I don't know exactly where, but somewhere outside of Texas...I _x000D_
really need to experience something different).  Speaking of which, Emily is _x000D_
in London going to graduate school right now.  I've already been to visit her _x000D_
once there and she's trying to talk me into moving over there.  I would _x000D_
actually love to go, if there was a job with Enron there that interested me.  _x000D_
_x000D_
As for my dating life, it is relatively unchanged.  I was seeing one guy for _x000D_
a while, really liked him, things were going great ( I thought )...then he _x000D_
seemed to loose interest and decided 2 mos. into things to tell me he has _x000D_
issues and that he'd been married before.  Needless to say, that was pretty _x000D_
much the end of things.  It's made me a little hesitant when it comes to _x000D_
meeting new guys, but at the same time I had so much fun in the beginning _x000D_
that I'm still optimistic about my dating future.  How about you?_x000D_
_x000D_
Concerning Kappa...I'll give you a run down on everyone I still keep in touch _x000D_
with.  Corey's in Law School at Texas ( doing great of course) and has _x000D_
already secured a clerkship with a federal judge in Galveston when she _x000D_
graduates.  Jessica Bateman is now Jessica Pulliam - and she too is in Law _x000D_
School at Texas and has secured a federal clerkship with a judge in Dallas _x000D_
when she graduates.  Elizabeth's is in Med School in San Antonio and dating a _x000D_
fellow med student there.  Stephanie Spence is now Stephanie Williams and is _x000D_
living and working in Dallas.  Lisa Meador is getting married next April to a _x000D_
guy from Texas ( he was a KA, there Brad Thealman (sp?) ) who is absolutely _x000D_
perfect for her.  That about sums it up, but if there's anyone else you're _x000D_
wondering about just ask...I can probably find out some scoop._x000D_
_x000D_
Talk to you soon,_x000D_
Susan_x000D_
_x000D_
_x000D_
_x000D_
_x000D_
_x000D_
   _x000D_
	Enron Capital &amp; Trade Resources Corp._x000D_
	_x000D_
	From:  "Bronwyn Tull" &lt;bronwyn_tull@lycos.com&gt;                           _x000D_
09/24/2000 09:25 PM_x000D_
	_x000D_
_x000D_
Please respond to bronwyn_tull@lycos.com_x000D_
To: sscott5@enron.com_x000D_
cc:  _x000D_
Subject: Hey Susan!_x000D_
_x000D_
_x000D_
Hi Susan!  How are you?  It was so good seeing you when I was in Houston!  I _x000D_
really had tried to find out your e-mail address b/c I've often wondered what _x000D_
your were up to.  I'm glad to hear your enjoying work.  Are you happy to be _x000D_
back in Houston?  (I guess you've been back for awhile now...)  How's your _x000D_
family?  Do you still talk to Emily?_x000D_
_x000D_
I've visited Houston every so often to see Ryan...I still always have the _x000D_
greatest time when I visit.  I'm trying to decide right now where I want to _x000D_
live.  I have the flexibility with my job to live wherever I choose, so I've _x000D_
been thinking about LA.  I'm torn though b/c I like Houston, too.  I'm _x000D_
thinking about just playing in LA for about a year and then probably settling _x000D_
down in Houston.  We'll see..._x000D_
_x000D_
What else is going on with you?  Are you dating any one?  Do you still keep _x000D_
in touch with any Kappas?_x000D_
_x000D_
Well, sorry for all the questions, but I can't wait to hear from _x000D_
you...hopefully, we can stay in touch!_x000D_
_x000D_
Take care, Bronwyn_x000D_
(919) 345-5023_x000D_
_x000D_
_x000D_
Get your FREE Email and Voicemail at Lycos Communications at_x000D_
http://comm.lycos.com_x000D_
_x000D_
</t>
  </si>
  <si>
    <t>Tue, 27 Feb 2001 10:07:00 -0800 (PST)</t>
  </si>
  <si>
    <t>Re: LME</t>
  </si>
  <si>
    <t xml:space="preserve">Sara:_x000D_
We need to change the Prod Description fro the LME Product. The change is _x000D_
mainly on the Settlement Date text, which instead of  "...Two business days _x000D_
after the date of the Transaction..." shall read as follow:_x000D_
For Curr LME     LME (Spot)              01Mar01         JPY/USD_x000D_
A currency Transaction with Enron Europe Finance &amp; Trading Limited ("EEFTL") _x000D_
as agent for Risk Management &amp; Trading Corp. under which either (A) for the _x000D_
case in which Counterparty submits an offer to buy from EEFTL, Counterparty _x000D_
shall receive the Base Currency Amount and shall pay the Foreign Currency _x000D_
Amount, or (B) for the case in which Counterparty submits an offer to sell to _x000D_
EEFTL, Counterparty shall pay the Base Currency Amount and shall receive the _x000D_
Foreign Currency Amount. The Base Currency Amount shall equal the volume _x000D_
submitted by the Counterparty via the Website. The Foreign Currency Amount _x000D_
shall equal the Base Currency Amount, multiplied by the daily London Metal _x000D_
Exchange (LME) fixing rate as published by Reuters on page MTLE on the date _x000D_
of the transaction, modified by the price submitted by the Counterparty via _x000D_
the Website._x000D_
_x000D_
The term of the Transaction shall correspond to the date(s) set forth in the _x000D_
Product description on the Website._x000D_
_x000D_
The Settlement date shall be the date(s) set forth in the Product description _x000D_
on the Website._x000D_
_x000D_
The price is quoted in JPY (the 'Foreign Currency') per US Dollar (the 'Base _x000D_
Currency')._x000D_
The unit of measure against which the price is quoted shall be US Dollars._x000D_
_x000D_
Please let me know your approval before we make any changes._x000D_
Thanks_x000D_
Carlos_x000D_
_x000D_
_x000D_
---------------------- Forwarded by Carlos Alatorre/NA/Enron on 02/27/2001 _x000D_
04:56 PM ---------------------------_x000D_
_x000D_
_x000D_
Anna Gardiner@ECT_x000D_
02/27/2001 02:07 PM_x000D_
To: Carlos Alatorre/NA/Enron@ENRON_x000D_
cc: Amita Gosalia/LON/ECT@ECT, Enron London - EOL Product Control _x000D_
Group/LON/ECT@ECT, Lara Fields/LON/ECT@ECT _x000D_
_x000D_
Subject: Re: LME  _x000D_
_x000D_
Carlos_x000D_
_x000D_
This looks as we agreed on the phone.  I apologise for me being a little slow _x000D_
on the uptake.  It has been a long day and my brain is a little tired.  Let _x000D_
me know one this is approved and I will make the changes._x000D_
_x000D_
Thanks_x000D_
_x000D_
Anna_x000D_
_x000D_
_x000D_
_x000D_
To: Anna Gardiner/LON/ECT@ECT_x000D_
cc: Shane Dallmann/LON/ECT@ECT, Justin Rostant/HOU/ECT@ECT _x000D_
_x000D_
Subject: LME_x000D_
_x000D_
Anna/Shane:_x000D_
Below is the Prod Description that I am going to take to Legal, please review _x000D_
before I have it approved and let me know if you are Ok or if you have any _x000D_
comments/questions,_x000D_
Thanks_x000D_
Carlos_x000D_
_x000D_
_x000D_
For Curr LME     LME (Spot)              01Mar01         JPY/USD_x000D_
_x000D_
A currency Transaction with Enron Europe Finance &amp; Trading Limited ("EEFTL") _x000D_
as agent for Risk Management &amp; Trading Corp. under which either (A) for the _x000D_
case in which Counterparty submits an offer to buy from EEFTL, Counterparty _x000D_
shall receive the Base Currency Amount and shall pay the Foreign Currency _x000D_
Amount, or (B) for the case in which Counterparty submits an offer to sell to _x000D_
EEFTL, Counterparty shall pay the Base Currency Amount and shall receive the _x000D_
Foreign Currency Amount. The Base Currency Amount shall equal the volume _x000D_
submitted by the Counterparty via the Website. The Foreign Currency Amount _x000D_
shall equal the Base Currency Amount, multiplied by the daily London Metal _x000D_
Exchange (LME) fixing rate as published by Reuters on page MTLE on the date _x000D_
of the transaction, modified by the price submitted by the Counterparty via _x000D_
the Website._x000D_
_x000D_
The term of the Transaction shall correspond to the date(s) set forth in the _x000D_
Product description on the Website._x000D_
_x000D_
The Settlement date shall be the date(s) set forth in the Product description _x000D_
on the Website._x000D_
_x000D_
The price is quoted in JPY (the 'Foreign Currency') per US Dollar (the 'Base _x000D_
Currency')._x000D_
The unit of measure against which the price is quoted shall be US Dollars._x000D_
_x000D_
_x000D_
_x000D_
</t>
  </si>
  <si>
    <t>Wed, 5 Sep 2001 10:55:13 -0700 (PDT)</t>
  </si>
  <si>
    <t>time warner</t>
  </si>
  <si>
    <t>I called time warner and basically we were on a 6 month trial package of hbo and showtime for 9.95.  After 6 months, the rate goes to 12.95 - they charged us for hbo, showtime, and cinemax which should be 16.95 but they overcharged us in addition to the fact that we don't currently get cinemax.  I went ahead and ordered the 3 channel package (with cinemax) and they are crediting us for 19.95 for the overcharge.  Going forward the package will be 16.95 or we can cancel cinemax and save 4.00 a month.</t>
  </si>
  <si>
    <t>Thu, 7 Jun 2001 07:34:00 -0700 (PDT)</t>
  </si>
  <si>
    <t>Margin Letter - SoCal</t>
  </si>
  <si>
    <t>Attached is the margin letter of Southern California Edison Company or you _x000D_
review._x000D_
_x000D_
_x000D_
_x000D_
Thanks,_x000D_
Veronica_x000D_
3-0511</t>
  </si>
  <si>
    <t>frozenset({'harry.kingerski@enron.com', 'jeff.dasovich@enron.com', 'david.delainey@enron.com', 'richard.shapiro@enron.com', 'steven.kean@enron.com'})</t>
  </si>
  <si>
    <t>Lay Talking Points with Davis - Enron's Position to Transmission_x000D_
 Takeover</t>
  </si>
  <si>
    <t xml:space="preserve">Attached is a set of draft talking points for Lay to discuss with Governor _x000D_
Davis related to not opposing California's takeover of the transmission _x000D_
network.  Please let me know if anyone has any comments._x000D_
_x000D_
Jim_x000D_
</t>
  </si>
  <si>
    <t>Mon, 5 Feb 2001 02:55:00 -0800 (PST)</t>
  </si>
  <si>
    <t>frozenset({'ken.cowan@dynegy.com'})</t>
  </si>
  <si>
    <t>Re: Ro, Ro, Ro, Rodeo.</t>
  </si>
  <si>
    <t>Do you all have any rodeo tickets?  I'm thinking about going to stand in _x000D_
line?  I want to see Destiny's Child, what about you?</t>
  </si>
  <si>
    <t>Mon, 27 Nov 2000 09:15:00 -0800 (PST)</t>
  </si>
  <si>
    <t>EWEB status</t>
  </si>
  <si>
    <t>I spoke with Jim Deason who is reviewing our documentation, including, the _x000D_
ISDA Schedule, Credit Support Annex and Deemed ISDA.  He will email to me _x000D_
EWEB's comments to our blacklined Schedule.  He has not conferred with Dick _x000D_
Varner on the Credit Support Annex but hopes to have comments to me later _x000D_
this week; I offered to have Tracy or Ed available to discuss credit.  _x000D_
Finally, he has reviewed the Deemed ISDA and will have the same comments _x000D_
here.  HOWEVER, Jim indicated that the transaction which Holli entered into _x000D_
is not the type of FINANCIAL deal that EWEB has contemplated (or authorized) _x000D_
and that it would require special board approval.  The Board meets on Dec. _x000D_
5.  He requested that a special provision be inserted into the confirm prior _x000D_
to that approval, stating that this transaction is NOT BINDING until approved _x000D_
by the EWEB Board (Jim will send requested language).  By copy of this _x000D_
message, I ask that Holli advise on steps to be taken regarding execution of _x000D_
the Deemed ISDA confirmation.  _x000D_
_x000D_
Click on this link to view the document in the Financial Trading Agreements _x000D_
database--&gt;</t>
  </si>
  <si>
    <t>Tue, 21 Nov 2000 05:39:00 -0800 (PST)</t>
  </si>
  <si>
    <t>frozenset({'alvin.thompson@enron.com', 'joann.collins@enron.com', 'jeffrey.porter@enron.com'})</t>
  </si>
  <si>
    <t>Broad Run</t>
  </si>
  <si>
    <t xml:space="preserve">I believe this works.  I'm entering all sales to New Power at Broad Run on _x000D_
deal 498019.  I created a purchase deal 498022 priced at FOM Index price.  We _x000D_
should bookout these two deals.  The delivery to the citygate should be on _x000D_
the big FOM deal ticket comingled with everything else._x000D_
_x000D_
_x000D_
_x000D_
_x000D_
_x000D_
_x000D_
_x000D_
11/17/2000 11:42 AM_x000D_
Jeffrey Porter@EES_x000D_
Jeffrey Porter@EES_x000D_
Jeffrey Porter@EES_x000D_
11/17/2000 11:42 AM_x000D_
11/17/2000 11:42 AM_x000D_
To: Chris Germany/HOU/ECT@ECT_x000D_
cc:  _x000D_
Subject: NPC Purchases_x000D_
_x000D_
Busy week while you were gone. Here is what I bought._x000D_
_x000D_
11/14-17   15,000/d   $5.83   TCOAP   DJenkins_x000D_
11/15-20    30,000/d   $6.02   TCOAP   S.Hendrickson_x000D_
11/17          4,108/d      $5.95   TGP/TCO Broadruncobb  DJ_x000D_
11/18-20     4,108/d     $5.85    TGP/TCO Broadruncobb  DJ_x000D_
_x000D_
_x000D_
_x000D_
</t>
  </si>
  <si>
    <t>Thu, 13 Dec 2001 12:33:00 -0800 (PST)</t>
  </si>
  <si>
    <t>frozenset({'happyholidays@natsource.com'})</t>
  </si>
  <si>
    <t>Natsource Holiday Greetings</t>
  </si>
  <si>
    <t xml:space="preserve"> &lt;&lt;...OLE_Obj...&gt;&gt; _x000D_
Happy Holidays!_x000D_
_x000D_
Please click on the icon below, and choose to "open," not "save."_x000D_
_x000D_
Best wishes to all._x000D_
_x000D_
 &lt;&lt;HappyHolidays.html&gt;&gt; _x000D_
</t>
  </si>
  <si>
    <t>Mon, 5 Jun 2000 01:18:00 -0700 (PDT)</t>
  </si>
  <si>
    <t xml:space="preserve">---------------------- Forwarded by Vince J Kaminski/HOU/ECT on 06/05/2000 _x000D_
08:21 AM ---------------------------_x000D_
_x000D_
_x000D_
Mail Delivery Subsystem &lt;Mailer-Daemon@postmaster.enron.com&gt; on 06/03/2000 _x000D_
04:23:48 PM_x000D_
To: &lt;Vince.J.Kaminski@enron.com&gt;_x000D_
cc:  _x000D_
Subject: Returned mail: User unknown_x000D_
_x000D_
_x000D_
The original message was received at Sat, 3 Jun 2000 16:23:32 -0500 (CDT)_x000D_
from mailman.enron.com [192.168.189.66]_x000D_
_x000D_
   ----- The following addresses had permanent fatal errors -----_x000D_
&lt;vkaminski@ol.com&gt;_x000D_
_x000D_
   ----- Transcript of session follows -----_x000D_
... while talking to mail.9netave.com.:_x000D_
&gt;&gt;&gt; RCPT To:&lt;vkaminski@ol.com&gt;_x000D_
&lt;&lt;&lt; 553 &lt;vkaminski@ol.com&gt;... no such user_x000D_
550 &lt;vkaminski@ol.com&gt;... User unknown_x000D_
_x000D_
   ----- Original message follows -----_x000D_
_x000D_
Return-Path: &lt;Vince.J.Kaminski@enron.com&gt;_x000D_
Received: from mailman.enron.com (mailman.enron.com [192.168.189.66])_x000D_
 by postmaster.enron.com (8.8.8/8.8.8/postmaster-1.00) with ESMTP id QAA13638_x000D_
 for &lt;vkaminski@ol.com&gt;; Sat, 3 Jun 2000 16:23:32 -0500 (CDT)_x000D_
Received: from dserv1.ect.enron.com (dserv1.ect.enron.com [172.16.1.37])_x000D_
 by mailman.enron.com (8.10.1/8.10.1/corp-1.05) with ESMTP id e53LNFC00692_x000D_
 for &lt;vkaminski@ol.com&gt;; Sat, 3 Jun 2000 16:23:15 -0500 (CDT)_x000D_
Received: from notes.ect.enron.com (ecthou_gt2.corp.enron.com [172.16.4.33])_x000D_
 by dserv1.ect.enron.com (8.8.8/8.8.8) with SMTP id QAA16875_x000D_
 for &lt;vkaminski@ol.com&gt;; Sat, 3 Jun 2000 16:23:31 -0500 (CDT)_x000D_
Received: by notes.ect.enron.com(Lotus SMTP MTA v4.6.5  (863.2 5-20-1999))  _x000D_
id 862568F3.00758335 ; Sat, 3 Jun 2000 16:23:33 -0500_x000D_
X-Lotus-FromDomain: ECT_x000D_
From: "Vince J Kaminski" &lt;Vince.J.Kaminski@enron.com&gt;_x000D_
To: vkaminski@ol.com_x000D_
Message-ID: &lt;862568F3.007581E8.00@notes.ect.enron.com&gt;_x000D_
Date: Sat, 3 Jun 2000 16:23:28 -0500_x000D_
Mime-Version: 1.0_x000D_
Content-type: text/plain; charset=us-ascii_x000D_
Content-Disposition: inline_x000D_
_x000D_
_x000D_
_x000D_
http://biblioteka.sieciowa.to.jest.to/index2.htm_x000D_
_x000D_
_x000D_
_x000D_
</t>
  </si>
  <si>
    <t>Sun, 18 Nov 2001 08:30:08 -0800 (PST)</t>
  </si>
  <si>
    <t>frozenset({'dryan1@houston.rr.com'})</t>
  </si>
  <si>
    <t>frozenset({'carson.mike@enron.com', 'davis@enron.com', 'forney.john@enron.com', 'john.suarez@enron.com', 'j..broderick@enron.com', 'wang.steve@enron.com', 'jose.marquez@enron.com', 'pace.andy@enron.com', 'arora.harry@enron.com', 'matt@enron.com', 'stalford.rob@enron.com', 'lloyd.will@enron.com', 'benson.rob@enron.com', 'fletch@enron.com', 'matt.lorenz@enron.com', 'philip.willis@enron.com', 'king.jeff@enron.com', 'gupta@enron.com', 'ballato.russ@enron.com', 'tom.may@enron.com', 'smith.doug@enron.com', 'presto.kevin@enron.com', 'david.ryan@enron.com', 'bennett.steve@enron.com', 'a..roberts@enron.com', 'davis.dana@enron.com'})</t>
  </si>
  <si>
    <t>Sunday Weather Update</t>
  </si>
  <si>
    <t xml:space="preserve">Fundamentals of the weather for the next 10-14 days remain the same as last_x000D_
week. The MRF and especially European models have been the most consistent_x000D_
lately. I am following the Euro here, but the MRF and Euro are not that much_x000D_
different and share the following...._x000D_
_x000D_
1) A change to much cooler weather than recently begininng this week._x000D_
Weather pattern will become stormier and cooler overall, and we will see_x000D_
some daily variability as storms cross the nation._x000D_
_x000D_
2) No major Arctic air intrusions through the balance of the month and_x000D_
probably very early Dec._x000D_
_x000D_
3) Snowcover remains minimal in Southern Canada and in the U.S. This will be_x000D_
changing somewhat over the next couple of weeks._x000D_
_x000D_
4) I have no changes to the far long term for early to mid December. There_x000D_
is reason to believe that the upcoming pattern will last for a period of_x000D_
time, then change again. When it changes, there is a greater probability_x000D_
than not of it shifting to even colder for the East. It will be our_x000D_
challenge for the next couple of weeks to determine timing and intensity of_x000D_
this change._x000D_
_x000D_
5) Tomorrow's 6 to 10 day and 11 to 15 day forecasts hitting the market_x000D_
should be neutral to bearish overall, but certainly not as warm / mild as_x000D_
recent weeks._x000D_
_x000D_
Dave_x000D_
_x000D_
281.379.1376_x000D_
832.524.0468_x000D_
</t>
  </si>
  <si>
    <t>Fri, 29 Sep 2000 08:02:00 -0700 (PDT)</t>
  </si>
  <si>
    <t>Quick Question</t>
  </si>
  <si>
    <t>With respect to the Daily Contract Quantity: MaxDQ on the PERC Transaction _x000D_
Agreement, should 'scheduled' in "scheduled by Buyer" be capitalized in _x000D_
relation to the followin definition in the Master Agreement.  I don't know _x000D_
the answer, but thought it may be relevant.  This definition does not seem to _x000D_
be the same as what scheduled in the Transaction Agreement is used for.  I am _x000D_
wondering if requested might be a better term for this use._x000D_
_x000D_
Let me know what you think._x000D_
_x000D_
Steve_x000D_
_x000D_
"Scheduling" or "Schedule," when used in reference to Seller, means to make _x000D_
Gas available, or cause Gas to be made available, at the Delivery Point(s) _x000D_
for delivery to or for the account of Buyer, including making all Pipeline _x000D_
nominations, and when used in reference to Buyer, means to cause Buyer's _x000D_
Transporter to make available at the Delivery Point(s) transportation _x000D_
capacity sufficient to permit Buyer's Transporter to receive on a firm basis _x000D_
the quantities Seller has available at such Delivery Point(s), including _x000D_
making all Pipeline nominations.  Gas shall be deemed to have been Scheduled _x000D_
when confirmed by Transporter.</t>
  </si>
  <si>
    <t>Wed, 6 Dec 2000 03:14:00 -0800 (PST)</t>
  </si>
  <si>
    <t>frozenset({'chris.m.j.dutton@si.shell.com'})</t>
  </si>
  <si>
    <t>RE: CALL FROM ROB GAY ON WEDNESDAY</t>
  </si>
  <si>
    <t xml:space="preserve">Chris,_x000D_
_x000D_
Nancy and Mary took the budget news well.  Their response was "I don't care _x000D_
what the number is as long as the sponsors are stepping up for it."_x000D_
Frank also did not object.  Unfortunately, they are saying that the CCT/CUST _x000D_
interconnection issue must be resolved before funding.  Their concern is that _x000D_
if we sign then EPE will be subject to third party liability with members of _x000D_
the grid.  They are willing to meet with us next week on the budget and the _x000D_
ECA but Cliff is not availble until Thursday.  Can you make it later in the _x000D_
week?_x000D_
_x000D_
I'll keep you posted.  _x000D_
_x000D_
_x000D_
_x000D_
_x000D_
"Dutton, Chris CMJ SI-GPBF" &lt;Chris.M.J.Dutton@SI.shell.com&gt; on 12/05/2000 _x000D_
07:54:40 PM_x000D_
To: "'Blanca.Bollom@enron.com'" &lt;Blanca.Bollom@enron.com&gt;, _x000D_
"'Rob.G.Gay@enron.com'" &lt;Rob.G.Gay@enron.com&gt;_x000D_
cc:  _x000D_
_x000D_
Subject: RE: CALL FROM ROB GAY ON WEDNESDAY_x000D_
_x000D_
_x000D_
Rob,_x000D_
I will be in a meeting most of the day but do call as it sounds urgent.  My_x000D_
office line is redirected to my cell phone._x000D_
_x000D_
_x000D_
&gt; Regards,_x000D_
&gt;_x000D_
&gt; Chris Dutton, GPBF_x000D_
&gt;_x000D_
&gt; Finance Adviser_x000D_
&gt; Shell International Gas Limited_x000D_
&gt; Shell Centre London SE1 7NA_x000D_
&gt; Tel: +44 207 934 6110_x000D_
&gt; Fax: +44 207 934 7515_x000D_
&gt; Mobile: +44 7884 475053_x000D_
&gt; E-Mail: Chris.M.J.Dutton@SI.SHELL.COM_x000D_
&gt;_x000D_
&gt;_x000D_
&gt;_x000D_
&gt; ----------_x000D_
&gt; From:  Blanca.Bollom@enron.com[SMTP:Blanca.Bollom@enron.com]_x000D_
&gt; Sent:  05 December 2000 19:58_x000D_
&gt; To:  Dutton, Chris CMJ SI-GPBF_x000D_
&gt; Subject:  CALL FROM ROB GAY ON WEDNESDAY_x000D_
&gt;_x000D_
&gt; Chris:_x000D_
&gt;_x000D_
&gt; Rob wanted me to let you know to expect a call from him tomorrow,_x000D_
&gt; Wednesday, about 8:00 a.m. (2:00p London)._x000D_
&gt;_x000D_
&gt; Blanca_x000D_
&gt; _x000D_
_x000D_
</t>
  </si>
  <si>
    <t>Tue, 11 Jul 2000 05:53:00 -0700 (PDT)</t>
  </si>
  <si>
    <t>frozenset({'sap.mailout@enron.com'})</t>
  </si>
  <si>
    <t>Deposit Correction</t>
  </si>
  <si>
    <t>A payment test file was sent to the bank in error and, as a result, a deposit _x000D_
was posted on Monday, July 10, 2000.  This impacts only employees who utilize _x000D_
direct deposits (ACH) and are paid semi-monthly._x000D_
_x000D_
To correct this situation, on Tuesday, July 11, 2000 a withdrawal of the _x000D_
amount deposited will be processed.  Your bank may not post this transaction _x000D_
until Wednesday, July 12, 2000._x000D_
_x000D_
If you have any questions, please call (713) 345-5555.  We apologize for any _x000D_
inconvenience.</t>
  </si>
  <si>
    <t>Thu, 4 Jan 2001 07:15:00 -0800 (PST)</t>
  </si>
  <si>
    <t>Handouts for TW Options Conference</t>
  </si>
  <si>
    <t xml:space="preserve">pls print.  df_x000D_
---------------------- Forwarded by Drew Fossum/ET&amp;S/Enron on 01/04/2001 _x000D_
03:12 PM ---------------------------_x000D_
_x000D_
_x000D_
Shelley Corman_x000D_
01/04/2001 12:46 PM_x000D_
To: Mary Kay Miller/ET&amp;S/Enron@ENRON, Drew Fossum/ET&amp;S/Enron@ENRON, Steven _x000D_
Harris/ET&amp;S/Enron@ENRON, Jeffery Fawcett/ET&amp;S/Enron@ENRON, Mary _x000D_
Darveaux/ET&amp;S/Enron@ENRON, Glen Hass/ET&amp;S/Enron@ENRON, fkelly@gbmdc.com_x000D_
cc: Susan Scott/ET&amp;S/Enron@ENRON _x000D_
_x000D_
Subject: Handouts for TW Options Conference_x000D_
_x000D_
Oops._x000D_
_x000D_
_x000D_
---------------------- Forwarded by Shelley Corman/ET&amp;S/Enron on 01/04/2001 _x000D_
12:49 PM ---------------------------_x000D_
_x000D_
_x000D_
Shelley Corman_x000D_
01/04/2001 12:44 PM_x000D_
To: _x000D_
_x000D_
Subject: Handouts for TW Options Conference_x000D_
_x000D_
Per our discussion yesterday, here is Susan's and my first cut at handout _x000D_
pages for the tech conf.  We will discuss at our 11:30 am meeting tomorrow._x000D_
_x000D_
_x000D_
</t>
  </si>
  <si>
    <t>Mon, 11 Sep 2000 06:25:00 -0700 (PDT)</t>
  </si>
  <si>
    <t xml:space="preserve">I entered a demand charge on deal 396265.  This is a Market East desk deal.  _x000D_
I tried to enter a demand charge on the original deal for Oct 1999 but I kept _x000D_
having problems saving the deal so I created a new one._x000D_
_x000D_
Let me know if this works._x000D_
_x000D_
_x000D_
_x000D_
_x000D_
Brenda H Fletcher_x000D_
09/11/2000 08:30 AM_x000D_
To: Chris Germany/HOU/ECT@ECT_x000D_
cc:  _x000D_
Subject: Re: Iroquois Parking Dispute_x000D_
_x000D_
Do you know the deal number for this October 1999 demand fee?_x000D_
---------------------- Forwarded by Brenda H Fletcher/HOU/ECT on 09/11/2000 _x000D_
08:27 AM ---------------------------_x000D_
_x000D_
_x000D_
Brad Bangle@ENRON_x000D_
09/08/2000 02:31 PM_x000D_
To: Brenda H Fletcher/HOU/ECT@ECT_x000D_
cc:  _x000D_
Subject: Re: Iroquois Parking Dispute_x000D_
_x000D_
Brenda_x000D_
_x000D_
Can you push this demand item through Unify?_x000D_
---------------------- Forwarded by Brad Bangle/Corp/Enron on 09/08/2000 _x000D_
02:28 PM ---------------------------_x000D_
   _x000D_
	_x000D_
	_x000D_
	From:  Katherine L Kelly @ ECT                           08/24/2000 02:02 PM_x000D_
	_x000D_
_x000D_
To: Brad Bangle/Corp/Enron@Enron_x000D_
cc:  _x000D_
_x000D_
Subject: Re: Iroquois Parking Dispute_x000D_
_x000D_
I just spoke with Chris, he's going to put the deal into sitara as a parking _x000D_
demand for the October 1999 for $10,153.82._x000D_
_x000D_
Thanks!_x000D_
---------------------- Forwarded by Katherine L Kelly/HOU/ECT on 08/24/2000 _x000D_
01:56 PM ---------------------------_x000D_
_x000D_
_x000D_
Chris Germany_x000D_
08/24/2000 01:21 PM_x000D_
To: Katherine L Kelly/HOU/ECT@ECT, Brad Bangle/Corp/Enron@Enron_x000D_
cc: Brenda H Fletcher/HOU/ECT@ECT _x000D_
Subject: Re: Iroquois Parking Dispute  _x000D_
_x000D_
Good job Chris._x000D_
_x000D_
My contact at Iroq is out of the office.  When she gets back, I will agree to _x000D_
pay $10,153.82 per my worksheet.  Let me know what would be the best way to _x000D_
enter this in Sitara.  I think she is back in the office next week.  I also _x000D_
think she will agree to my numbers just to get this resolved.  However, she _x000D_
may just want us to pay what I think we owe while she does her own research.  _x000D_
_x000D_
Comments?_x000D_
_x000D_
_x000D_
_x000D_
_x000D_
_x000D_
_x000D_
_x000D_
Christopher Spears_x000D_
08/24/2000 11:38 AM_x000D_
To: Chris Germany/HOU/ECT@ECT_x000D_
cc: Brad Bangle/Corp/Enron@Enron, Katherine L Kelly/HOU/ECT@ECT _x000D_
Subject: Iroquois Parking Dispute_x000D_
_x000D_
Chris,_x000D_
We paid parking fees to Iroquois for 9905 and 9906 production months:_x000D_
_x000D_
May 1999 $1,934.42       &lt;- included in a wire on 6/18/99 for $1,498,033.81._x000D_
June 1999 $1,872.02       &lt;- included in a wire on 7/22/99 for $1,393,799.19._x000D_
Total  $3,806.44_x000D_
_x000D_
_x000D_
If you have any additional questions, please let me know._x000D_
_x000D_
Thanks,_x000D_
Chris_x000D_
_x000D_
_x000D_
_x000D_
_x000D_
_x000D_
_x000D_
_x000D_
_x000D_
_x000D_
_x000D_
_x000D_
</t>
  </si>
  <si>
    <t>Tue, 4 Jan 2000 04:18:00 -0800 (PST)</t>
  </si>
  <si>
    <t>frozenset({'vasant.shanbhogue@enron.com', 'pinnamaneni.krishnarao@enron.com', 'zimin.lu@enron.com', 'clayton.vernon@enron.com', 'martin.lin@enron.com', 'kevin.moore@enron.com', 'ross.prevatt@enron.com', 'michael.sergeev@enron.com', 'patricia.tlapek@enron.com', 'jason.sokolov@enron.com', 'roman.zadorozhny@enron.com', 'tanya.tamarchenko@enron.com', 'amitava.dhar@enron.com', 'alexios.kollaros@enron.com', 'vincent.tang@enron.com', 'samer.takriti@enron.com', 'alex.huang@enron.com', 'maureen.raymond@enron.com', 'paulo.issler@enron.com', 'joseph.hrgovcic@enron.com', 'kevin.kindall@enron.com', 'stinson.gibner@enron.com', 'grant.masson@enron.com', 'farouk.lalji@enron.com', 'ronnie.chahal@enron.com', 'martina.angelova@enron.com', 'mike.roberts@enron.com', 'ravi.thuraisingham@enron.com', 'vince.kaminski@enron.com', 'osman.sezgen@enron.com'})</t>
  </si>
  <si>
    <t>Research Group "Millenium" Party</t>
  </si>
  <si>
    <t xml:space="preserve">Hello all!_x000D_
_x000D_
Since we all seemed to survive the "Y2K" bug, we are going to celebrate!_x000D_
_x000D_
Our "Holiday Millenium" party will be this Saturday._x000D_
_x000D_
See attached for information, if you have questions, please call me at 3-5290._x000D_
_x000D_
See you there!_x000D_
_x000D_
Shirley_x000D_
</t>
  </si>
  <si>
    <t>Fri, 4 Aug 2000 02:01:00 -0700 (PDT)</t>
  </si>
  <si>
    <t>frozenset({'davidphillips@bankunited.com'})</t>
  </si>
  <si>
    <t xml:space="preserve">Hi David,_x000D_
_x000D_
It was nice meeting you and Jana again. I hope you will have terrific _x000D_
vacation._x000D_
It's likely to be very hot, wherever you go._x000D_
_x000D_
Vince_x000D_
_x000D_
P.S. Our  e-mail addresses are  vkaminski@aol.com   and    ludkam @aol.com_x000D_
_x000D_
_x000D_
_x000D_
_x000D_
_x000D_
_x000D_
"David Phillips" &lt;DavidPhillips@bankunited.com&gt; on 08/04/2000 08:48:07 AM_x000D_
To: &lt;vkamins@enron.com&gt;_x000D_
cc:  _x000D_
Subject: Dinner_x000D_
_x000D_
_x000D_
Dear Vince:_x000D_
_x000D_
Jana and I really enjoyed having dinner with you and Ludmila last Saturday _x000D_
night.  It was very nice getting to meet and visit with Ludmila._x000D_
_x000D_
We will call you later this month after we get back from vacation._x000D_
_x000D_
Sincerely,_x000D_
David Phillips_x000D_
Bank United_x000D_
(713) 543-5528_x000D_
_x000D_
P.S.:  As we discussed at dinner, please send me your home e-mail address._x000D_
_x000D_
_x000D_
_x000D_
</t>
  </si>
  <si>
    <t>Fri, 18 Jan 2002 11:45:38 -0800 (PST)</t>
  </si>
  <si>
    <t>frozenset({'w..white@enron.com', 'r..brackett@enron.com', 's..theriot@enron.com', 'a..allen@enron.com', 'cara.semperger@enron.com', 'corry.bentley@enron.com'})</t>
  </si>
  <si>
    <t>EnPower NETCO production Security Role</t>
  </si>
  <si>
    <t>All,_x000D_
_x000D_
Attached file should be a complete list of enpower NETCO applications._x000D_
Please fill it out for your group and summit it to us.  Also you can define a new group of security as well._x000D_
_x000D_
 _x000D_
There is no need to fill out anything if you happy with the current setup_x000D_
Reports will be available to everyone as before_x000D_
_x000D_
Regards,_x000D_
dluu</t>
  </si>
  <si>
    <t>Mon, 7 Feb 2000 06:08:00 -0800 (PST)</t>
  </si>
  <si>
    <t xml:space="preserve">---------------------- Forwarded by Vince J Kaminski/HOU/ECT on 02/07/2000 _x000D_
02:08 PM ---------------------------_x000D_
_x000D_
_x000D_
"Julie Haviland" &lt;julie.haviland@PaineWebber.COM&gt; on 02/07/2000 11:33:00 AM_x000D_
To: "'vkamins@enron.com'" &lt;vkamins@enron.com&gt;_x000D_
cc:  _x000D_
Subject: _x000D_
_x000D_
_x000D_
The muni bond that we bought today is the following:_x000D_
_x000D_
Grant Co. Washington_x000D_
Coupon 5.875%_x000D_
Due 01/01/31_x000D_
Callable: 01/01/06 at 102.00_x000D_
YTM: 6.25%_x000D_
_x000D_
I have already put a copy of your grant summary in the mail._x000D_
_x000D_
If you have any questions, please call me at (713) 654-0324._x000D_
_x000D_
Thanks, Julie_x000D_
</t>
  </si>
  <si>
    <t>Fri, 5 Jan 2001 00:53:00 -0800 (PST)</t>
  </si>
  <si>
    <t>frozenset({'tom.alonso@enron.com', 'mark.fischer@enron.com', 'portland.shift@enron.com', 'lisa.gang@enron.com', 'stacy.runswick@enron.com'})</t>
  </si>
  <si>
    <t>Line Derate info will be on our Preschedule Calendar intranet site</t>
  </si>
  <si>
    <t xml:space="preserve">Paste this into your browser window and then choose calendar to see it._x000D_
_x000D_
P:\Scheduling\EnronWestSchedulingWebsite.html_x000D_
_x000D_
c_x000D_
_x000D_
_x000D_
_x000D_
_x000D_
_x000D_
---------------------- Forwarded by Cara Semperger/PDX/ECT on 01/05/2001 _x000D_
09:03 AM ---------------------------_x000D_
_x000D_
_x000D_
Cara Semperger_x000D_
01/05/2001 08:41 AM_x000D_
To: Lisa Gang/PDX/ECT@ECT, Tom Alonso/PDX/ECT@ECT, Mark Fischer/PDX/ECT@ECT, _x000D_
Stacy Runswick/PDX/ECT@ECT, Portland Shift_x000D_
cc:  _x000D_
Subject: UPDATE: CHANGED!! Line Derate that will affect our WALC transmisison _x000D_
for 1/9 and 1/10_x000D_
_x000D_
Chuck called back to tell us the maintenance for the 10th is now going to be _x000D_
done on the 23rd of Jan._x000D_
_x000D_
So,  the 10th we are back to full capacity, and we will go to zero on Jan _x000D_
23rd, HE8-16._x000D_
_x000D_
Cara_x000D_
_x000D_
_x000D_
---------------------- Forwarded by Cara Semperger/PDX/ECT on 01/05/2001 _x000D_
08:51 AM ---------------------------_x000D_
_x000D_
_x000D_
Cara Semperger_x000D_
01/03/2001 08:55 AM_x000D_
To: Lisa Gang/PDX/ECT@ECT, Tom Alonso/PDX/ECT@ECT, Mark Fischer/PDX/ECT@ECT, _x000D_
Stacy Runswick/PDX/ECT@ECT, Portland Shift_x000D_
cc:  _x000D_
Subject: Line Derate that will affect our WALC transmisison for 1/9 and 1/10_x000D_
_x000D_
	_x000D_
_x000D_
Due to Scheduled Maintenance, our WALC tranny from San Juan to Midway_x000D_
_x000D_
January 9,  HE 10 and HE 11 go to zero_x000D_
_x000D_
January 10,  HE 8 through HE 16  go to zero (all times are PST)_x000D_
_x000D_
Chuck from WAPA-LC called this in._x000D_
_x000D_
This derate will need to be recorded in the available transmission _x000D_
spreadsheet for Real time._x000D_
_x000D_
C_x000D_
_x000D_
_x000D_
</t>
  </si>
  <si>
    <t>Fri, 19 Oct 2001 12:57:48 -0700 (PDT)</t>
  </si>
  <si>
    <t>RE: Chin Up as the Brits say</t>
  </si>
  <si>
    <t>You made my day._x000D_
_x000D_
 -----Original Message-----_x000D_
From: 	Kitchen, Louise  _x000D_
Sent:	Friday, October 19, 2001 9:02 AM_x000D_
To:	Palmer, Mark A. (PR)_x000D_
Subject:	Chin Up as the Brits say_x000D_
_x000D_
Hard times - but we're all behind you.  Keep going.</t>
  </si>
  <si>
    <t>Tue, 18 Jul 2000 06:25:00 -0700 (PDT)</t>
  </si>
  <si>
    <t>SAP Expense Report Forms</t>
  </si>
  <si>
    <t xml:space="preserve">Please remember, when completing your expense reports, pull file from _x000D_
Intranet by:_x000D_
_x000D_
  Selecting SAP on Home Page_x000D_
  Select - Quick Referencing Tools (left side of page)_x000D_
  Select - Account Payable Forms_x000D_
  Select - SAP Expense Report Form_x000D_
_x000D_
Complete this task every time you would like to complete an expense report.  _x000D_
Each report is time-dated and is considered a reference number._x000D_
_x000D_
Remember your SAP codings:_x000D_
_x000D_
  Cost Center Number - #111089_x000D_
  GL Account Number -  (See cheat sheet I forwarded a few weeks ago.)_x000D_
  GL Company Number - #0060_x000D_
_x000D_
If you should have additional questions, please stop by (smile)._x000D_
_x000D_
P.S.  For a quick reference, the GL Account Numbers for the most often used _x000D_
items are listed below:_x000D_
 _x000D_
  Meals &amp; Entertainment #52003000_x000D_
  Travel &amp; Lodging #52004500_x000D_
  Dues &amp; Membership #52004000_x000D_
  Cell Phone, Pagers #52503500_x000D_
  Subscriptions  #52508500_x000D_
  Office Equipment #53600000_x000D_
_x000D_
</t>
  </si>
  <si>
    <t>Wed, 11 Apr 2001 02:41:00 -0700 (PDT)</t>
  </si>
  <si>
    <t>Start Date: 4/11/01; HourAhead hour: 10;  &lt;CODESITE&gt;</t>
  </si>
  <si>
    <t>Start Date: 4/11/01; HourAhead hour: 10;  No ancillary schedules awarded.  No _x000D_
variances detected._x000D_
_x000D_
    LOG MESSAGES:_x000D_
_x000D_
PARSING FILE --&gt;&gt; O:\Portland\WestDesk\California Scheduling\ISO Final _x000D_
Schedules\2001041110.txt</t>
  </si>
  <si>
    <t>frozenset({'troach@greylock.com'})</t>
  </si>
  <si>
    <t>Re: April 24 YPO presentation in Houston</t>
  </si>
  <si>
    <t xml:space="preserve">Tiffany, I'm waiting to hear from Jeff to see if he wants to speak to each of _x000D_
the panelists separately as I am finding it difficult (impossible so far!) to _x000D_
find a time that all are available.  Too many busy people.  I shall be back _x000D_
in touch with you as soon as I can have the conversation with Jeff.  My _x000D_
apologies for the delays and slow communication.  Thanks very much for your _x000D_
patience.  SRS_x000D_
_x000D_
_x000D_
_x000D_
_x000D_
Tiffany Roach &lt;troach@Greylock.com&gt; on 04/11/2001 01:59:32 PM_x000D_
To: "'Jeff.Skilling@enron.com'" &lt;Jeff.Skilling@enron.com&gt;_x000D_
cc:  _x000D_
_x000D_
Subject: April 24 YPO presentation in Houston_x000D_
_x000D_
_x000D_
_x000D_
_x000D_
Hi Jeff: _x000D_
_x000D_
We will have to find another time to schedule a phone call with David...he _x000D_
will not be available on Thursday Afternoon.? Do you have any time on _x000D_
Thursday 4/19 after 3PM EST?_x000D_
_x000D_
Tiffany A. Roach _x000D_
Executive Assistant to David Aronoff _x000D_
(617) 423-5525 x213 _x000D_
_x000D_
_x000D_
-----Original Message----- _x000D_
From: David Aronoff _x000D_
Sent: Wednesday, April 11, 2001 9:46 AM _x000D_
To: 'Jeff.Skilling@enron.com' _x000D_
Cc: Tiffany Roach _x000D_
Subject: RE: April 24 YPO presentation in Houston _x000D_
_x000D_
Jeff/Sherri _x000D_
_x000D_
Unfortunately I jump on a plane Thur at 430pm EDT and don't think that leaves _x000D_
enough of a gap to make Jeff's availability. Can we try to reschedule _x000D_
conversation?_x000D_
_x000D_
I have copied my assistant, Tiffany Roach, on this message to help _x000D_
coordinate. _x000D_
_x000D_
Thanks, _x000D_
_x000D_
David _x000D_
_x000D_
++++++++++++++++++++++++++++++++++++++++++++ _x000D_
David B. Aronoff???????? email: daronoff@greylock.com _x000D_
General Partner???????? phone: 617 423 5525 x220 _x000D_
Greylock Partners????????? fax: 617 482 0059 _x000D_
One Federal St??????????? edial: http://davidaronoff.edial800.com _x000D_
Boston, MA 02110 _x000D_
_x000D_
-----Original Message----- _x000D_
From: Jeff.Skilling@enron.com [mailto:Jeff.Skilling@enron.com] _x000D_
Sent: Monday, April 09, 2001 3:44 PM _x000D_
To: kcompton@kpcb.com; darnoff@greylock.com; johnt@austinventures.com _x000D_
Subject: April 24 YPO presentation in Houston _x000D_
Importance: High _x000D_
_x000D_
Gentlemen, _x000D_
_x000D_
I'm writing on behalf of Jeff Skilling regarding scheduling a 20-minute _x000D_
conference call to discuss the above referenced presentation/panel _x000D_
discussion at the Houston Chapter YPO (Young Presidents Organization) _x000D_
meeting.? Jeff is available the afternoon of Thursday, April 12, between _x000D_
the hours of 3:00 p.m. and 5:00 p.m. (CDT).? Please let me know what your _x000D_
availability is during this time period, and I'll be back in touch to nail _x000D_
down an exact time or to suggest an alternative date/time. _x000D_
_x000D_
Thank you very much for your commitment to this event and for your patience _x000D_
in awaiting the details.? I look forward to hearing from each of you soon. _x000D_
_x000D_
Best regards, _x000D_
Sherri Sera _x000D_
Assistant to Jeff Skilling _x000D_
713.853.5984 _x000D_
713.646.8381 (fax) _x000D_
sherri.sera@enron.com _x000D_
_x000D_
Sent to: _x000D_
David Arnoff, Greylock _x000D_
Kevin Compton, KPCB Team Partners _x000D_
John Thornton, Austin Ventures _x000D_
_x000D_
_x000D_
</t>
  </si>
  <si>
    <t>Fri, 3 Nov 2000 13:13:00 -0800 (PST)</t>
  </si>
  <si>
    <t>Re: ISDA Agreements/Structure</t>
  </si>
  <si>
    <t xml:space="preserve">Justin, this issue was briefly discussed in a meeting with Mark Taylor today, _x000D_
and I will put something out in writing on my return Monday to confirm the _x000D_
position._x000D_
Regards_x000D_
Janine_x000D_
_x000D_
_x000D_
_x000D_
_x000D_
Justin Boyd_x000D_
03/11/2000 16:51_x000D_
To: Janine Juggins/LON/ECT@ECT_x000D_
cc:  _x000D_
_x000D_
Subject: ISDA Agreements/Structure_x000D_
_x000D_
Hi Janine_x000D_
_x000D_
In my absence next week, could I ask you to think about the tax issues., _x000D_
etc....thanks! - _x000D_
_x000D_
J_x000D_
---------------------- Forwarded by Justin Boyd/LON/ECT on 03/11/2000 16:53 _x000D_
---------------------------_x000D_
_x000D_
_x000D_
Craig Young_x000D_
30/10/2000 17:12_x000D_
To: David P Tregar/EU/Enron@Enron, Justin Boyd/LON/ECT@ECT, Mark _x000D_
Taylor/HOU/ECT@ECT, Alan Aronowitz/HOU/ECT@ECT_x000D_
cc: Craig Young/NY/ECT@ECT _x000D_
_x000D_
Subject: ISDA Agreements/Structure_x000D_
_x000D_
Justin_x000D_
_x000D_
Could you recape current status of Enron North American/Enreon Corp ISDA _x000D_
agreements for U.S. clients. We are on hold with clients/ability to trade_x000D_
_x000D_
Craig Young_x000D_
_x000D_
_x000D_
_x000D_
_x000D_
_x000D_
</t>
  </si>
  <si>
    <t>Mon, 2 Oct 2000 06:40:00 -0700 (PDT)</t>
  </si>
  <si>
    <t>Ok, cut the shakespeare.  What's your vote?  She wrote again in inquiring.</t>
  </si>
  <si>
    <t>Fri, 18 May 2001 11:51:00 -0700 (PDT)</t>
  </si>
  <si>
    <t>Re: Membership</t>
  </si>
  <si>
    <t xml:space="preserve"> Mr. Nemec,_x000D_
_x000D_
You need to come down to the Body Shop and fill out Inactivation Form._x000D_
_x000D_
Thank-You_x000D_
Body Shop_x000D_
X-35547_x000D_
_x000D_
_x000D_
_x000D_
_x000D_
Gerald Nemec@ECT_x000D_
05/18/2001 06:06 PM_x000D_
To: Body Shop/HR/Corp/Enron@ENRON_x000D_
cc:  _x000D_
Subject: Membership_x000D_
_x000D_
I need to terminate my membership to the Body Shop.  What do I need to do to _x000D_
effect this?_x000D_
_x000D_
_x000D_
_x000D_
</t>
  </si>
  <si>
    <t>Wed, 25 Oct 2000 06:38:00 -0700 (PDT)</t>
  </si>
  <si>
    <t xml:space="preserve">This is not my distribution.  I am trying to get off of it too!_x000D_
_x000D_
_x000D_
_x000D_
	Stacey Richardson_x000D_
	10/25/2000 01:35 PM_x000D_
		 _x000D_
		 To: Paul de Canha/LON/ECT@ECT_x000D_
		 cc: Enron Europe Global CounterParty, Enron Europe CP Name Changes, Sanjeev _x000D_
Gupta/NA/Enron@ENRON, Oscar Rivera/NA/Enron@Enron, Cyndie _x000D_
Balfour-Flanagan/Corp/Enron@ENRON, Susan Elledge/NA/Enron@Enron, Anthony _x000D_
Campos/HOU/ECT@ECT, Bridgette Anderson/Corp/Enron@Enron_x000D_
		 Subject: Re: Merger - New Name E.on Kraftwerke GmbH_x000D_
_x000D_
Please delete the following names from your distribution list for GCP changes _x000D_
IMMEDIATELY:_x000D_
_x000D_
Cyndie Balfour-Flanagan_x000D_
Anthony Campos_x000D_
Susan Elledge_x000D_
Bridgette Anderson_x000D_
Stacey Richardson_x000D_
_x000D_
Thanks,_x000D_
Stacey _x000D_
_x000D_
_x000D_
_x000D_
Paul de Canha_x000D_
10/25/2000 12:10 PM_x000D_
To: Daniela de Lisi/LON/ECT@ECT_x000D_
cc: Enron Europe Global CounterParty, Enron Europe CP Name Changes, Sanjeev _x000D_
Gupta/NA/Enron@ENRON, Oscar Rivera/NA/Enron@Enron _x000D_
Subject: Merger - New Name E.on Kraftwerke GmbH_x000D_
_x000D_
Bayernwerk Konventionelle Warmekraftwerke AG  and PreussenElectra Kraftwerke _x000D_
AG and Co. KG are now inactive on GCP system ._x000D_
_x000D_
They have now merged  and Formed E.on Kraftwerke GmbH . _x000D_
_x000D_
Attached below is a fax confirming This . This has also been confirmed by _x000D_
Neil Anderson and Anna Reich in Credit ._x000D_
_x000D_
Regards_x000D_
Paul_x000D_
35593_x000D_
_x000D_
_x000D_
Paul de Canha_x000D_
25/10/2000 11:41_x000D_
To: Stephen Furter/LON/ECT@ECT_x000D_
cc:  _x000D_
_x000D_
Subject: E.on Kraftwerke GmbH - Merger_x000D_
_x000D_
_x000D_
London Fax System_x000D_
23/10/2000 17:53_x000D_
To: ECT MAILIN LON UK EU GlobalCP DB ECTLONLN3@ECT_x000D_
cc:  _x000D_
_x000D_
Subject: New fax received (Likely sender: 020 7783 8029)._x000D_
_x000D_
_x000D_
You have received a new fax from 020 7783 8029_x000D_
_x000D_
The image contains 1 page(s)._x000D_
_x000D_
_x000D_
_x000D_
_x000D_
_x000D_
_x000D_
_x000D_
_x000D_
_x000D_
</t>
  </si>
  <si>
    <t>Wed, 2 Aug 2000 01:46:00 -0700 (PDT)</t>
  </si>
  <si>
    <t>frozenset({'brenda.herod@enron.com', 'jefferson.sorenson@enron.com'})</t>
  </si>
  <si>
    <t>Needs Improvement Managers and Directors</t>
  </si>
  <si>
    <t>Regarding, Managers and Directors who are rated Needs Improvement or Issues _x000D_
in ENA...  _x000D_
Dave Delainey is requesting from each Business Consultant a copy of the _x000D_
review and a written plan to rectify performance or counsel them out.  _x000D_
Thanks, _x000D_
hgm</t>
  </si>
  <si>
    <t>Tue, 20 Feb 2001 00:18:00 -0800 (PST)</t>
  </si>
  <si>
    <t>frozenset({'direct@hpftd1.ftdi.com'})</t>
  </si>
  <si>
    <t>Re: FTD.COM Order Confirmation</t>
  </si>
  <si>
    <t xml:space="preserve">I just want to confirm that this order was cancelled and the charges reversed _x000D_
on my card._x000D_
_x000D_
Thank You,_x000D_
_x000D_
Eric Bass_x000D_
_x000D_
_x000D_
_x000D_
_x000D_
"FTD.COM Customer Service" &lt;direct@hpftd1.ftdi.com&gt; on 02/07/2001 04:29:10 PM_x000D_
To: ebass@enron.com_x000D_
cc:  _x000D_
Subject: FTD.COM Order Confirmation_x000D_
_x000D_
_x000D_
Thanks for ordering from FTD.COM. The total charge for your order_x000D_
including service fee and taxes is $167.98 (US$)._x000D_
If you have any questions,please reply to this email_x000D_
Or call 1-800-SEND-FTD (1-800-736-3383)._x000D_
Thanks, and have a great day._x000D_
_x000D_
_x000D_
Order Number  = FNF957149_x000D_
Reference Number = 5156326_x000D_
_x000D_
_x000D_
Remember your sweetheart this Valentine's Day.  Express your_x000D_
sentiments by sending the perfect floral arrangement or specialty_x000D_
gift from FTD.COM!_x000D_
http://www.ftd.com_x000D_
_x000D_
Win a trip for two to New York and a beautiful hand-blown crystal_x000D_
vase from Steuben!  Enter the Roses Are Red Sweepstakes for your_x000D_
chance to win.  Click here to find out more and enter:_x000D_
http://www.ftd.com/pages/contests/_x000D_
_x000D_
New at FTD.COM!  Over 500 FREE digital greetings, cool flower_x000D_
screensavers and an interactive Living Virtual Flower!_x000D_
http://www.ftd.com_x000D_
_x000D_
Take $10 off your next oldnavy.com order of $75 or more.*  Here's your_x000D_
promotional code for this offer: VDAYNAVY. Write this code down, because _x000D_
you'll need to enter it in the appropriate field when you check out._x000D_
_x000D_
Go to oldnavy.com.  http://www.oldnavy.com_x000D_
_x000D_
*Offer valid through February 14, 2001, at 11:59 p.m., P.S.T. $75 amount _x000D_
applies to merchandise only. GiftCard purchases, packaging, taxes, and _x000D_
shipping &amp; handling do not count toward the qualifying amount. Not valid for _x000D_
cash. No adjustments on previous purchases. Offer is not transferable without _x000D_
consent by Old Navy. Not valid at Old Navy stores or Old Navy Outlet stores. _x000D_
Cannot be combined with any other offers. If you have any questions, please _x000D_
call 1-800-OLD-NAVY, option 1._x000D_
_x000D_
-----------------------------------_x000D_
Contact Us:_x000D_
Email: custserv@ftd.com_x000D_
Phone: 1-800-SEND-FTD_x000D_
Shop: http://www.ftd.com_x000D_
-----------------------------------_x000D_
_x000D_
   _x000D_
_x000D_
</t>
  </si>
  <si>
    <t>Sun, 26 Nov 2000 10:14:00 -0800 (PST)</t>
  </si>
  <si>
    <t>Re: PIRA MEETING</t>
  </si>
  <si>
    <t>no attachments included</t>
  </si>
  <si>
    <t>Thu, 7 Dec 2000 06:38:00 -0800 (PST)</t>
  </si>
  <si>
    <t>#474438</t>
  </si>
  <si>
    <t>Kate, could you ask Matt Motley if he did this trade Monday or Tuesday. _x000D_
Powerex says Monday and we show Tuesday._x000D_
_x000D_
Thanks,_x000D_
_x000D_
Kimberly</t>
  </si>
  <si>
    <t>Fri, 25 Feb 2000 05:41:00 -0800 (PST)</t>
  </si>
  <si>
    <t>Nom for 2/28 and 2/29 - HPL deliveries to Eastrans</t>
  </si>
  <si>
    <t xml:space="preserve">On Monday 2/28 and through Tuesday 2/29, we need to reduce the nomination from_x000D_
60,000 MMBtu_x000D_
to 40,000 MMBtu into Eastrans due to maintenance at the E. Texas Plant._x000D_
_x000D_
Therefore, reduce noms into PG &amp; E for 2/28 and 2/29 to 33,000 MMBtu/d.  7,000_x000D_
MMBtu_x000D_
will continue to come from Fuels Cotton Valley._x000D_
_x000D_
The nom into Eastrans  will increase for 3/1 to 50,000 MMBtu, and_x000D_
to 65,000 on 3/2._x000D_
_x000D_
The sale into HPL will continue at 500 MMBtu/d through 2/29._x000D_
Effective 3/1, please increase this sale to 750 MMBtu/d._x000D_
_x000D_
_x000D_
</t>
  </si>
  <si>
    <t>Tue, 22 Aug 2000 06:48:00 -0700 (PDT)</t>
  </si>
  <si>
    <t>Re: Enron OTC trade with MAPLLC</t>
  </si>
  <si>
    <t xml:space="preserve">Here is the long history.  Marathon-Ashland's comments are at the end of this._x000D_
_x000D_
Thanks,_x000D_
Jennifer_x000D_
_x000D_
_x000D_
_x000D_
---------------------- Forwarded by Jennifer Shipos/HOU/ECT on 08/22/2000 _x000D_
01:44 PM ---------------------------_x000D_
From: Harry M Collins on 08/17/2000 02:27 PM_x000D_
To: Jennifer Shipos/HOU/ECT@ECT_x000D_
cc:  _x000D_
Subject: Re: Enron OTC trade with MAPLLC  _x000D_
_x000D_
FYI_x000D_
_x000D_
I have forwarded your message to Sara Shakleton for further handling , as her _x000D_
group is the appropriate one for these matters._x000D_
_x000D_
_x000D_
_x000D_
	Jennifer Shipos_x000D_
	08/17/2000 11:08 AM_x000D_
		 _x000D_
		 To: Harry M Collins/HOU/ECT@ECT_x000D_
		 cc: _x000D_
		 Subject: Enron OTC trade with MAPLLC_x000D_
_x000D_
Harry,_x000D_
_x000D_
I had Souad fax you the GTC agreement that we sent to Marathon-Ashland.  _x000D_
Also, the following are the comments that they had about the agreement._x000D_
_x000D_
Please let me know what other steps I need to take in resolving this issue._x000D_
_x000D_
Thanks for your assistance._x000D_
_x000D_
Jennifer Shipos_x000D_
X 3-5538_x000D_
_x000D_
_x000D_
_x000D_
---------------------- Forwarded by Jennifer Shipos/HOU/ECT on 08/17/2000 _x000D_
11:04 AM ---------------------------_x000D_
_x000D_
_x000D_
"Dale A Barwig" &lt;dabarwig@mapllc.com&gt; on 08/14/2000 12:58:27 PM_x000D_
To: Jennifer.Shipos@enron.com_x000D_
cc:  _x000D_
Subject: Enron OTC trade with MAPLLC_x000D_
_x000D_
_x000D_
Jennifer below are MAP's legal department's comments on the Enron OTC _x000D_
agreement from July 14.._x000D_
_x000D_
  1. On the address at the top of page 1 the address for MAP should be _x000D_
correctly identified.  I don't believe "Document Department" is correct. _x000D_
CHANGE TO ATTENTION DALE BARWIG_x000D_
_x000D_
  2. Under the provision titled "Floating Amount Details", "Floating Price" _x000D_
at line 3, change the word "entitled" to "titled"._x000D_
_x000D_
  3. Under Governing Law change "Texas" to "New York"._x000D_
_x000D_
 On the last page, information should be inserted for notices for MAP and _x000D_
another provision for communications.  Under "Communications" insert "Prior _x000D_
to the close of business on the next business day following the trade date, _x000D_
ENA will prepare and forward this contract electronically (faxed or attached _x000D_
to an email in a mutually acceptable format) to MAP's trader with a copy to _x000D_
the supervisor of Feedstock Acquisition and Derivative Accounting as listed _x000D_
below under Contractual Invoices"._x000D_
_x000D_
 Then for "Contractual Invoices":_x000D_
_x000D_
Marathon Ashland Petroleum LLC (MAP)_x000D_
Name: Fred L. Bennett_x000D_
Title: Supervisor, Feedstock Acquisition and Derivative Accounting_x000D_
Address: Room 444-M, 539 South Main Street, Findlay, Ohio 45840_x000D_
Tel No: (419) 421-4200_x000D_
Fax No: (419) 421-5040_x000D_
Email: FLBennett@MAPLLC.com"_x000D_
_x000D_
  4. Under Annex A General Terms and Conditions under the provision titled _x000D_
"Market Disruption Event", line 3, change "ENA" to "both parties"._x000D_
-----------------------------------------------------------------------_x000D_
_x000D_
Here starts my comments on the contract language._x000D_
_x000D_
5.  As we talked about I am confused that which crack sale has occurred.  The _x000D_
fixed price referencing the attachment should indicate USGC 74 Grade (Pipe) _x000D_
Heating Oil.  I am unclear where in the document we mention Low Sulfur._x000D_
_x000D_
Floating Price: The average of USGC platts oilgram midpoint for USGC Pipeline _x000D_
No. 2 74 Grade OIl, multiplied by 42, less the First Nearby NYMEX WTI Crude _x000D_
Oil futrures settlement prices_x000D_
_x000D_
Where is the settlement paragraph?  Something like:_x000D_
_x000D_
If the Fixed Amount exceeds the Floating Amount for such calculation period, _x000D_
the fixed price payor shall pay the floating price payor an amount equal to _x000D_
such excess.  If the floating amount exceeds the fixed amount for such _x000D_
calculation period, the floating price payor shall pay the fixed price payor _x000D_
an amount equal to such excess._x000D_
_x000D_
Thanks for you help._x000D_
_x000D_
_x000D_
_x000D_
_x000D_
_x000D_
</t>
  </si>
  <si>
    <t>Wed, 25 Oct 2000 23:50:00 -0700 (PDT)</t>
  </si>
  <si>
    <t>VentureWire, Thursday, October 26, 2000</t>
  </si>
  <si>
    <t>======================================================_x000D_
        VENTUREWIRE --- Thursday, October 26, 2000_x000D_
======================================================_x000D_
           Private Company Business News_x000D_
------ Published Daily by Technologic Partners -------_x000D_
           http://technologicpartners.com_x000D_
======================================================_x000D_
_x000D_
Top Stories:_x000D_
_x000D_
o Transaction Systems Buys MessagingDirect for $53.2 Million_x000D_
o Microsystems Accelerator Ardesta Formed With $100 Million_x000D_
o Optical Networking Firm Gets CEO, $13.25 Million First Round_x000D_
o Ex-London Times Editor Named Chairman of News Site NewsMax_x000D_
_x000D_
|||||||||||||||||||| Advertisement ||||||||||||||||||||_x000D_
_x000D_
Q: What do boo.com, den.net, and violet.com all have in common?_x000D_
A: They never called VentureWorx._x000D_
_x000D_
Will your company be the next casualty in the dot-com shakeout?_x000D_
Do you have the bandwidth to recruit top talent, create an ef-_x000D_
fective PR campaign, develop a winning business strategy, and_x000D_
secure strategic funding? Feeling uneasy yet?_x000D_
Don't let your company become another statistic._x000D_
_x000D_
VentureWorx is shaping the future of management consulting.  Call_x000D_
704.377.4100 or visit us online at http://www.ventureworx.com_x000D_
_x000D_
|||||||||||||||||||||||||||||||||||||||||||||||||||||||_x000D_
_x000D_
Also in This Issue:_x000D_
_x000D_
     New Money:_x000D_
o Mobile Network Provider WaterCove Gets $10 Million Round One_x000D_
o Broadband Delivery Software Firm HarmonyCom Gets $25 Million_x000D_
o Business Services Firm Primordial Gets $5 Million Round One_x000D_
o eCompany Secures $5.5 Million in First Round of Funding_x000D_
o Fiber Optic Firm Holocom Raises $8.35 Million in Series A_x000D_
o Jet Network Operator eBizJets Has $10 Million in First Round_x000D_
o Net Security Firm Aplettix Raises $6.25 Million Round One_x000D_
o Networking Firm VxTel Closes $62 Million Third Round_x000D_
o Search Software Maker Verb Gets $2 Million, Part of Series A_x000D_
o E-Commerce Services Firm Nescrow Closes First Round_x000D_
o E-Mail Delivery Tech Firm Raises $800,000, Part of Series A_x000D_
o Sony Takes More Equity in Flat Panel Developer Candescent_x000D_
o Venture Strategy Puts $1.5 Million in Stealth Inventory Firm_x000D_
o Motorola Puts $11 Million Round Two in Media Spinoff FID_x000D_
o Primedia Takes Majority Stake in WeddingNetwork.com_x000D_
o Action Sports Web Site Swell.com Gets $8 Million Series B_x000D_
o B2G Portal eFederal Partners With DCVentureNet_x000D_
o BidPath Raises $4.5 Million in Series B Round_x000D_
o Brazilian Incubator Ideia.com Raises $4.2 Million Round Two_x000D_
o Construction Software Firm Omware Gets $2 Million Mezzanine_x000D_
o Fresh Food Site Freshnex.com Gets $7.5 Million in Series B_x000D_
o German Fund TecVenture Partners Invests In Two Startups_x000D_
o Oingo Raises $5.45 Million in Second Round of Funding_x000D_
o Auto Web Site Overboost.com Raises Second Round Funding_x000D_
o CRM Software Firm Dryken Secures $5.7 Million in Financing_x000D_
o Customer Conversion Firm Angara Gets $6 Million Series C_x000D_
o Bentley Takes Equity in Workplace Infrastructure Project.net_x000D_
o NetCompliance Lands Funding From European Fund NeSBIC_x000D_
_x000D_
     New Products:_x000D_
o Business Communications Service Firm GoBeam Launches_x000D_
o Radiology Software Firm Riptide Changes Name to Avreo_x000D_
o Network Flight Recorder Changes Name to NFR Security_x000D_
_x000D_
     New Deals:_x000D_
o GTR Group Takes Equity Stake in Swapit.Com as Part of Deal_x000D_
_x000D_
     M&amp;A:_x000D_
o Services Provider eHotHouse to Acquire InSys Technology_x000D_
o VeriSign Acquires Domain Marketplace GreatDomains.com_x000D_
o BabyPressConference.com Acquires Urbanbaby.com_x000D_
o DWL Acquires Canadian Web Collaboration Firm IPMeeting.com_x000D_
o Investment Firms Customer Dialogue, Asset Sciences to Merge_x000D_
o Vicinity Acquires Site Tech Firm NetCreate Systems_x000D_
_x000D_
     New Directors:_x000D_
o Former Ask Jeeves Exec Joins Board of Certainty Solutions_x000D_
o Ex-Andersen Exec Joins Compliance B2B Complient's Board_x000D_
o RTS Wireless CEO Now Board Chair, COO Named President_x000D_
_x000D_
     New People:_x000D_
o Fomer Compaq China Exec Named CEO of Linux Firm Coventive_x000D_
o Ardesta Media Appoints Detroit News Columnist as President_x000D_
o Fabless Chip Supplier ClearLogic Board Chairman Named CEO_x000D_
o Microelectronics App Firm Promotes Its VP To President Post_x000D_
_x000D_
     VC Fund News:_x000D_
o New Fund, FA Technology Ventures, Launches_x000D_
_x000D_
     VC Personnel:_x000D_
o Ex-NBC Exec Joins Polaris As Chief Marketing Officer_x000D_
o NMVP Hires Former Motorola Director as Managing Director_x000D_
_x000D_
     VW Corrections:_x000D_
o Securify_x000D_
_x000D_
|||||||||||||||||||| Advertisement ||||||||||||||||||||_x000D_
_x000D_
ONLINE EXCHANGES 2000 CHICAGO CONFERENCE AND FREE TRADE SHOW_x000D_
4 - 6 December 2000, Sheraton Chicago Hotel &amp; Towers_x000D_
Don't miss your place_x000D_
at the premier B2B exchanges event -_x000D_
more than 120 high profile industry leaders to speak about_x000D_
the latest developments in the fast-moving B2B rollercoaster_x000D_
Hear the word on current business strategies and challenges_x000D_
See solutions from trail-blazing companies at the tradeshow_x000D_
Book now or find out more at_x000D_
http://www.marketsandexchanges.com/_x000D_
_x000D_
|||||||||||||||||||||||||||||||||||||||||||||||||||||||_x000D_
_x000D_
======= Top Stories =======_x000D_
_x000D_
o Transaction Systems Buys MessagingDirect for $53.2 Million_x000D_
_x000D_
OMAHA, Neb. -- Publicly-traded Transaction Systems_x000D_
Architects, a provider of electronic payment and_x000D_
e-commerce software, said it acquired MessagingDirect,_x000D_
a software developer of electronic bill delivery_x000D_
and secure Internet messaging applications, for_x000D_
3.3 million shares of stock valued at approximately_x000D_
$53.2 million. MessagingDirect is backed by Angel_x000D_
Investors, Sendmail, and Yorkton Securities._x000D_
http://www.tsainc.com/_x000D_
http://www.messagingdirect.com/_x000D_
______________________________________________x000D_
_x000D_
o Microsystems Accelerator Ardesta Formed With $100 Million_x000D_
_x000D_
ANN ARBOR, Mich. -- Ardesta, formerly known as MEMS_x000D_
Tech, said it is creating an industry accelerator_x000D_
for microsystems technology with its recent close_x000D_
of a $100 million funding round. The company said_x000D_
the round was raised from Lurie Investments, Avalon_x000D_
Portfolio, the Ralph Wilson Equity Fund, JFM Investments,_x000D_
Masco Capita, Avalon Technology, and Ardesta management._x000D_
The company said it will use the funds to acquire_x000D_
new microsystems technology, invest in companies_x000D_
to commercialize the technology, and create distribution_x000D_
channels for the end products. The company said_x000D_
it will invest in startups and early-stage companies_x000D_
and provide business and technical resources necessary_x000D_
for their development. Microsystems, super-miniaturized_x000D_
machines, are used in wireless, biomedical testing_x000D_
and treatment and industrial components._x000D_
Telephone 313-874-8572_x000D_
______________________________________________x000D_
_x000D_
o Optical Networking Firm Gets CEO, $13.25 Million First Round_x000D_
_x000D_
SANTA CLARA, Calif. -- Sparkolor, a developer of_x000D_
optical networking components and modules, said_x000D_
it appointed Mukesh Patel as its new chief executive_x000D_
officer. Mr. Patel was the co-founder of Smart Modular_x000D_
Technologies prior to joining Sparkolor. The company_x000D_
also completed its first round of funding for a_x000D_
total of $13.25 million. Investors participating_x000D_
in this round include Optical Capital Group and_x000D_
New Enterprise Associates. The funds will enable_x000D_
Sparkolor to bring their first products to market_x000D_
and to develop its infrastructure._x000D_
http://www.sparkolor.com/_x000D_
______________________________________________x000D_
_x000D_
o Ex-London Times Editor Named Chairman of News Site NewsMax_x000D_
_x000D_
WEST PALM BEACH, Fla. -- NewsMax.com, a news coverage_x000D_
Web site, said William Rees-Mogg, former editor_x000D_
of the Times of London, was named chairman of the_x000D_
board. Mr. Rees-Mogg, who will oversee five directors,_x000D_
is now a columnist for the Times and chairman of_x000D_
Pickering &amp; Chatto Publishers, a London-based book_x000D_
publisher. After serving as editor for the Times_x000D_
for 14 years, Mr. Rees-Mogg was vice chairman of_x000D_
the board of governors for the BBC from 1981 until_x000D_
1986. NewsMax is funded by Menlo Capital and Taib_x000D_
Bank._x000D_
http://www.newsmax.com/_x000D_
_x000D_
======= New Money =======_x000D_
_x000D_
o Mobile Network Provider WaterCove Gets $10 Million Round One_x000D_
_x000D_
BURLINGTON, Mass. -- WaterCove Networks, a provider_x000D_
of data networking infrastructure technology for_x000D_
mobile networks, said it raised $10 million in its_x000D_
first round of funding from Charles River Ventures,_x000D_
Bessemer Ventures, and inOvate Communications Group._x000D_
The company will use the funds for product development._x000D_
http://www.watercove.com/_x000D_
______________________________________________x000D_
_x000D_
o Broadband Delivery Software Firm HarmonyCom Gets $25 Million_x000D_
_x000D_
ANN ARBOR, Mich. -- HarmonyCom, which develops broadband_x000D_
delivery software, said it closed its third round_x000D_
of financing with $25 million. The round was led_x000D_
by Draper Fisher Jurvetson-ePlanet and included_x000D_
investments from Genesis Partners and previous investors_x000D_
Cisco Systems, ComSor Investment Fund, Iscal Holdings,_x000D_
Pino Venture Partners, and Yozma Venture Capital._x000D_
In this round Pino Ventures is investing through_x000D_
its management company Kiwi II Ventura Servicos_x000D_
de Consultoria. The company said it will use the_x000D_
financing to increase its sales and marketing in_x000D_
North America and Europe. HarmonyCom's technology_x000D_
enables the automation of data delivery services._x000D_
http://www.harmonycom.com/_x000D_
______________________________________________x000D_
_x000D_
o Business Services Firm Primordial Gets $5 Million Round One_x000D_
_x000D_
NEW YORK -- Primordial, an electronic business service_x000D_
provider, said it has secured $5 million in its_x000D_
first round of funding from Pequot Capital Management._x000D_
The company said it will use the funding to focus_x000D_
on delivering its tactical business consulting,_x000D_
technology, branding and marketing, infrastructure,_x000D_
and support services._x000D_
http://www.primordial.com/_x000D_
______________________________________________x000D_
_x000D_
o eCompany Secures $5.5 Million in First Round of Funding_x000D_
_x000D_
ALISO VIEJO, Calif. -- eCompany, a software application_x000D_
developer that provides Internet business and network_x000D_
security software applications, said it secured_x000D_
$5.5 million in funding. Fay, Richwhite &amp; Cie led_x000D_
the round with participation from individual investors._x000D_
The funds will go towards expanding the general_x000D_
company operations, marketing, and product development._x000D_
http://www.ecompany.net/_x000D_
______________________________________________x000D_
_x000D_
o Fiber Optic Firm Holocom Raises $8.35 Million in Series A_x000D_
_x000D_
SAN DIEGO -- Holocom Networks, an optical fiber_x000D_
and communications infrastructure provider for desktops,_x000D_
said it closed its Series A round of funding with_x000D_
$8.35 million. Kuwait Investment Projects, MC Capital,_x000D_
a subsidiary firm of Mitsubishi, and Gerard, Klauer,_x000D_
and Mattison participated in this round. The funds_x000D_
will be used for sales and marketing and the launch_x000D_
of its new product, Building Gateway, which will_x000D_
provide fiber-optic technology to businesses._x000D_
http://www.holocomnetworks.com/_x000D_
______________________________________________x000D_
_x000D_
o Jet Network Operator eBizJets Has $10 Million in First Round_x000D_
_x000D_
HINGHAM, Mass. -- eBizjets, which coordinates fractional_x000D_
use of executive jets, said it closed its first_x000D_
round of funding with $10 million. The round was_x000D_
funded by CSFB Private Equity, the private investment_x000D_
unit of Credit Suisse Group, for a minority equity_x000D_
stake in the company. The company will use the funding_x000D_
for expanding its services and for marketing. CSFB_x000D_
Private Equity will have representation on eBizjets'_x000D_
board of directors. The company recently appointed_x000D_
former Biztravel.com CEO John I. Williams Jr. as_x000D_
its first chief executive officer._x000D_
http://www.ebizjets.com/_x000D_
______________________________________________x000D_
_x000D_
o Net Security Firm Aplettix Raises $6.25 Million Round One_x000D_
_x000D_
NEW YORK -- Aplettix, a company which has developed_x000D_
a system for securing credit-card transactions over_x000D_
the Internet, said it raised $6.25 million from_x000D_
Genesis Partners and Mofet Israel Technology Fund_x000D_
as part of a private offering in its first round_x000D_
of funding. Genesis Partners invested $3.75 million,_x000D_
and Mofet Israel Technology Fund invested $2.5 million._x000D_
This round follows a previous investment of $1,000,000_x000D_
in April from Kerur 5 Technologies, an affiliate_x000D_
of Israel's Bank Leumi. Aplettix's system enables_x000D_
customers to make Internet purchases without having_x000D_
to disclose their credit card details._x000D_
http://www.aplettix.com/_x000D_
______________________________________________x000D_
_x000D_
o Networking Firm VxTel Closes $62 Million Third Round_x000D_
_x000D_
FREMONT, Calif. -- VxTel, a developer of silicon_x000D_
products for broadband communications networks,_x000D_
said it has closed a $62 million third round of_x000D_
financing. New investor Bowman Capital Management_x000D_
led the round. In addition to existing investors_x000D_
Sequoia Capital, Telesoft Partners, and Raza Ventures,_x000D_
participants in the round included Capital Research_x000D_
and Management Co., Essex Investment Management,_x000D_
Robertson Stephens' Bayview 2000, and U.S. Bancorp_x000D_
Piper Jaffray. Also investing were ADC Ventures,_x000D_
Applied Micro Circuits, Clarent, Intel Communications_x000D_
Fund, Juniper Networks, Mitsui Comtek, Tellabs,_x000D_
UTStarcom, Virata, and Vitesse Semiconductor. VxTel_x000D_
has raised more than $75 million to date._x000D_
http://www.vxtel.com/_x000D_
______________________________________________x000D_
_x000D_
o Search Software Maker Verb Gets $2 Million, Part of Series A_x000D_
_x000D_
SAN FRANCISCO -- Venture Strategy Partners, an early_x000D_
stage venture capital firm, said it has invested_x000D_
$2 million in Verb, a provider of qualitative search_x000D_
software for Web-based companies, wireless and other_x000D_
interactive platforms. The investment was made as_x000D_
part of Verb's Series A funding round._x000D_
http://www.venturestrategy.com/_x000D_
______________________________________________x000D_
_x000D_
o E-Commerce Services Firm Nescrow Closes First Round_x000D_
_x000D_
MISSION, Kan. -- Nescrow Technologies, an e-commerce_x000D_
security services company, said it closed its first_x000D_
round of funding with a cash investment of several_x000D_
million dollars from an unnamed private investor._x000D_
The funding will enable the nationwide launch of_x000D_
Nescrow, which has been in development for five_x000D_
years. The company's product, Net Transaction Protocol,_x000D_
is designed to counter fraud and streamline Web_x000D_
sales. Nescrow Technologies previously raised $500,000_x000D_
from individual investors in its seed round. Telephone_x000D_
913-403-0313._x000D_
______________________________________________x000D_
_x000D_
o E-Mail Delivery Tech Firm Raises $800,000, Part of Series A_x000D_
_x000D_
RESEARCH TRIANGLE PARK, N.C. -- OuiShare, which_x000D_
changed its name to FullSeven Technologies, said_x000D_
it raised $800,000 as part of a Series A round led_x000D_
by truePilot. FullSeven provides a technology platform_x000D_
for e-mail delivery. The financing also included_x000D_
individual investors Paul Bandrowski, founder and_x000D_
chairman of consulting firm @Visory; Steve Giles,_x000D_
chief technologist at OpenNMS, a non-profit firm_x000D_
that develops enterprise and network management_x000D_
products for the open source market; Robbie Hardy,_x000D_
a member of the Atlantis Group; and Mark Jauquet,_x000D_
co-founder of OpenSite Technologies, which provides_x000D_
online auction applications. The company will use_x000D_
the funds to support the development and release_x000D_
its product. FullSeven said it expects to close_x000D_
the round by mid-November, raising a total of $1_x000D_
million._x000D_
http://www.fullseven.com/_x000D_
______________________________________________x000D_
_x000D_
o Sony Takes More Equity in Flat Panel Developer Candescent_x000D_
_x000D_
SAN JOSE, Calif. -- Sony invested an undisclosed_x000D_
amount of equity into Candescent Technologies, a_x000D_
developer of flat panel displays. In October of_x000D_
1998, the companies agreed to jointly develop high_x000D_
voltage field emission display technology, and as_x000D_
part of the present investment, will extend their_x000D_
partnership to December 2001.  Candescent has raised_x000D_
over $410 million from corporate, government, institutional,_x000D_
and venture capital sources._x000D_
http://www.candescent.com/_x000D_
http://www.world.sony.com/_x000D_
______________________________________________x000D_
_x000D_
o Venture Strategy Puts $1.5 Million in Stealth Inventory Firm_x000D_
_x000D_
SAN FRANCISCO -- Venture Strategy Partners said_x000D_
it has invested $1.5 million in a company that is_x000D_
developing an inventory optimization technology_x000D_
for the auto industry. The name of the company and_x000D_
further details have not been disclosed. Matt Crisp,_x000D_
a partner at Venture Strategy, has taken a seat_x000D_
on the company's board._x000D_
http://www.venturestrategy.com/_x000D_
______________________________________________x000D_
_x000D_
o Motorola Puts $11 Million Round Two in Media Spinoff FID_x000D_
_x000D_
SCHAUMBERG, Ill. -- Motorola spin-off First International_x000D_
Digital (FID) said it raised $11 million in its_x000D_
second round from One Motorola Ventures, the venture_x000D_
capital arm of Motorola, and individual investors._x000D_
FID develops and markets audio and video products._x000D_
http://www.fidinc.com/_x000D_
______________________________________________x000D_
_x000D_
o Primedia Takes Majority Stake in WeddingNetwork.com_x000D_
_x000D_
NEW YORK -- Primedia Consumer Media and Magazines_x000D_
said that its Modern Bride Group has taken a controlling_x000D_
interest in Denver-based Internet Gift Registries,_x000D_
provider of the WeddingNetwork.com site. Financial_x000D_
details of the agreement are undisclosed. Primedia_x000D_
had, through its its investment arm Primedia Ventures,_x000D_
previously invested in Internet Gift Registries._x000D_
Other investors in the company include Winfield_x000D_
Capital and Commonwealth Associates._x000D_
http://www.weddingnetwork.com/_x000D_
______________________________________________x000D_
_x000D_
o Action Sports Web Site Swell.com Gets $8 Million Series B_x000D_
_x000D_
SAN CLEMENTE, Calif. -- Swell.com, an Internet and_x000D_
multi-channel resource for the action sports industry,_x000D_
said it received $8 million in its Series B round_x000D_
of funding from a group of investors including existing_x000D_
investors Richland Ventures, Edgewater Funds, Matador_x000D_
Capital, and new investor Bluestem. The company_x000D_
also announced that its flagship surf site, swell.com,_x000D_
launched today. The company said it expects to launch_x000D_
snowboarding and skateboarding sites within the_x000D_
next two months. Swell.com has raised more than_x000D_
$25 million to date._x000D_
http://www.swell.com/_x000D_
______________________________________________x000D_
_x000D_
o B2G Portal eFederal Partners With DCVentureNet_x000D_
_x000D_
WASHINGTON -- eFederal, a business-to-government_x000D_
Internet commerce procurement portal, said it has_x000D_
become a partner and tenant of DCVentureNet, a newly_x000D_
launched incubator focused on the online government_x000D_
market. Details of the deal were undisclosed. eFederal,_x000D_
which is also backed by incubator ThinkTank of Alisa_x000D_
Viejo, Calif., will be the exclusive provider of_x000D_
electronic procurement technology and services to_x000D_
DCVentureNet. eFederal will move its headquarters_x000D_
to Washington but maintain operations in California._x000D_
eFederal CEO Brad Allen joined the board of directors_x000D_
at DCVentureNet, which is backed by Washington-based_x000D_
professional advocacy firm The Carmen Group._x000D_
http://www.efederal.com/_x000D_
______________________________________________x000D_
_x000D_
o BidPath Raises $4.5 Million in Series B Round_x000D_
_x000D_
SAN FRANCISCO -- Venture Strategy Partners said_x000D_
it has invested in $4.5 million in BidPath, which_x000D_
delivers a universal platform and electronic infrastructure_x000D_
technology for the auction industry. The investment_x000D_
was made as part of Bellevue, Wash.-based BidPath's_x000D_
Series B round, which included eFund and Timberline_x000D_
Ventures. Matt Crisp, a partner at Venture Strategy,_x000D_
will take a seat on the company's board of directors._x000D_
http://www.bidpath.com/_x000D_
______________________________________________x000D_
_x000D_
o Brazilian Incubator Ideia.com Raises $4.2 Million Round Two_x000D_
_x000D_
SAO PAOLO, Brazil -- Brazilian Internet incubation_x000D_
firm Ideia.com said it raised $4.2 million in second_x000D_
round financing from sole and previous investor_x000D_
Warburg Pincus. Ideia CEO Bob Wollheim said that_x000D_
30% of the funding will support operations while_x000D_
the remainder will be used for investments in portfolio_x000D_
companies. Ideia expects to make three to four new_x000D_
investments by  year's end. Ideia incubates Vale_x000D_
Uma Cerveja, Villa do Cirillo, WebVenture, PorAcaso,_x000D_
Liquidando, TaLa, and Namorados, among others, making_x000D_
average investments of $150,000 in its companies._x000D_
http://www.ideia.com/_x000D_
______________________________________________x000D_
_x000D_
o Construction Software Firm Omware Gets $2 Million Mezzanine_x000D_
_x000D_
SEBASTOPOL, Calif. -- Omware, which develops construction_x000D_
management software, said it closed a $2 million_x000D_
mezzanine round of funding from undisclosed individual_x000D_
investors. The company said it will use the funding_x000D_
to further develop and market its data-hosting product,_x000D_
and produce new products in both the construction_x000D_
management software field and Internet training_x000D_
delivery._x000D_
http://www.omware.com/_x000D_
______________________________________________x000D_
_x000D_
o Fresh Food Site Freshnex.com Gets $7.5 Million in Series B_x000D_
_x000D_
NEW HAVEN, Conn. -- Freshnex.com, a business-to-business_x000D_
online fresh food marketplace, said it raised $7.5_x000D_
million in the first closing of its Series B preferred_x000D_
round of financing. All of the funding coming from_x000D_
the company's original investors: General Electric_x000D_
Pension Trust, CMEA Ventures, NeoCarta Ventures,_x000D_
Connecticut Innovations, and United Resources. The_x000D_
company is also backed by Marubeni Corp. of America._x000D_
http://www.freshnex.com/_x000D_
______________________________________________x000D_
_x000D_
o German Fund TecVenture Partners Invests In Two Startups_x000D_
_x000D_
MUNICH, Germany -- TecVenture Partners, a Munich-based_x000D_
venture capital firm, has invested about $3.4 million_x000D_
dollars in two startups, billYard and IoS. BillYard,_x000D_
which provides an electronic billing ASP raised_x000D_
EUR 2.5 million ($2.1 million) in its first round_x000D_
of funding. IoS, a provider of online catalog management_x000D_
systems under the product name PZwo, received DEM_x000D_
3 million ($1.3 million) in its first round of funding._x000D_
TecVenture Partners is supported through funding_x000D_
agreements and alliances with Arthur Andersen, debis,_x000D_
a subsidiary of Daimler Chrysler, Fraunhofer Management,_x000D_
Siemens, Southventure Private Equity, and MPC Global_x000D_
Equity III, a fund of funds from Muenchmeyer Petersen_x000D_
Capital._x000D_
http://www.pzwo.de/_x000D_
http://www.tec-venture.com/_x000D_
http://www.billyard.de/_x000D_
______________________________________________x000D_
_x000D_
o Oingo Raises $5.45 Million in Second Round of Funding_x000D_
_x000D_
LOS ANGELES -- Oingo, a provider of technology that_x000D_
allows domain name registrars and content providers_x000D_
to target end users with content, domain names,_x000D_
and advertisements, said it secured $5.45 million_x000D_
in its second round of funding led by venture capital_x000D_
firm Zero Gravity Venture Partners and Ridgestone,_x000D_
which is majority-owned by Global Crossing co-founder_x000D_
Abbot Brown. Individual investors also participated_x000D_
in the round. A representative of Zero Gravity will_x000D_
receive a seat on Oingo's board of directors. Oingo_x000D_
will use the new funds for technology development_x000D_
and sales and marketing. Oingo is also backed by_x000D_
Spotideas, Lynx Technology Group, and law firm Brobeck_x000D_
Phleger and Harrison. The company has raised almost_x000D_
$6.5 million to date._x000D_
http://www.oingo.com/_x000D_
______________________________________________x000D_
_x000D_
o Auto Web Site Overboost.com Raises Second Round Funding_x000D_
_x000D_
MONOVIA, Calif. -- Overboost.com, an automotive_x000D_
Web site, said it raised an undisclosed amount of_x000D_
second-round financing from individual investors._x000D_
The company will use the funds to expand its Internet_x000D_
commerce mechanism and to develop a new online store._x000D_
http://www.overboost.com/_x000D_
______________________________________________x000D_
_x000D_
o CRM Software Firm Dryken Secures $5.7 Million in Financing_x000D_
_x000D_
AUSTIN, Texas -- Dryken Technologies, an Internet_x000D_
commerce customer relationship management software_x000D_
company, said it raised $5.7 million in a round_x000D_
of financing from Sanchez Capital Partners and individual_x000D_
investors including Tom Meredith, the managing director_x000D_
at Dell Ventures. The funds will be used to further_x000D_
sales and marketing efforts, in addition to continued_x000D_
technology and product development._x000D_
http://www.dryken.com/_x000D_
______________________________________________x000D_
_x000D_
o Customer Conversion Firm Angara Gets $6 Million Series C_x000D_
_x000D_
MOUNTAIN VIEW, Calif. -- Angara, which provides_x000D_
Internet companies with customer conversion services,_x000D_
said it has secured $6 million in its Series C Round_x000D_
of funding from Venture Strategy Partners. Tony_x000D_
Conrad of Venture Strategy has taken a seat on the_x000D_
company's board. The company said it intends to_x000D_
close the round shortly._x000D_
http://www.angara.com/_x000D_
______________________________________________x000D_
_x000D_
o Bentley Takes Equity in Workplace Infrastructure Project.net_x000D_
_x000D_
SAN DIEGO -- Project.net, an online project workplace_x000D_
infrastructure, said that Bentley Systems has taken_x000D_
a minority equity stake in the company. Financial_x000D_
details were undisclosed. Bentley has agreed to_x000D_
use Project.net's product and technology in its_x000D_
online engineering, construction, and operations_x000D_
collaboration service Viecon Network. Project.net_x000D_
is funded by Bentley and individual investors._x000D_
http://www.project.net/_x000D_
______________________________________________x000D_
_x000D_
o NetCompliance Lands Funding From European Fund NeSBIC_x000D_
_x000D_
SEATTLE -- NetCompliance, a provider of Web-based_x000D_
regulatory compliance software and on-line worker_x000D_
training programs, said it received a an undisclosed_x000D_
investment from NeSBIC Cte Fund, a European venture_x000D_
capital fund focused on communications and collaborative_x000D_
technology companies. The company also announced_x000D_
it is relocating its headquarters from Seattle to_x000D_
Washington by the end of the year and opening its_x000D_
first foreign office in Brussels in the first quarter_x000D_
of 2001._x000D_
http://www.netcompliance.com/_x000D_
_x000D_
======= New Products =======_x000D_
_x000D_
o Business Communications Service Firm GoBeam Launches_x000D_
_x000D_
SUNNYVALE, Calif. -- GoBeam, a business communications_x000D_
service provider for small and mid-size businesses,_x000D_
said it launched. The company's offerings include_x000D_
business telephone, integrated collaboration, and_x000D_
messaging services, managed through a Web-based_x000D_
interface. GoBeam is backed by Sprout Group and_x000D_
CMEA Ventures._x000D_
http://www.gobeam.com/_x000D_
______________________________________________x000D_
_x000D_
o Radiology Software Firm Riptide Changes Name to Avreo_x000D_
_x000D_
NEW ORLEANS -- Riptide Technologies, a service provider_x000D_
specializing in secure, real-time access, storage,_x000D_
and distribution of clinical information, said it_x000D_
changed its name to Avreo. The company said the_x000D_
name change better represents the company's Internet_x000D_
approach. The company recently released ARIIS, a_x000D_
radiology image and information system that integrates_x000D_
clinics' workflow components, such as registration,_x000D_
report and image retrieval. Avreo is backed by individual_x000D_
investors and just began raising its Series A round._x000D_
http://www.avreo.com/_x000D_
______________________________________________x000D_
_x000D_
o Network Flight Recorder Changes Name to NFR Security_x000D_
_x000D_
ROCKVILLE, Md. -- Network Flight Recorder, a provider_x000D_
of network and systems security software, said it_x000D_
changed its name to NFR Security. The change reflects_x000D_
its new positioning in the security space industry_x000D_
and its specific focus on the enterprise intrusion_x000D_
detection market. Backers for NFR Security include_x000D_
Lazard Technology Partners, Allen &amp; Co. and Blue_x000D_
Ridge Capital._x000D_
http://www.nfr.net/_x000D_
_x000D_
======= New Deals =======_x000D_
_x000D_
o GTR Group Takes Equity Stake in Swapit.Com as Part of Deal_x000D_
_x000D_
BRAMPTON, Ontario -- Publicly traded GTR Group,_x000D_
a manufacturer of video game accessories and a provider_x000D_
of video game software, said it has formed a strategic_x000D_
partnership with online exchange SwapIt.com and_x000D_
taken an undisclosed equity stake in the company._x000D_
SwapIt.com has begun offering GTR Group's library_x000D_
of previously played and republished video game_x000D_
titles and video game accessories on its online_x000D_
warehouse-based exchange system. Consumers using_x000D_
the site can swap entertainment products such as_x000D_
CDs, DVDs or video games for credits to get items_x000D_
they want. SwapIt is backed by Stonepath Group._x000D_
http://www.swapit.com/_x000D_
_x000D_
======= M&amp;A =======_x000D_
_x000D_
o Services Provider eHotHouse to Acquire InSys Technology_x000D_
_x000D_
NEW YORK -- eHotHouse, a professional electronic_x000D_
services firm that focuses on electronic commerce_x000D_
strategy, application systems integration and marketing_x000D_
services, said it is acquiring InSys Technology,_x000D_
an information systems consulting firm which specializes_x000D_
in the development of extranet and Internet applications._x000D_
The financial terms of the acquisition were not_x000D_
disclosed. eHotHouse said the acquisition is expected_x000D_
to add $7 million per year to the company's revenue_x000D_
run rate. eHotHouse is backed by Change Technology_x000D_
Partners and Marc USA, both of which provided $20_x000D_
million towards the company's launch last month._x000D_
http://www.insys.com/_x000D_
http://www.ehothouse.com/_x000D_
______________________________________________x000D_
_x000D_
o VeriSign Acquires Domain Marketplace GreatDomains.com_x000D_
_x000D_
MOUNTAIN VIEW, Calif. -- VeriSign, a publicly traded_x000D_
provider of Internet trust services, said it has_x000D_
acquired Los Angeles-based GreatDomains.com, a domain_x000D_
names transfer and appraisal market. The terms of_x000D_
the deal were undisclosed. The new acquisition will_x000D_
work with VeriSign's subsidiary, Network Solutions._x000D_
In July, Network Solutions acquired ezDomainAuction.com,_x000D_
maker of a technology platform to find, buy and_x000D_
list domain name registrations in the secondary_x000D_
market. GreatDomains' CEO, Jeff Tinsley will become_x000D_
director of  the secondary market for domain names_x000D_
division at Network Solutions. GreatDomains.com_x000D_
is backed by Prime Ventures and other undisclosed_x000D_
investors._x000D_
http://www.verisign.com/_x000D_
http://www.greatdomains.com/_x000D_
______________________________________________x000D_
_x000D_
o BabyPressConference.com Acquires Urbanbaby.com_x000D_
_x000D_
NEW YORK -- BabyPressConference.com, an online service_x000D_
that allows parents to introduce their newborns_x000D_
to family and friends from hospitals via live video_x000D_
over the Internet, said it acquired urbanbaby.com,_x000D_
an online store, network of resource guides, and_x000D_
interactive communities for local parents in metropolitan_x000D_
cities for an undisclosed amount. Urbanbaby founders_x000D_
John and Susan Maloney will become senior vice presidents_x000D_
at BabyPressConference. Employees from both companies_x000D_
will move to one larger, combined office in New_x000D_
York. BabyPressConference.com currently has Internet_x000D_
broadcast centers at 45 U.S. hospitals. BabyPressConference.com's_x000D_
investors include GNYHA Ventures, a wholly-owned_x000D_
subsidiary of the Greater New York Hospital Association_x000D_
(GNYHA); Gleacher Capital Partners, an investment_x000D_
arm of Gleacher &amp; Co; Premier, an alliance of hospitals_x000D_
and healthcare organizations across the nation;_x000D_
Primedia, owner of American Baby Group; and Toys"R"Us.com,_x000D_
a subsidiary of Toys"R"Us. Urbanbaby.com is backed_x000D_
by individual investors._x000D_
http://www.babypressconference.com/_x000D_
http://www.urbanbaby.com/_x000D_
______________________________________________x000D_
_x000D_
o DWL Acquires Canadian Web Collaboration Firm IPMeeting.com_x000D_
_x000D_
_x000D_
NEW YORK -- DWL, a developer of transactional Web_x000D_
portals and electronic customer relationship management_x000D_
systems, said it acquired Ottawa-based IPMeeting.com,_x000D_
a provider of Java-based Web collaboration services._x000D_
DWL will retain all of IPMeeting.com's employees,_x000D_
who will remain in Canada. IPMeeting.com will be_x000D_
absorbed into DWL, which provides services and systems_x000D_
for insurance, financial services, consumer products_x000D_
and retail businesses. DWL is backed by AGF, AIM_x000D_
Funds, Royal Trust, Ten-Squared, and Vengrowth Investment_x000D_
Fund._x000D_
http://www.dwl.net/_x000D_
http://www.ipmeeting.com/_x000D_
______________________________________________x000D_
_x000D_
o Investment Firms Customer Dialogue, Asset Sciences to Merge_x000D_
_x000D_
LEUVEN, Belgium -- Customer Dialogue Systems, which_x000D_
provides online financial planning software, said_x000D_
it agreed to merge with Boston-based Asset Sciences,_x000D_
a provider of online investment advisory services,_x000D_
in a stock-for-stock deal. The new company will_x000D_
operate under the Customer Dialogue Systems name_x000D_
and be headquartered here. Customer Dialogue Systems_x000D_
is backed by Advanced Technology Ventures, Arthur_x000D_
Andersen, Brokat, Deutsche Venture Capital Gesellshaft,_x000D_
Gerling, and Gilde IT._x000D_
http://www.customerdialogue.com/_x000D_
http://www.assetplanner.com/_x000D_
______________________________________________x000D_
_x000D_
o Vicinity Acquires Site Tech Firm NetCreate Systems_x000D_
_x000D_
SUNNYVALE, Calif. -- Vicinity, a publicly traded_x000D_
infrastucture marketing services company, said it_x000D_
acquired NetCreate Systems, a provider of Web software_x000D_
and services. The terms of the deal were not disclosed._x000D_
Prior to the acquisition, Vicinity licensed Netcreate's_x000D_
site builder technology. Netcreate's employees will_x000D_
continue to operate out of their offices in San_x000D_
Diego. Founder and CEO Dwayne Domi will continue_x000D_
to manage the San Diego office and serve as a vice_x000D_
president of Vicinity. NetCreate is backed by individual_x000D_
investors._x000D_
http://www.vicinity.com/_x000D_
http://www.netcreate.com/_x000D_
_x000D_
======= New Directors =======_x000D_
_x000D_
o Former Ask Jeeves Exec Joins Board of Certainty Solutions_x000D_
_x000D_
REDWOOD CITY,</t>
  </si>
  <si>
    <t>Tue, 17 Oct 2000 08:19:00 -0700 (PDT)</t>
  </si>
  <si>
    <t>Done.  FYI, according to Trey, this does not go through ECC because it is _x000D_
physical..do you agree? I changed sitara as well._x000D_
PL</t>
  </si>
  <si>
    <t>Thu, 25 May 2000 10:16:00 -0700 (PDT)</t>
  </si>
  <si>
    <t xml:space="preserve">Dan,_x000D_
_x000D_
I am forwarding you the summary of the information for EOL that we can _x000D_
provide. I shall talk to RISK magazine to settle the_x000D_
copyright issues._x000D_
_x000D_
_x000D_
Vince_x000D_
_x000D_
---------------------- Forwarded by Vince J Kaminski/HOU/ECT on 05/25/2000 _x000D_
05:17 PM ---------------------------_x000D_
   _x000D_
	_x000D_
	_x000D_
	From:  Mike A Roberts                           05/25/2000 02:56 PM_x000D_
	_x000D_
_x000D_
To: Vince J Kaminski/HOU/ECT@ECT_x000D_
cc:  _x000D_
Subject: EOL_x000D_
_x000D_
_x000D_
Vince -_x000D_
_x000D_
As a follow-up to this afternoon's telephone conversation, the following four _x000D_
categories of information were discussed with Dan Diamond for inclusion in _x000D_
the Research Group's contribution to EOL content:_x000D_
_x000D_
 1. Published Articles authored by Research Group members_x000D_
  a. mostly Risk Magazine stuff_x000D_
  b. copyright issues_x000D_
_x000D_
 2. Research Intelligence Articles_x000D_
  a. backlog of around 50 articles_x000D_
  b. needs screening prior to release_x000D_
  c. review system in place for future articles_x000D_
  d. weekly _x000D_
_x000D_
 3. Technical Analysis_x000D_
  a. cross commodity analyses_x000D_
  b. intranet material ready for internet_x000D_
  c. generic informative content available_x000D_
_x000D_
 4. Streaming Video of Weather_x000D_
  a. daily 2-3 minutes capsule_x000D_
  b. toned-down verson of whats given to traders_x000D_
  c. energy-focused_x000D_
_x000D_
- -  Mike_x000D_
</t>
  </si>
  <si>
    <t>Fri, 19 Oct 2001 12:55:49 -0700 (PDT)</t>
  </si>
  <si>
    <t>FW: Critical,OTHER,20011020,COLUMBIA GULF,007854581,Sea Robin_x000D_
 (meter 481) Nominations - UPDATE</t>
  </si>
  <si>
    <t xml:space="preserve">_x000D_
_x000D_
-----Original Message-----_x000D_
From: navigator@nisource.com [mailto:navigator@nisource.com]_x000D_
Sent: Friday, October 19, 2001 10:49 AM_x000D_
To: navigator@nisource.com_x000D_
Subject: Critical,OTHER,20011020,COLUMBIA GULF,007854581,Sea Robin_x000D_
(meter 481) Nominations - UPDATE_x000D_
_x000D_
_x000D_
_x000D_
                       COLUMBIA GULF TRANSMISSION COMPANY                                    _x000D_
                        NOTICE TO ALL INTERESTED PARTIES_x000D_
                                OCTOBER 19, 2001_x000D_
_x000D_
Re:  Sea Robin (meter 481) Nominations - UPDATE_x000D_
Notice ID: 3198_x000D_
5 - NO RESPONSE REQUIRED                          _x000D_
_x000D_
Columbia Gulf Transmission Company has been informed that the previously _x000D_
reported scheduled maintenance work upstream of meter station 481 (Sea Robin - _x000D_
Erath) has been completed and that the BTU now meets Columbia Gulf's _x000D_
requirements.  Columbia Gulf is willing to accept nominations effective for the _x000D_
gas day of October 20, 2001.                                                    </t>
  </si>
  <si>
    <t>Tue, 1 Aug 2000 03:31:00 -0700 (PDT)</t>
  </si>
  <si>
    <t>Reversals</t>
  </si>
  <si>
    <t>When you have them ready could you give me the reversals for this month _x000D_
please._x000D_
_x000D_
Thanx _x000D_
_x000D_
Chris</t>
  </si>
  <si>
    <t>Wed, 28 Mar 2001 03:23:00 -0800 (PST)</t>
  </si>
  <si>
    <t>printer</t>
  </si>
  <si>
    <t>approved_x000D_
----- Forwarded by Elizabeth Sager/HOU/ECT on 03/28/2001 11:22 AM -----_x000D_
_x000D_
	Martha Keesler/ENRON@enronXgate_x000D_
	03/28/2001 09:37 AM_x000D_
		 _x000D_
		 To: Elizabeth Sager/HOU/ECT@ECT_x000D_
		 cc: Genia FitzGerald/HOU/ECT@ECT_x000D_
		 Subject: _x000D_
_x000D_
Jason Sherman has determined that Genia FitzGerald needs a new printer.  Her _x000D_
printer has been repaired twice and does not work now.  I have located a _x000D_
printer on IT Central for Genia.  The information is as follows:_x000D_
_x000D_
 Hardware: Black/white personal printer HP 1100XI_x000D_
 Description: 8ppm monochrome personal laser printer at 600 x 600 dpi_x000D_
 Price:  $420.00_x000D_
_x000D_
Thank you,_x000D_
Martha Keesler_x000D_
ext. 52423</t>
  </si>
  <si>
    <t>Fri, 18 May 2001 10:09:00 -0700 (PDT)</t>
  </si>
  <si>
    <t>------------------------------------------------------------------------------_x000D_
------------------------_x000D_
W E E K E N D   S Y S T E M S   A V A I L A B I L I T Y_x000D_
_x000D_
F O R_x000D_
_x000D_
May 18, 2001 5:00pm through May 21,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No Scheduled Outages._x000D_
_x000D_
FIELD SERVICES:  No Scheduled Outages._x000D_
_x000D_
INTERNET:     SEE ORIGINAL REPORT_x000D_
 _x000D_
MESSAGING:  SEE ORIGINAL REPORT_x000D_
 _x000D_
MARKET DATA:   SEE ORIGINAL REPORT_x000D_
  _x000D_
NT: No Scheduled Outages._x000D_
_x000D_
OS/2:  No Scheduled Outages._x000D_
_x000D_
OTHER SYSTEMS: ALSO SEE ORIGINAL REPORT_x000D_
Impact:  CORP_x000D_
Time:  Sat 5/19/2001 at  5:00:00 PM CT thru Sun 5/20/2001 at  12:00:00 AM CT_x000D_
 Sat 5/19/2001 at  3:00:00 PM PT thru Sat  5/19/2001 at  10:00:00 AM PT_x000D_
 Sat 5/19/2001 at  11:00:00 PM London thru Sun 5/20/2001 at  6:00:00 AM London_x000D_
Outage:  Board replacement for E10K deathstar (chewbacca/skywalker)._x000D_
Environments Impacted:  ErMS/Tagg_x000D_
Purpose: Replace center plane support board that has bad part due to the _x000D_
power outage last week.  _x000D_
Backout: Leave the old board in with the defective sensor(doesn't stop _x000D_
systems from working)_x000D_
Restart in old condition_x000D_
Contact(s):  Malcolm Wells    713-345-3716_x000D_
_x000D_
Impact:  CORP_x000D_
Time:  Sun 5/20/2001 at  4:30:00 PM CT thru Sun 5/20/2001 at  6:30:00 PM CT_x000D_
 Sun 5/20/2001 at  2:30:00 PM PT thru Sun 5/20/2001 at  4:30:00 PM PT_x000D_
 Sun 5/20/2001 at  10:30:00 PM London thru Mon 5/21/2001 at  12:30:00 AM _x000D_
London_x000D_
Outage:  Moneypenny Update Production_x000D_
Environments Impacted:  Corp_x000D_
Purpose: Releasing new code to production._x000D_
Backout: Roll code back_x000D_
Contact(s):  Brent Tiner    713-853-7495_x000D_
 _x000D_
SITARA:   SEE ORIGINAL REPORT_x000D_
  _x000D_
SUN/OSS SYSTEM: No Scheduled Outages._x000D_
_x000D_
TELEPHONY: No Scheduled Outages_x000D_
_x000D_
TERMINAL SERVER:  No Scheduled Outages._x000D_
_x000D_
UNIFY:  SEE ORIGINAL REPORT_x000D_
 _x000D_
 _x000D_
SCHEDULED SYSTEM OUTAGES: Australia_x000D_
Impact:  CORP_x000D_
Time:  Sat 19-May-2001 at  10:00:00 AM Sydney thru Sat 19-May-2001 at 3:00:00 _x000D_
PM Sydney_x000D_
 Sat 19-May-2001 at  1:00:00 AM GMT (London) thru Sat 19-May-2001 at  6:00:00 _x000D_
AM GMT (London)_x000D_
 Fri 5/19/2001 at  7:00:00 PM CT (Houston) thru Sun 5/20/2001 at  12:00:00 AM _x000D_
CT (Houston)_x000D_
 Fri 5/19/2001 at 5:00:00 PM PT (Portland)  thru Sat 5/19/2001 at  10:00:00 _x000D_
PM PT (Portland) _x000D_
Outage: Sydney UPS Test &amp; Service_x000D_
Environments Impacted:  Corp Sydney - all systems_x000D_
Purpose: Original UPS needs testing &amp; service. Will require Server Room to be _x000D_
de-powered to allow maintenance._x000D_
Backout: Plug equipment into unconditioned power._x000D_
Contact(s):  Colin Wood    +61-416-248-363_x000D_
  Elliott Katz +61-292-292-309_x000D_
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Thu, 11 Oct 2001 15:55:41 -0700 (PDT)</t>
  </si>
  <si>
    <t>frozenset({'bill_casey@pgn.com'})</t>
  </si>
  <si>
    <t>_x000D_
_x000D_
 -----Original Message-----_x000D_
From: =09Semperger, Cara =20_x000D_
Sent:=09Thursday, October 11, 2001 12:55 PM_x000D_
To:=09Scholtes, Diana_x000D_
Subject:=09FW: FW: Forward Warning_x000D_
_x000D_
_x000D_
_x000D_
 -----Original Message-----_x000D_
From: =09Ward, Kim S (Houston) =20_x000D_
Sent:=09Thursday, October 11, 2001 10:04 AM_x000D_
To:=09Angie Conner (E-mail); Ann Sutton (E-mail); Brad Fagan (E-mail); Cath=_x000D_
y Pocock (E-mail); Chris Todd (E-mail); Christopher Smith (E-mail); Cindy T=_x000D_
arsi (E-mail); Dave Breish (E-mail); David Hutchens (E-mail); David Payne (=_x000D_
E-mail); Elizabeth Jordan (E-mail); Eric Strickland (E-mail); Gayleen Barre=_x000D_
tt (E-mail); Ginger&amp; Michael Brown (E-mail); Harriet Turk (E-mail); Herman =_x000D_
Green (E-mail); Slone, Jeanie; Jerry Ward (E-mail); John Schilke (E-mail); =_x000D_
Kathy Wright (E-mail); Karla Dailey (E-mail); Linda Ward Elam (E-mail); Lis=_x000D_
a Rosenberg (E-mail); Melissa Reese (E-mail); Matt Mitten (E-mail); Mike &amp; =_x000D_
Rosalia Nolan (E-mail); Mike Wardell (E-mail); Monica Padilla (E-mail); Nat=_x000D_
alie &amp; Bret Boehmer (E-mail); Sally McElroy (E-mail); Scott Connelly (E-mai=_x000D_
l); Shawn McElmoyl (E-mail); Stanton Scott (E-mail); Susie Lejune (E-mail);=_x000D_
 Theresa Cline (E-mail); Tina lovett (E-mail); Wayne Brown (E-mail); Wes Ke=_x000D_
rsey (E-mail); Yonnie Waller (E-mail); Olinger, Kimberly S.; Brewer, Stacey=_x000D_
 J.; 'wenderachels@aol.com'; Semperger, Cara; Fuller, Dave; Lucci, Paul T.;=_x000D_
 Nemec, Gerald; Vann, Suzanne; Heintzelman, Pete; McDonald, Rob; Vint, Pete=_x000D_
r; Foster, Chris H.; Mainzer, Elliot; Wente, Laura; Platter, Phillip; 'ssca=_x000D_
stle@srpnet.com'; Gerard, Camille; 'jana.morse@dynegy.com'; Cross, Edith EE=_x000D_
S; 'george.denos@neg.pge.com'; 'brad.king@usa.conoco.com'; 'lawrence.pope@h=_x000D_
aliburton.com'; Arnold, John; 'lisabarnwell1@yahoo.com'; 'kward1@houston.rr=_x000D_
.com'; Miller, Stephanie; 'tomd1966@yahoo.com'; 'antlulu2@aol.com'; Kennedy=_x000D_
, Susan L.; 'ilandman@verizon.net'_x000D_
Subject:=09FW: FW: Forward Warning_x000D_
_x000D_
_x000D_
_x000D_
 I received this email today from a very good friend of mine who has a lot =_x000D_
of close friends from India.  This letter is to one of those close friends.=_x000D_
  I don't know if I should pass it around but I want everyone I know to be =_x000D_
aware._x000D_
_x000D_
Kim_x000D_
&gt; &gt;_x000D_
&gt; &gt;This is worth forwarding, just incase. . ._x000D_
&gt; &gt;_x000D_
&gt; &gt;=3D=3D=3D=3D=3D=3D=3D=3D=3D=3D=3D=3D=3D=3D=3D=3D=3D=3D=3D=3D=3D=3D=3D=3D=_x000D_
=3D=3D=3D=3D=3D=3D=3D=3D=3D=3D=3D=3D=3D=3D=3D=3D=3D=3D=3D=3D=3D=3D=3D=3D=3D=_x000D_
=3D=3D=3D=3D=3D=3D=3D=3D=3D=3D=3D=3D=3D=3D=3D=3D=3D=3D=3D=3D=3D=3D=3D_x000D_
&gt; &gt;=3D=3D=3D=3D=3D=3D=3D=3D=3D=3D=3D=3D=3D=3D=3D=3D=3D=3D=3D=3D=3D=3D=3D=3D=_x000D_
=3D=3D=3D=3D=3D=3D=3D=3D=3D=3D=3D=3D=3D=3D=3D=3D=3D=3D=3D=3D=3D=3D=3D_x000D_
&gt; &gt;_x000D_
&gt; &gt;PLEASE READ!_x000D_
&gt; &gt;Subject: Malls on 10/31_x000D_
&gt; &gt;_x000D_
&gt; &gt;Hey guys..I dont want to scare anyone..but its better safe than sorry,_x000D_
&gt; &gt;right?? This is not just a foward I recieved..Its from one of my_x000D_
&gt; &gt;colleages at JPMorgan. It's been sent around within the firm, I wanted_x000D_
&gt; &gt;to pass it on just in case._x000D_
&gt; &gt;Hi All -_x000D_
&gt; &gt;I think you all know that I don't send out hoaxes and don't_x000D_
&gt; &gt;do the reactionary thing and send out anything that crosses my_x000D_
&gt; &gt;path._x000D_
&gt; &gt;This one,  however, is a friend of a friend and I've given it_x000D_
&gt; &gt;enough credibility in my mind that I'm writing it up and sending it out_x000D_
&gt; &gt;to all of you._x000D_
&gt; &gt;My friend's friend was dating a guy from Afghanistan up until a month_x000D_
&gt; &gt;ago.  She had a date with him around 9/6 and was stood up. She was_x000D_
&gt; &gt;understandably upset and went to his home to find it completely emptied._x000D_
&gt; &gt;On 9/10, she received a letter from her boyfriend explaining that_x000D_
&gt; &gt;he_x000D_
&gt; &gt;wished he could tell her why he had left and that he was sorry it_x000D_
&gt; &gt;had to be like that.  The part worth mentioning is that he BEGGED her_x000D_
&gt; &gt;not to get on any commercial airlines on 9/11 and to not to go any malls_x000D_
&gt; &gt;on Halloween._x000D_
&gt; &gt;As soon as everything happened on the 11th, she called the FBI and has_x000D_
&gt; &gt;since turned over the letter. This is not an email that I've received_x000D_
&gt; &gt;and decided to pass on.  This came from a phone conversation with a_x000D_
&gt; &gt;long-time friend of mine last night._x000D_
&gt; &gt;I may be wrong, and I hope I am.  However, with one of his warnings_x000D_
&gt; &gt;being correct and devastating, I'm not willing to take the chance on the_x000D_
&gt; &gt;second and wanted to make sure that people I cared about had the same_x000D_
&gt; &gt;information that I did._x000D_
&gt; &gt;Laura Katsis_x000D_
&gt; &gt;Implementation Specialist_x000D_
&gt; &gt;714/921-5424_x000D_
&gt; &gt;lkatsis@volt.com &lt;mailto:lkatsis@volt.com&gt;_x000D_
&gt; &gt;OpsVolt_Track@volt.com &lt;mailto:OpsVolt_Track@volt.com&gt;_x000D_
&gt; &gt;_x000D_
&gt; &gt;_x000D_
&gt; &gt;_x000D_
&gt; &gt;--------------------------------------------------------------_x000D_
&gt; &gt;Reminder:  E-mail sent through the Internet is not secure._x000D_
&gt; &gt;Do not use e-mail to send us confidential information_x000D_
&gt; &gt;such as credit card numbers, changes of address, PIN_x000D_
&gt; &gt;numbers, passwords, or other important information._x000D_
&gt; &gt;Do not e-mail orders to buy or sell securities, transfer_x000D_
&gt; &gt;funds, or send time sensitive instructions. We will not_x000D_
&gt; &gt;accept such orders or instructions.  This e-mail is not_x000D_
&gt; &gt;an official trade confirmation for transactions executed_x000D_
&gt; &gt;for your account.  Your e-mail message is not private in_x000D_
&gt; &gt;that it is subject to review by the Firm, its officers,_x000D_
&gt; &gt;agents and employees._x000D_
&gt; &gt;--------------------------------------------------------------_x000D_
&gt; &gt;_x000D_
&gt; &gt;_x000D_
&gt; &gt;**********************************************************************_x000D_
&gt; &gt;This e-mail is the property of Enron Corp. and/or its relevant affiliate_x000D_
&gt; &gt;and may contain confidential and privileged material for the sole use of_x000D_
&gt; &gt;the intended recipient (s). Any review, use, distribution or disclosure_x000D_
by_x000D_
&gt; &gt;others is strictly prohibited. If you are not the intended recipient (or_x000D_
&gt; &gt;authorized to receive for the recipient), please contact the sender or_x000D_
&gt; &gt;reply to Enron Corp. at enron.messaging.administration@enron.com and_x000D_
delete_x000D_
&gt; &gt;all copies of the message. This e-mail (and any attachments hereto) are_x000D_
not_x000D_
&gt; &gt;intended to be an offer (or an acceptance) and do not create or evidence_x000D_
a_x000D_
&gt; &gt;binding and enforceable contract between Enron Corp. (or any of its_x000D_
&gt; &gt;affiliates) and the intended recipient or any other party, and may not b=_x000D_
e_x000D_
&gt; &gt;relied on by anyone as the basis of a contract by estoppel or otherwise._x000D_
&gt; &gt;Thank you._x000D_
&gt; &gt;**********************************************************************_x000D_
&gt;_x000D_
&gt;_x000D_
&gt; __________________________________________________________________x000D_
&gt; Get your FREE download of MSN Explorer at http://explorer.msn.com/intl.as=_x000D_
p_x000D_
&gt;_x000D_
&gt;</t>
  </si>
  <si>
    <t>Thu, 23 Nov 2000 04:33:00 -0800 (PST)</t>
  </si>
  <si>
    <t>Enron Metals FX</t>
  </si>
  <si>
    <t xml:space="preserve">See resolution memo from Andy Cornfield and Llloyd Fleming sent separately _x000D_
---------------------- Forwarded by Mike Jordan/LON/ECT on 23/11/2000 12:37 _x000D_
---------------------------_x000D_
   _x000D_
	_x000D_
	_x000D_
	From:  Lloyd Fleming                           22/11/2000 19:30_x000D_
	_x000D_
_x000D_
To: Rick Buy/HOU/ECT@ECT_x000D_
cc: Ted Murphy, David Port, Gary Hickerson/HOU/ECT@ECT, Shane _x000D_
Dallmann/LON/ECT@ECT, Michael J Hutchinson/EU/Enron@Enron, Tim R _x000D_
Jones/EU/Enron@Enron, Mike Jordan/LON/ECT@ECT _x000D_
_x000D_
Subject: Enron Metals FX_x000D_
_x000D_
Rick,_x000D_
_x000D_
I thought you might be interested in some information brought to me today by _x000D_
Andy Cornfield (Director with the London Risk Management Operations team), _x000D_
with regard to FX positions at Enron Metals:-_x000D_
_x000D_
The overall FX exposure of the metals business is not yet routinely laid off _x000D_
with the FX / Interest rates desk.  _x000D_
_x000D_
Euro currency exposure associated with a Euro Aluminium option is managed by _x000D_
Tim Jones, the Head of the Metals Financial Trading desk.  This position is _x000D_
managed under a limit of $30m, which was MG's old FX limit.   Enron Metals is _x000D_
treating this limit as an Enron Corporate FX limit for the purposes of _x000D_
managing this position and all other FX exposure._x000D_
_x000D_
Proprietary FX positions are occasionally being taken - most recently, Andy _x000D_
has found that yesterday a metals trader opened a long Euro 5 million _x000D_
position for value 28/11.  The trader is not the principal FX trader on the _x000D_
metals desk, although he was formerly an FX trader with Billiton (acquired by _x000D_
MG in 1999)  and he became MG's assistant FX trader prior to Enron's _x000D_
acquisition of MG._x000D_
_x000D_
With regard to the last item, Risk Management and RAC discussed this with _x000D_
Mike Hutchinson and it was agreed that the Euro 5m position will be closed _x000D_
out tomorrow. _x000D_
_x000D_
As far as the first two items are concerned, RAC and Risk Management will be _x000D_
working with Commercial heads to help ensure that Enron Corporate policy is _x000D_
clearly communicated and applied._x000D_
_x000D_
regards_x000D_
_x000D_
_x000D_
Lloyd Fleming_x000D_
RAC Market Risk Management_x000D_
Ph: + 44 20 7783 4532_x000D_
Mobile: + 44 7760 17 87 42_x000D_
</t>
  </si>
  <si>
    <t>Tue, 12 Dec 2000 10:25:00 -0800 (PST)</t>
  </si>
  <si>
    <t>frozenset({'steven.ehrig@enron.com'})</t>
  </si>
  <si>
    <t>Nov NGPL</t>
  </si>
  <si>
    <t>Jack,_x000D_
_x000D_
_x000D_
Here is the file for November.  If you have any questions give me a call._x000D_
_x000D_
_x000D_
_x000D_
Robin_x000D_
x57478</t>
  </si>
  <si>
    <t>Fri, 3 Nov 2000 01:38:00 -0800 (PST)</t>
  </si>
  <si>
    <t>frozenset({'megan.la@aspentech.com'})</t>
  </si>
  <si>
    <t>I'm free all day.  Give me a time.</t>
  </si>
  <si>
    <t>Fri, 25 Aug 2000 08:21:00 -0700 (PDT)</t>
  </si>
  <si>
    <t>frozenset({'steven.leppard@enron.com', 'grant.masson@enron.com'})</t>
  </si>
  <si>
    <t>Re-Regulation?</t>
  </si>
  <si>
    <t xml:space="preserve">FYI_x000D_
_x000D_
Vince_x000D_
_x000D_
</t>
  </si>
  <si>
    <t>Tue, 18 Dec 2001 15:54:14 -0800 (PST)</t>
  </si>
  <si>
    <t>Put up $5 to win $1 Million!</t>
  </si>
  <si>
    <t xml:space="preserve">	_x000D_
	_x000D_
 	 CBS SportsLine.com &lt;http://www.sportsline.com&gt;	  Fantasy Football 2001 &lt;http://images.commissioner.com/images/ads/emails/elwayyell1.gif&gt;	_x000D_
 	 		_x000D_
 	 Someone will win a millions dollars!_x000D_
_x000D_
Do you know football? Would you pay $5 to enter an office pool with a $1 Million grand prize? There are 3 weeks left in the pro football season and someone is GUARANTEED to win $1 Million in the Office Pool Challenge. There's still plenty of time left for you to win, so sign up today! &lt;http://poolchallenge.fantasy.sportsline.com/?r=esfb1228_html&gt;_x000D_
_x000D_
If someone picks every game right in a week, that person is entered into a random drawing with everyone else who made "perfect picks" during the season. If no one makes "perfect picks" then the 17 weekly high-scorers are entered into a drawing for the $1 Million prize. With 3 weeks left, you still have 3 chances to make perfect picks or to be one of the weekly high scorers... maybe you'll win all weeks!_x000D_
_x000D_
Someone is guaranteed to win $1 Million...why can't it be you? SIGN UP TODAY! &lt;http://poolchallenge.fantasy.sportsline.com/?r=esfb1228_html&gt; 	 	_x000D_
  &lt;http://images.commissioner.com/images/ads/emails/elwayyell2.gif&gt;	Fantasy Football only at cbs.sportsline.com &lt;http://poolchallenge.fantasy.sportsline.com/?r=esfb1228_html&gt;	_x000D_
?	Grand Prize: $1,000,000_x000D_
_x000D_
	_x000D_
?	First Place: $5,000_x000D_
_x000D_
	_x000D_
?	Second Place: $2,500_x000D_
_x000D_
	_x000D_
?	Third Place: $1,000_x000D_
_x000D_
	_x000D_
?	Fourth - Sixth Place: $500_x000D_
_x000D_
	_x000D_
?	Weekly Prize: $2,500 worth of electronics	_x000D_
 	_x000D_
Sign Up Today! &lt;http://poolchallenge.fantasy.sportsline.com/?r=esfb1228_html&gt; _x000D_
_x000D_
  &lt;http://images.commissioner.com/images/ads/emails/opc.gif&gt;	_x000D_
_x000D_
 	_x000D_
 Fantasy Sports for Real &lt;http://images.commissioner.com/images/ads/emails/fantsportforreal.gif&gt;_x000D_
This message has been provided free of charge and free of obligation. If you prefer not to receive emails of this nature please respond to remove@commissioner.com &lt;mailto:remove@commissioner.com&gt;. Do not respond to this email directly. _x000D_
_x000D_
 	   &lt;http://images.commissioner.com/images/ads/emails/banner.gif&gt;	 	_x000D_
	</t>
  </si>
  <si>
    <t>Tue, 22 Aug 2000 09:50:00 -0700 (PDT)</t>
  </si>
  <si>
    <t>frozenset({'eric.thode@enron.com', 'shelley.corman@enron.com'})</t>
  </si>
  <si>
    <t>DRAFT PRESS RELEASE: NBP Announces Intent to Purchase ENA Assets in_x000D_
 Powder River and Wind River Basins</t>
  </si>
  <si>
    <t xml:space="preserve">Eric - I think the release looks fine._x000D_
_x000D_
Shelley -- I take it there are no affiliate issues here (or they have been _x000D_
fully vetted)?_x000D_
---------------------- Forwarded by Steven J Kean/NA/Enron on 08/22/2000 _x000D_
04:49 PM ---------------------------_x000D_
_x000D_
_x000D_
Eric Thode_x000D_
08/22/2000 11:34 AM_x000D_
To: Mark Frevert/NA/Enron@Enron, David W Delainey/HOU/ECT@ECT, John J _x000D_
Lavorato/Corp/Enron@Enron, Brian Redmond/HOU/ECT@ECT, Shonnie _x000D_
Daniel/HOU/ECT@ECT, Mark Whitt/DEN/ECT@Enron, Brian Bierbach/DEN/ECT@Enron, _x000D_
Jean Mrha/NA/Enron@Enron, Mark E Haedicke/HOU/ECT@ECT, Kenneth _x000D_
Lay/Corp/Enron@ENRON, Jeff Skilling/Corp/Enron@ENRON, Mark _x000D_
Koenig/Corp/Enron@ENRON, Paula Rieker/Corp/Enron@ENRON, Kathryn _x000D_
Corbally/Corp/Enron@ENRON, Scott Vonderheide/Corp/Enron@ENRON, Steven J _x000D_
Kean/NA/Enron@Enron, Mark Palmer/Corp/Enron@ENRON, Karen _x000D_
Denne/Corp/Enron@ENRON, Andrew S Fastow/HOU/ECT@ECT, Rex _x000D_
Rogers/Corp/Enron@Enron_x000D_
cc:  _x000D_
_x000D_
Subject: DRAFT PRESS RELEASE: NBP Announces Intent to Purchase ENA Assets in _x000D_
Powder River and Wind River Basins_x000D_
_x000D_
Attached is a draft press release regarding NBP's intent to purchase ENA's _x000D_
assets in the Powder River and Wind River Basins.  Please return all comments _x000D_
to me via e-mail by 5:00 pm on Tuesday, August 22.  If you have any _x000D_
questions, please call me at ext. 3-9053._x000D_
_x000D_
Thanks._x000D_
_x000D_
Eric_x000D_
_x000D_
_x000D_
_x000D_
</t>
  </si>
  <si>
    <t>Mon, 14 Feb 2000 04:54:00 -0800 (PST)</t>
  </si>
  <si>
    <t>Re: Workshop</t>
  </si>
  <si>
    <t xml:space="preserve">Helyette,_x000D_
_x000D_
I shall be glad to join you._x000D_
_x000D_
Vince_x000D_
_x000D_
_x000D_
_x000D_
_x000D_
_x000D_
GemanIX@aol.com on 02/12/2000 11:27:56 AM_x000D_
To: Vkamins@enron.com_x000D_
cc:  _x000D_
Subject: Workshop_x000D_
_x000D_
_x000D_
Dear Vince,_x000D_
I would be delighted if you agreed to share with me_x000D_
a one-day workshop before a major ICBI conference_x000D_
in Berlin,on June 19.The topics would be similar;we_x000D_
may add real options.Could you answer me BEFORE_x000D_
Tuesday?_x000D_
KInd regards_x000D_
Helyette_x000D_
_x000D_
</t>
  </si>
  <si>
    <t>Sun, 30 Dec 2001 23:00:15 -0800 (PST)</t>
  </si>
  <si>
    <t>"Project DoorStep" TARGET DATE</t>
  </si>
  <si>
    <t>The target date specified in an open audit observation has been reached.   Click on the document link below to view the observation / action step(s).  Please provide action step implementation detail along with completion date and submit return response to Donna Lowry.  If you should have any questions relating to this audit, please call the Observation Contact listed in the following observation (document link).  Thank you.  NOTE:  EACH E-MAIL REPRESENTS A SEPARATE AUDIT OBSERVATION._x000D_
Click on this link to view document --&gt; _x000D_
_x000D_
&lt;Embedded StdOleLink&gt;</t>
  </si>
  <si>
    <t>Fri, 9 Nov 2001 08:07:47 -0800 (PST)</t>
  </si>
  <si>
    <t>frozenset({'calgary.dl-it@enron.com'})</t>
  </si>
  <si>
    <t>move</t>
  </si>
  <si>
    <t>can you move 	Ian Cooke in front of Stephan_x000D_
		Chad Bruce beside Brian Gillis_x000D_
		Cooper Richey in Ian Cooke's seat beside Chris Dorland_x000D_
		Bill Greenizan beside Cooper Richey_x000D_
		Hourly beside Bill Greenizan in Chad Bruce's seat</t>
  </si>
  <si>
    <t>Fri, 11 May 2001 05:47:00 -0700 (PDT)</t>
  </si>
  <si>
    <t>remote and virtual Career Advising available all summer</t>
  </si>
  <si>
    <t xml:space="preserve">FYI:_x000D_
_x000D_
With all of the free time you will have this summer, why not do some career_x000D_
planning._x000D_
_x000D_
If you want to work on: a job search strategy, updating your resume,_x000D_
practicing interviewing, learning how to hire and interview people for_x000D_
yourself, conducting a targeted job search, networking tips, updating your_x000D_
resume, salary negotiations tips, deciding what you want to be when you_x000D_
grow-up or any other career related issues, I will be here all summer to_x000D_
assist you._x000D_
_x000D_
If you anticipate having any special career needs in the coming year please_x000D_
let me know.  During the summer I will be doing a lot of planning and_x000D_
scheduling of events for the coming year, if you having anything in_x000D_
particular you would like to have offered either on an individual or group_x000D_
basis please let me know_x000D_
_x000D_
Remember we can work together via phone, fax, email or in person.  You do_x000D_
not have to be on campus to utilize the services.  Plus, read your Haas_x000D_
emails during the summer, that is how I will be sending out announcements_x000D_
for upcoming events._x000D_
_x000D_
Everyone have a great summer._x000D_
_x000D_
</t>
  </si>
  <si>
    <t>Wed, 21 Mar 2001 00:52:00 -0800 (PST)</t>
  </si>
  <si>
    <t>frozenset({'ray.alvarez@enron.com', 'alan.comnes@enron.com', 'mary.hain@enron.com', 'jeff.dasovich@enron.com', 'richard.sanders@enron.com', 'christian.yoder@enron.com', 'james.steffes@enron.com', 'michael.tribolet@enron.com', 'paul.kaufman@enron.com', 'richard.shapiro@enron.com', 'joe.hartsoe@enron.com', 'rcarroll@bracepatt.com'})</t>
  </si>
  <si>
    <t>FYI - PX sues ISO</t>
  </si>
  <si>
    <t>FYI_x000D_
_x000D_
Sue Mara_x000D_
Enron Corp._x000D_
Tel: (415) 782-7802_x000D_
Fax:(415) 782-7854_x000D_
----- Forwarded by Susan J Mara/NA/Enron on 03/21/2001 08:46 AM -----_x000D_
_x000D_
=09"Daniel Douglass" &lt;Douglass@ArterHadden.com&gt;_x000D_
=0903/21/2001 08:22 AM_x000D_
=09=09=20_x000D_
=09=09 To: &lt;Barbara_Klemstine@apsc.com&gt;, &lt;Vicki_Sandler@apses.com&gt;,=20_x000D_
&lt;berry@apx.com&gt;, &lt;dcazalet@apx.com&gt;, &lt;billr@calpine.com&gt;,=20_x000D_
&lt;jackp@calpine.com&gt;, &lt;Ken_Czarnecki@calpx.com&gt;, &lt;gavaughn@duke-energy.com&gt;,=_x000D_
=20_x000D_
&lt;rjhickok@duke-energy.com&gt;, &lt;gtbl@dynegy.com&gt;, &lt;jmpa@dynegy.com&gt;,=20_x000D_
&lt;jdasovic@enron.com&gt;, &lt;susan_j_mara@enron.com&gt;, &lt;Tamara_Johnson@enron.com&gt;,=_x000D_
=20_x000D_
&lt;curt.Hatton@gen.pge.com&gt;, &lt;foothill@lmi.net&gt;, &lt;camiessn@newwestenergy.com&gt;=_x000D_
,=20_x000D_
&lt;jcgardin@newwestenergy.com&gt;, &lt;jsmollon@newwestenergy.com&gt;,=20_x000D_
&lt;rsnichol@newwestenergy.com&gt;, &lt;nam.nguyen@powersrc.com&gt;,=20_x000D_
&lt;Curtis_L_Kebler@reliantenergy.com&gt;_x000D_
=09=09 cc:=20_x000D_
=09=09 Subject: FYI - PX sues ISO_x000D_
_x000D_
The California Power Exchange has filed a complaint for declaratory relief=_x000D_
=20_x000D_
against the California Independent System Operator.  The case description=_x000D_
=20_x000D_
from our tracking service reads as follows:_x000D_
=20_x000D_
Plaintiff seeks a declaration that defendant lacks the legal right to hold=_x000D_
=20_x000D_
the $177 million in funds remitted to the ISO by PG&amp;E in response to invoic=_x000D_
es=20_x000D_
transmitted to PG&amp;E by plaintiff in connection with obligations incurred in=_x000D_
=20_x000D_
December 2000 by PG&amp;E in the ISO=01,s markets.</t>
  </si>
  <si>
    <t>Wed, 6 Mar 2002 19:58:23 -0800 (PST)</t>
  </si>
  <si>
    <t>Lucky Fares Week Ten - April Travel</t>
  </si>
  <si>
    <t>_x000D_
This NetClub offer includes:_x000D_
_x000D_
1) Lucky Fares Week Ten - Travel in April and take advantage of these great rates_x000D_
2) Icelandair Holidays - Sigur Ros in Concert, Miss Iceland.is, The Strokes, Ceseria Evora_x000D_
3) icelandtotal.com - Book Packages, Hotels, and Rental Cars in Iceland Online_x000D_
4) Cellhire USA - Now you can stay in touch..._x000D_
_________________________________________________________x000D_
_x000D_
1) Lucky Fares Week Ten_x000D_
_x000D_
VALID FOR NEW PURCHASES ONLY_x000D_
_x000D_
Fares do not include taxes.  For a list of approximate taxes -_x000D_
http://www.icelandair.com/taxes_x000D_
_x000D_
For purchase on/before 12 March 2002._x000D_
Depart between 02 April and 30 April 2002*._x000D_
Return on or before 05 May 2002._x000D_
Minimum stay: Saturday night._x000D_
Maximum stay: 30 days_x000D_
Blackout Dates: None_x000D_
_x000D_
Prices listed are per person_x000D_
Prices are listed in a midweek / weekend format_x000D_
Midweek - Transatlantic flight on Mon/Tues/Wed/Thurs_x000D_
Weekend - Transatlantic flight on Fri/Sat/Sun_x000D_
_x000D_
Depart from Boston (BOS)_x000D_
Travel to:_x000D_
  Reykjavik $365 / $415_x000D_
  Amsterdam $365 / $415_x000D_
  Frankfurt $424 / $474_x000D_
  Paris $365 / $415_x000D_
  London $339 / $389_x000D_
  Glasgow $409 / $459_x000D_
  Oslo $424 / $474_x000D_
  Stockholm $424 / $474_x000D_
  Copenhagen $424 / $474_x000D_
_x000D_
Depart from Baltimore (BWI)_x000D_
Travel to:_x000D_
  Reykjavik $365 / $415_x000D_
  Amsterdam $399 / $449_x000D_
  Frankfurt $450 / $500_x000D_
  Paris $365 / $415_x000D_
  London $380 / $430_x000D_
  Glasgow $450 / $500_x000D_
  Oslo $450 / $500_x000D_
  Stockholm $450 / $500_x000D_
  Copenhagen $450 / $500_x000D_
_x000D_
Depart from New York (JFK)_x000D_
Travel to:_x000D_
  Reykjavik $365 / $415_x000D_
  Amsterdam $365 / $415_x000D_
  Frankfurt $424 / $474_x000D_
  Paris $339 / $389_x000D_
  London $339 / $389_x000D_
  Glasgow $399 / $449_x000D_
  Oslo $450 / $500_x000D_
  Stockholm $450 / $500_x000D_
  Copenhagen $450 / $500_x000D_
_x000D_
Depart from Minneapolis (MSP)_x000D_
Travel to:_x000D_
  Reykjavik $382 / $432_x000D_
  Amsterdam $440 / $490_x000D_
  Frankfurt $475 / $525_x000D_
  Paris $388 / $438_x000D_
  London $424 / $474_x000D_
  Glasgow $484 / $534_x000D_
  Oslo $509 / $559_x000D_
  Stockholm $509 / $559_x000D_
  Copenhagen $509 / $559_x000D_
_x000D_
Depart from Orlando (MCO)_x000D_
Travel to:_x000D_
  Reykjavik $382 / $432_x000D_
  Amsterdam $424 / $474_x000D_
  Frankfurt $475 / $525_x000D_
  Paris $339 / $389_x000D_
  London $339 / $389_x000D_
  Glasgow $430 / $480_x000D_
  Oslo $424 / $474_x000D_
  Stockholm $535 / $585_x000D_
  Copenhagen $424 / $474_x000D_
_x000D_
_x000D_
Fares do not include taxes.  For a list of approximate taxes -_x000D_
http://www.icelandair.com/taxes_x000D_
_x000D_
For purchase on/before 12 March 2002._x000D_
Depart between 02 April and 30 April 2002*._x000D_
Return on or before 05 May 2002._x000D_
Minimum stay: Saturday night._x000D_
Maximum stay: 30 days_x000D_
Blackout Dates: None_x000D_
_x000D_
Availability is limited._x000D_
_x000D_
_________________________________________________________x000D_
_x000D_
Lucky Fares tickets are, until further notice, changeable, within the_x000D_
validity of the fare, for a $150.00usd fee until further notice.  Changes are_x000D_
subject to certain restrictions, please contact Icelandair for further_x000D_
assistance - 800-223-5500.  Please include your 6 digit reservation_x000D_
confirmation in your email, or have your ticket available when you call._x000D_
_________________________________________________________x000D_
_x000D_
HOW TO BOOK:_x000D_
This Lucky Fare must be booked and confirmed online._x000D_
To make your booking, please visit:_x000D_
http://www.icelandair.com_x000D_
_x000D_
Please read the Terms and Conditions before you make a request._x000D_
Requesting a Lucky Fares booking means that you acknowledge the following:_x000D_
-Lucky Fares are not refundable, not good for future travel if passengers are_x000D_
unable to travel on the dates booked, not transferable to anyone else once_x000D_
ticketed._x000D_
-Lucky Fares are valid for new purchases only._x000D_
-Icelandair requires check-in a minimum of 3 hours before departure._x000D_
-Lucky Fares do not accrue frequent flyer points and do not offer child or_x000D_
senior discounts._x000D_
-Infants without a seat pay 10% of the adult fare plus applicable tax._x000D_
-Lucky Fares are subject to limited availability._x000D_
-Lucky Fares are subject to change without notice and no fare is ever guaranteed until purchased._x000D_
_x000D_
All passengers are requested to reconfirm their flights within 72 hours of departure._x000D_
_x000D_
_________________________________________________________x000D_
_x000D_
_x000D_
2) From Icelandair Holidays_x000D_
_x000D_
Horses And Hot Springs_x000D_
Enjoy an invigorating ride on Iceland's gentle horses followed by a relaxing swim in soothing hot springs._x000D_
http://www.icelandair.com/horses_x000D_
_x000D_
Miss Iceland.is_x000D_
More than a pageant, the Miss Iceland.is event is a beauty contest with attitude!_x000D_
http://www.icelandair.com/missiceland_x000D_
_x000D_
Cesaria Evora In Concert_x000D_
Greet the Icelandic Summer with an African Diva, from $539usd pp._x000D_
http://www.icelandair.com/evora_x000D_
_x000D_
Sigur Ros In Concert_x000D_
"Odin's Raven Magic" - Viking poetry set to modern Icelandic music, from $679usd pp._x000D_
http://www.icelandair.com/sigurros_x000D_
_x000D_
The Strokes In Concert_x000D_
New York Punk meets Reykjavik Chic, from $429usd pp._x000D_
http://www.icelandair.com/strokes_x000D_
_x000D_
Scandinavia On Sale!_x000D_
Here's your chance to find out why Scandinavia's capitals are now winter weekend favorites for Americans "in the know!"_x000D_
_x000D_
Stockholm:   http://www.icelandair.com/stoonsale_x000D_
Copenhagen:  http://www.icelandair.com/cphonsale_x000D_
Oslo:        http://www.icelandair.com/oslonsale_x000D_
_x000D_
_x000D_
800-779-2899_x000D_
Icelandair Holidays hours of operation:  9am to 5pm Eastern Time (Monday - Friday)_x000D_
_________________________________________________________x000D_
_x000D_
3) From icelandtotal.com_x000D_
Book Packages, Hotels, and Rental Cars in Iceland Online -_x000D_
_x000D_
The Iceland Nights Package - Icelandic winter nights are ideal for hot springs, Northern Lights,_x000D_
and nonstop nightlife!  From $399usd pp double._x000D_
_x000D_
The Adventure Package - In the mood for a longer stay? This pagkage can_x000D_
be booked from 2 to 6 nights, with prices starting from $419usd pp double._x000D_
_x000D_
Both offers, plus many others, can be booked online._x000D_
http://www.icelandtotal.com_x000D_
_x000D_
_________________________________________________________x000D_
_x000D_
4) Cellhire USA_x000D_
_x000D_
Now you can stay in touch with the office, family, and friends when you travel with Icelandair!_x000D_
Rent an international cellular phone from Cellhire USA, and the rental charges are waived -_x000D_
you pay only for the calls and shipping and handling of the phone._x000D_
http://www.icelandair.com/freecellhire_x000D_
_x000D_
_________________________________________________________x000D_
_x000D_
To stop receiving email from Icelandair, please reply with a blank message and one word REMOVE in the subject line._x000D_
To update your address or mailing preferences, including your departure region, please visit:  http://www.icelandair.com/editprofile</t>
  </si>
  <si>
    <t>Mon, 19 Jun 2000 06:56:00 -0700 (PDT)</t>
  </si>
  <si>
    <t>Goodrich Amendment</t>
  </si>
  <si>
    <t xml:space="preserve">hello all,_x000D_
_x000D_
Please prepare an amendment to the executed ISDA agreement previously _x000D_
executed between ENA and Goodrich Petroleum per terms of the attached credit _x000D_
worksheet._x000D_
_x000D_
Thanks_x000D_
Brant_x000D_
</t>
  </si>
  <si>
    <t>Thu, 3 Feb 2000 02:13:00 -0800 (PST)</t>
  </si>
  <si>
    <t>Re: 98-3405 Activity Being Allocated/Nomed @ 98-9643</t>
  </si>
  <si>
    <t>Daren,_x000D_
_x000D_
Wanted to let you know that there are still two sitara deals that need to _x000D_
have the expected volume brought down to "0" of the list that I previously _x000D_
sent you._x000D_
They are 114099 and 92918._x000D_
_x000D_
I appreciate you revising the ones that you have and you probably were going _x000D_
to handle the above two today.  In case you were please disregard this _x000D_
notice.  If you had fogotten, this can serve as reminder._x000D_
_x000D_
As usual, thanks for your help._x000D_
_x000D_
-Jackie-_x000D_
3-9497</t>
  </si>
  <si>
    <t>Wed, 2 May 2001 03:58:00 -0700 (PDT)</t>
  </si>
  <si>
    <t>JDF Gala</t>
  </si>
  <si>
    <t xml:space="preserve">I would like to invite you and a guest to join me for the annual Juvenile _x000D_
Diabetes Foundation Gala to be held on May 12, 2001 at the Westin Galleria.  _x000D_
The guest speaker this year will be General Norman Schwarzkof._x000D_
_x000D_
Please contact Cathy Phillips (X-36898) and let her know if you are _x000D_
interested in attending.  Thank you._x000D_
_x000D_
Mike_x000D_
</t>
  </si>
  <si>
    <t>Mon, 30 Jul 2001 13:52:54 -0700 (PDT)</t>
  </si>
  <si>
    <t>RE: Energy Forum</t>
  </si>
  <si>
    <t>Steve passed them over to me -- thanks! MSA_x000D_
_x000D_
 -----Original Message-----_x000D_
From: 	Williamson, Joannie  _x000D_
Sent:	Monday, July 30, 2001 2:35 PM_x000D_
To:	Allen, Margaret_x000D_
Subject:	Energy Forum_x000D_
_x000D_
I have faxed the following decline letters to Steve Kean and will forward originals to you._x000D_
_x000D_
John A. DeFrancisco	The Senate of New York_x000D_
E. Leon Jacobs, Jr.	State of Florida - Public Service Commission_x000D_
Alan Noia		Allegheny Energy, Inc._x000D_
_x000D_
Thanks,_x000D_
Joannie</t>
  </si>
  <si>
    <t>Tue, 19 Dec 2000 02:42:00 -0800 (PST)</t>
  </si>
  <si>
    <t>Re: SEC timing</t>
  </si>
  <si>
    <t xml:space="preserve">Question:  why do we need from jan 8 to jan 31 to respond to staff comments?  _x000D_
I think we should squeeze that time dramatically to take a shot at Jan or _x000D_
early Feb resolution.  If there is slippage, I don't want our earliest target _x000D_
date to be the end of Feb.  _x000D_
_x000D_
_x000D_
_x000D_
	Sarah Novosel_x000D_
	12/18/2000 05:27 PM_x000D_
		 _x000D_
		 To: Richard Shapiro/NA/Enron@Enron, Steven J Kean/NA/Enron@Enron_x000D_
		 cc: _x000D_
		 Subject: Re: SEC timing_x000D_
_x000D_
_x000D_
----- Forwarded by Sarah Novosel/Corp/Enron on 12/18/2000 06:27 PM -----_x000D_
_x000D_
	"JOANNE RUTKOWSKI" &lt;JRUTKOWS@LLGM.COM&gt;_x000D_
	12/18/2000 11:53 AM_x000D_
		 _x000D_
		 To: Bernadette.Hawkins@enron.com, dlarson@enron.com, _x000D_
Mitchell.Taylor@enron.com, Paul.Kaufman@enron.com_x000D_
		 cc: lola.weller@enron.com, Lysa.Akin@enron.com, rosario.boling@enron.com, _x000D_
Sarah.Novosel@enron.com_x000D_
		 Subject: Re: SEC timing_x000D_
_x000D_
_x000D_
Enclosed is a memo that's been vetted by Bill Weeden._x000D_
_x000D_
Best_x000D_
_x000D_
Joanne_x000D_
_x000D_
 - #189265 v1 - enron -jt memo re PGE timing.doc_x000D_
_x000D_
</t>
  </si>
  <si>
    <t>Tue, 29 Jan 2002 17:47:55 -0800 (PST)</t>
  </si>
  <si>
    <t>Fwd: FW: NESA's "Explaining Storage Economics" Brown Bag</t>
  </si>
  <si>
    <t xml:space="preserve">In a message dated 1/29/02 1:45:14 PM Central Standard Time, Vince.J.Kaminski@ENRON.com writes: _x000D_
Explaining Storage Economics_x000D_
_x000D_
 - StorageEconomics.doc _x000D_
Return-Path: &lt;Vince.J.Kaminski@enron.com&gt;_x000D_
Received: from  rly-xd04.mx.aol.com (rly-xd04.mail.aol.com [172.20.105.169]) by air-xd05.mail.aol.com (v82.22) with ESMTP id MAILINXD59-0129144514; Tue, 29 Jan 2002 14:45:14 -0500_x000D_
Received: from  postmaster.enron.com (outbound5.enron.com [192.152.140.9]) by rly-xd04.mx.aol.com (v83.35) with ESMTP id MAILRELAYINXD46-0129144154; Tue, 29 Jan 2002 14:41:54 -0500_x000D_
Received: from NAHOU-MSMSW02P.corp.enron.com (nahou-msmsw02p.corp.enron.com [192.168.110.109])	by postmaster.enron.com (8.10.1/8.10.1/external_corp-1.08) with ESMTP id g0TJfm006612	for &lt;vkaminski@aol.com&gt;; Tue, 29 Jan 2002 13:41:48 -0600 (CST)_x000D_
Received: from nahou-mscnx04p.corp.enron.com (unverified) by NAHOU-MSMSW02P.corp.enron.com (Content Technologies SMTPRS 4.2.5) with SMTP id &lt;T58bee39565c0a86e6d860@NAHOU-MSMSW02P.corp.enron.com&gt; for &lt;vkaminski@aol.com&gt;; Tue, 29 Jan 2002 13:41:48 -0600_x000D_
Received: from NAHOU-MSMBX03V.corp.enron.com ([192.168.110.41]) by nahou-mscnx04p.corp.enron.com with Microsoft SMTPSVC(5.0.2195.2966);	 Tue, 29 Jan 2002 13:41:47 -0600_x000D_
X-Mimeole: Produced By Microsoft Exchange V6.0.5762.3_x000D_
content-class: urn:content-classes:message_x000D_
MIME-Version: 1.0_x000D_
Content-Type: multipart/mixed; boundary="----_=_NextPart_001_01C1A8FC.FD0A7AA9"_x000D_
Subject: FW: NESA's "Explaining Storage Economics" Brown Bag_x000D_
Date: Tue, 29 Jan 2002 13:41:47 -0600_x000D_
Message-ID: &lt;31738B46B7BD864080808A19977D9F757AC07B@NAHOU-MSMBX03V.corp.enron.com&gt;_x000D_
X-MS-Has-Attach: yes_x000D_
X-MS-TNEF-Correlator:_x000D_
Thread-Topic: NESA's "Explaining Storage Economics" Brown Bag_x000D_
Thread-Index: AcGo+nqljsx9CxTsEdaxLQBQi+MJ2QAAoC2A_x000D_
From: "Kaminski, Vince J" &lt;Vince.J.Kaminski@ENRON.com&gt;_x000D_
To: &lt;vkaminski@aol.com&gt;_x000D_
X-OriginalArrivalTime: 29 Jan 2002 19:41:47.0980 (UTC) FILETIME=[FD6898C0:01C1A8FC]_x000D_
X-Mailer: Unknown (No Version)_x000D_
_x000D_
_x000D_
_x000D_
&gt;  -----Original Message-----_x000D_
&gt; From:     Lana Moore &lt;Lana.Moore@nesanet.org&gt;@ENRON_x000D_
&gt; Sent: Tuesday, January 29, 2002 1:26 PM_x000D_
&gt; Cc:   Staff_x000D_
&gt; Subject:  NESA's "Explaining Storage Economics" Brown Bag_x000D_
&gt;_x000D_
&gt; January 29, 2002_x000D_
&gt;_x000D_
&gt; NESA MEMBERS:_x000D_
&gt;_x000D_
&gt; Attached is our latest and greatest brown bag being held February 20, 2002._x000D_
&gt; Everyone that registers for this event by February 8, 2002, will be_x000D_
&gt; automatically put into a drawing for Houston Livestock Show and Rodeo_x000D_
&gt; tickets.  YEE-HAW!_x000D_
&gt;_x000D_
&gt; Hope to see you there!_x000D_
&gt;_x000D_
&gt; Lana Moore_x000D_
&gt; Director of Education_x000D_
&gt; NESA_x000D_
&gt; (713) 856-6525_x000D_
&gt;_x000D_
&gt;  &lt;&lt;Storage Economics.doc&gt;&gt;_x000D_
&gt;_x000D_
&gt;_x000D_
&gt;_x000D_
&gt;  - Storage Economics.doc&gt; &gt;  &lt;&lt;Storage Economics.doc&gt;&gt;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_x000D_
_x000D_
 - Storage Economics.doc </t>
  </si>
  <si>
    <t>Fri, 26 Oct 2001 12:39:51 -0700 (PDT)</t>
  </si>
  <si>
    <t>Joe Dilg</t>
  </si>
  <si>
    <t>Twanda would you please call Joe Dilg and ask him when he will have his analysis of Diomedes' issues completed?  I am getting lots of questions. Thanks. M_x000D_
--------------------------_x000D_
Sent from my BlackBerry Wireless Handheld (www.BlackBerry.net)</t>
  </si>
  <si>
    <t>Thu, 5 Apr 2001 02:00:00 -0700 (PDT)</t>
  </si>
  <si>
    <t>Re: Tony Hamilton</t>
  </si>
  <si>
    <t xml:space="preserve">Chris,_x000D_
_x000D_
E hired Tony to support Global Markets but Jeff Shankman decided that, given_x000D_
highly specialized nature of his work it makes sense to put him in the_x000D_
Research Group, with a dotted line to Mike Roberts who is running our weather _x000D_
group._x000D_
_x000D_
Given that his work will directly and exclusively benefit GM, it makes sense _x000D_
for Research to charge his expenses_x000D_
to Global Markets. We can adjust allocations to reflect his contributions to _x000D_
different sub-units of GM._x000D_
_x000D_
Tony spent the last few weeks in Houston training for his position in London _x000D_
with Mike Roberts._x000D_
We are very excited about the prospect of working with him._x000D_
_x000D_
Vince_x000D_
_x000D_
_x000D_
_x000D_
_x000D_
_x000D_
Chris Mahoney_x000D_
04/05/2001 03:56 AM_x000D_
To: Tani Nath/LON/ECT@ECT, Mark Tawney/Enron@EnronXGate, Vince J _x000D_
Kaminski/HOU/ECT@ECT_x000D_
cc: Scott Moncrieff/LON/ECT@ECT, Pierre Aury/LON/ECT@ECT, Christie _x000D_
Marshall/LON/ECT@ECT, Richard Smith/LON/ECT@ECT _x000D_
Subject: Re: Tony Hamilton  _x000D_
_x000D_
Tony was hired to work for Global Markets.   Think costs should be assigned _x000D_
to Vince or Mark but if you_x000D_
believe those costs should be for my group let me know. _x000D_
_x000D_
_x000D_
_x000D_
Tani Nath_x000D_
05/04/2001 09:33_x000D_
To: Chris Mahoney/LON/ECT@ECT, Scott Moncrieff/LON/ECT@ECT, Pierre _x000D_
Aury/LON/ECT@ECT_x000D_
cc: Christie Marshall/LON/ECT@ECT, Richard Smith/LON/ECT@ECT _x000D_
_x000D_
Subject: Tony Hamilton_x000D_
_x000D_
I now have Tony on one of my RCs (research).  I understand he will be doing _x000D_
weather forecasts for some or all of you, and that he has a desk allocated in _x000D_
Global.  I need to recharge his costs  - can someone please advise the right _x000D_
cost centre._x000D_
_x000D_
Many thanks,_x000D_
_x000D_
Tani_x000D_
_x000D_
_x000D_
_x000D_
_x000D_
</t>
  </si>
  <si>
    <t>Tue, 24 Oct 2000 07:11:00 -0700 (PDT)</t>
  </si>
  <si>
    <t>Enron Japan</t>
  </si>
  <si>
    <t>Good Afternoon Sara,_x000D_
_x000D_
I was just reviewing some old notes and wanted to ask if the Enron Japan _x000D_
issue was ever resolved. The issue was Darren Dalage doing Japanese Yen FX _x000D_
trades in the name of ENA. I am holding some old confirmations pending the _x000D_
resolution of this issue._x000D_
_x000D_
Regards,_x000D_
_x000D_
Jorge</t>
  </si>
  <si>
    <t>Mon, 12 Feb 2001 05:06:00 -0800 (PST)</t>
  </si>
  <si>
    <t>frozenset({'shawn.cumberland@enron.com'})</t>
  </si>
  <si>
    <t>Re: Bogdan Szopa - CV</t>
  </si>
  <si>
    <t xml:space="preserve">Shawn,_x000D_
_x000D_
I have met Bogdan a few times socially. He graduated from the same university_x000D_
I went to in Poland._x000D_
_x000D_
He seems to be a dynamic and a personable guy._x000D_
He has experience that may be useful to your group._x000D_
_x000D_
Vince_x000D_
_x000D_
_x000D_
_x000D_
_x000D_
_x000D_
Shawn Cumberland@ENRON_DEVELOPMENT_x000D_
02/12/2001 08:08 AM_x000D_
To: Vince J Kaminski/HOU/ECT@ECT_x000D_
cc:  _x000D_
Subject: Bogdan Szopa - CV_x000D_
_x000D_
Vince:_x000D_
_x000D_
Can you give me some background on Bogdan?_x000D_
_x000D_
Many thanks.  Shawn_x000D_
_x000D_
---------------------- Forwarded by Shawn Cumberland/ENRON_DEVELOPMENT on _x000D_
02/12/2001 08:12 AM ---------------------------_x000D_
_x000D_
_x000D_
Awenda2000@cs.com on 02/11/2001 11:26:12 PM_x000D_
To: shawn.cumberland@enron.com_x000D_
cc:  _x000D_
_x000D_
Subject: Bogdan Szopa - CV_x000D_
_x000D_
_x000D_
Dear Shawn,_x000D_
It was a pleasure talking to you today. I will call you upon my return from_x000D_
Europe. In the meantime we will stay in touch via e-mail._x000D_
_x000D_
Enclosed is my curriculum vitae._x000D_
_x000D_
Best regards,_x000D_
Bogdan M. Szopa_x000D_
_x000D_
 - BOGDAN  res..doc_x000D_
_x000D_
_x000D_
_x000D_
</t>
  </si>
  <si>
    <t>Fri, 2 Nov 2001 07:05:16 -0800 (PST)</t>
  </si>
  <si>
    <t>EDF Natural Gas Margin Statement Date 11/01</t>
  </si>
  <si>
    <t xml:space="preserve">Dutch,_x000D_
 _x000D_
per EDF Statement dated 11/01  NG has posted margin of 17,062,684...  I will have the report similiar to earlier report later in the day...._x000D_
 _x000D_
 _x000D_
_x000D_
Frank F. Cernosek _x000D_
Exchange Accounting _x000D_
Financial Operations _x000D_
713-853-1581 _x000D_
_x000D_
 </t>
  </si>
  <si>
    <t>Thu, 21 Dec 2000 04:22:00 -0800 (PST)</t>
  </si>
  <si>
    <t xml:space="preserve">can't wait_x000D_
</t>
  </si>
  <si>
    <t>Wed, 18 Apr 2001 23:42:00 -0700 (PDT)</t>
  </si>
  <si>
    <t>Start Date: 4/19/01; HourAhead hour: 7;  &lt;CODESITE&gt;</t>
  </si>
  <si>
    <t xml:space="preserve">Start Date: 4/19/01; HourAhead hour: 7;  No ancillary schedules awarded.  No _x000D_
variances detected._x000D_
_x000D_
    LOG MESSAGES:_x000D_
_x000D_
PARSING FILE --&gt;&gt; O:\Portland\WestDesk\California Scheduling\ISO Final _x000D_
Schedules\2001041907.txt_x000D_
_x000D_
---- Energy Import/Export Schedule ----_x000D_
*** Final schedule not found for preferred schedule._x000D_
     Details:_x000D_
_x000D_
  TRANS_TYPE: FINAL_x000D_
  SC_ID: ECTRT_x000D_
  MKT_TYPE: 2_x000D_
  TRANS_DATE: 4/19/01_x000D_
  TIE_POINT: FCORNR_5_PSUEDO_x000D_
  INTERCHG_ID: EPMI_CISO_DESERT_x000D_
  ENGY_TYPE: FIRM_x000D_
_x000D_
</t>
  </si>
  <si>
    <t>Mon, 31 Jul 2000 11:40:00 -0700 (PDT)</t>
  </si>
  <si>
    <t xml:space="preserve">----- Forwarded by Sara Shackleton/HOU/ECT on 07/31/2000 06:40 PM -----_x000D_
_x000D_
=09Office of the Chairman@ENRON_x000D_
=0907/31/2000 06:07 PM_x000D_
=09=09_x000D_
=09=09 To: All Enron Worldwide_x000D_
=09=09 cc:=20_x000D_
=09=09 Subject: Organisational Announcement - Introducing Enron Global Mark=_x000D_
ets_x000D_
 Office of the Chairman_x000D_
As evidenced by an exceptionally strong performance in the second quarter,=_x000D_
=20_x000D_
Enron=01,s wholesale energy businesses in North America and Europe continue=_x000D_
 to=20_x000D_
experience tremendous growth.  The opportunities to continue to grow our=20_x000D_
natural gas and power businesses have never been better and it is critical =_x000D_
to=20_x000D_
Enron=01,s future success that we remain focused on expanding these busines=_x000D_
ses=20_x000D_
and maintaining the strong momentum we have in these markets._x000D_
_x000D_
It is equally important that we continue to develop new businesses outside =_x000D_
of=20_x000D_
gas and electricity, which can make significant contributions to our earnin=_x000D_
gs=20_x000D_
growth.  We have made significant progress in developing these businesses i=_x000D_
n=20_x000D_
North America, Europe, and most recently in our new Net Works business unit=_x000D_
. =20_x000D_
Included in these global businesses are our efforts in crude and products,=_x000D_
=20_x000D_
coal, emissions, insurance, currency, equity trading, interest rates, credi=_x000D_
t=20_x000D_
trading, paper and pulp, and metals._x000D_
_x000D_
While significant progress has been made in these efforts we need to=20_x000D_
accelerate the growth of these new businesses while continuing to=20_x000D_
aggressively expand our core gas and electricity businesses in North Americ=_x000D_
a=20_x000D_
and Europe.  In order to accomplish these two objectives and to capitalize =_x000D_
on=20_x000D_
the increasingly global opportunities in these new businesses we are today=_x000D_
=20_x000D_
announcing the formation of a new business unit =01) Enron Global Markets. =_x000D_
 This=20_x000D_
new business unit will focus on markets and commodities which are global in=_x000D_
=20_x000D_
scope, but outside our traditional gas and power markets.  This new core=20_x000D_
business unit will operate in parallel with and in close coordination with=_x000D_
=20_x000D_
the North American and European businesses._x000D_
_x000D_
Enron Global Markets will be headed by Mike McConnell, President and Chief=_x000D_
=20_x000D_
Executive Officer, and Jeff Shankman, Chief Operating Officer.  They will=_x000D_
=20_x000D_
report to Mark Frevert who will be Chairman of Enron Global Markets.  Mark,=_x000D_
=20_x000D_
Mike and Jeff will comprise the Office of the Chairman for Enron Global=20_x000D_
Markets._x000D_
_x000D_
Included in this new business unit and reporting to the Office of the=20_x000D_
Chairman will be the following businesses and their leaders:_x000D_
- Global Crude and Products:     John Nowlan_x000D_
- Coal:         George McClellan_x000D_
- Currency, equities, interest rate and agricultural trading:  Gary Hickers=_x000D_
on_x000D_
- Insurance and weather:      Jere Overdyke_x000D_
_x000D_
Enron=01,s metals business and Enron Credit.com will remain the responsibil=_x000D_
ity=20_x000D_
of Enron Europe. The Paper and Pulp business will continue to reside in Nor=_x000D_
th=20_x000D_
America.=20_x000D_
_x000D_
With the departure of Mike McConnell from Enron Net Works, we are pleased t=_x000D_
o=20_x000D_
announce the following appointments in that business unit:_x000D_
- Jeff McMahon: President and Chief Operating Officer_x000D_
- Louise Kitchen: Chief Commercial Officer_x000D_
- Philippe Bibi:  Chief Technology Officer_x000D_
_x000D_
Jeff, Louise and Philippe, along with Greg Whalley,  will comprise the Offi=_x000D_
ce=20_x000D_
of the Chairman for Enron Net Works._x000D_
_x000D_
With Jeff Shankman=01,s departure from Enron North America=01,s natural gas=_x000D_
=20_x000D_
operation, all of Jeff=01,s direct reports will report to John Lavorato._x000D_
_x000D_
We are also pleased to announce the following changes to the Enron North=20_x000D_
America Office of the Chairman.  John Lavorato will join the ENA Office of=_x000D_
=20_x000D_
the Chairman as Chief Operating Officer.  Dave Delainey will assume the rol=_x000D_
e=20_x000D_
of President and Chief Executive Officer.  Mark Frevert will retain his rol=_x000D_
e=20_x000D_
as Chairman of Enron North America in addition to his role as Chairman of=_x000D_
=20_x000D_
both Enron Global Markets and Enron Europe._x000D_
_x000D_
Please join us in congratulating everyone in their new assignments and in=_x000D_
=20_x000D_
supporting the new Enron Global Markets organisation._x000D_
</t>
  </si>
  <si>
    <t>Thu, 17 Aug 2000 14:31:00 -0700 (PDT)</t>
  </si>
  <si>
    <t>Meeting to discuss U of H</t>
  </si>
  <si>
    <t xml:space="preserve">---------------------- Forwarded by Steven J Kean/HOU/EES on 08/17/2000 09:30 _x000D_
PM ---------------------------_x000D_
_x000D_
_x000D_
Traci Warner@ENRON COMMUNICATIONS on 08/16/2000 03:14:14 PM_x000D_
To: Rod Hayslett/FGT/Enron@ENRON, Steven J Kean/HOU/EES@EES, Elyse _x000D_
Kalmans/Corp/Enron@ENRON_x000D_
cc:  _x000D_
Subject: Meeting to discuss U of H _x000D_
_x000D_
Steve, Rod and Elyse - _x000D_
_x000D_
Just wanted to confirm our meeting on Tuesday Aug 29th from 1:30 -2:30 to _x000D_
discuss Uof H's endowment proposal.  We will meeting Rod's office EB4054_x000D_
_x000D_
_x000D_
I look forward to seeing you all there._x000D_
_x000D_
Sincerely, _x000D_
_x000D_
Traci _x000D_
_x000D_
_x000D_
_x000D_
_x000D_
Traci Warner_x000D_
Enron Broadband Services, Inc._x000D_
Phone (713) 853-3242_x000D_
Cell (713) 705-7201_x000D_
_x000D_
</t>
  </si>
  <si>
    <t>Sat, 30 Sep 2000 03:54:00 -0700 (PDT)</t>
  </si>
  <si>
    <t>frozenset({'christopher.choby@us.pwcglobal.com'})</t>
  </si>
  <si>
    <t>Re: Entrance to 2000 race</t>
  </si>
  <si>
    <t>Sorry to hear that.  I called Patty again to ask her brother if he knew _x000D_
anybody running the marathon.  I also called Megan's sister, Deirdre to see _x000D_
if she knows of anyone not going to run, but signed up.  I hope this helps.  _x000D_
It would great for you to be in it, running it._x000D_
Ben</t>
  </si>
  <si>
    <t>Mon, 20 Aug 2001 15:42:15 -0700 (PDT)</t>
  </si>
  <si>
    <t>[EDIS]  DISREGARD RED FLAG WARNING [Info: Statewide]</t>
  </si>
  <si>
    <t xml:space="preserve">From: Office of Emergency Services_x000D_
_x000D_
No red flag warning has been issued by Sacramento Weather for today._x000D_
_x000D_
_x000D_
For more information contact:_x000D_
OES Warning Center at (916)262-1621_x000D_
_x000D_
EDIS-08-20-01 1537 PDT_x000D_
_x000D_
_x000D_
---------------------------------------------------------_x000D_
To update or terminate your subscription to this email service_x000D_
visit our webpage at http://www.incident.com/edismail.html._x000D_
Please DO NOT reply to this message: replies may be treated as_x000D_
errors and result in your subscription being deleted.  For_x000D_
non-subscription queries, email &lt;edistrouble@incident.com&gt;. We_x000D_
cannot process subscription, unsubscribe or selection-change_x000D_
requests via email: please use the webpage for those requests._x000D_
_x000D_
EDIS is operated by the Governor's Office of Emergency Services, _x000D_
State of California. This email relay is offered by incident.com _x000D_
as a public service. Because of the complexity of this system and_x000D_
its dependence on other systems, we cannot be responsible for _x000D_
delays or failures in transmission. _x000D_
---------------------------------------------------------_x000D_
_x000D_
</t>
  </si>
  <si>
    <t>Fri, 8 Sep 2000 09:37:00 -0700 (PDT)</t>
  </si>
  <si>
    <t>frozenset({'gerald.nemec@enron.com', 'barbara.gray@enron.com', 'scott.josey@enron.com'})</t>
  </si>
  <si>
    <t>Tuesday's Crescendo Meeting</t>
  </si>
  <si>
    <t>just fyi.  dan bump will be conferenced in on our meeting.  mark will be out _x000D_
of the office._x000D_
_x000D_
joan</t>
  </si>
  <si>
    <t>Mon, 12 Nov 2001 11:04:07 -0800 (PST)</t>
  </si>
  <si>
    <t>Associate / Analyst Program</t>
  </si>
  <si>
    <t>_x000D_
After several very difficult weeks, Enron announced on Friday that the company has reached an agreement to merge with Dynegy.  _x000D_
_x000D_
I know that everyone has many questions right now regarding the future of the Associate / Analyst Program.  We are working as quickly as possible with the business units and executive management to determine the future course of the Program.  As the merger points on the Enron homepage indicate (&lt;http://home.enron.com/&gt;), Dynegy has a similar program called "PACE", and the two companies will consider a combination of the two programs.  _x000D_
_x000D_
Today, all of the business units within Enron will be holding floor meetings to discuss the pending merger and it's implications for Enron.  I encourage each of you to participate in one of these meetings.  _x000D_
_x000D_
The announcement of the deal with Dynegy marks a significant event in removing some of the uncertainties we've all dealt with over the past several weeks.  As decisions are made regarding the future of the company and specific business units, we will be able to determine and communicate the future of the Program._x000D_
_x000D_
New opportunities will be created from the changes that are occurring.  The very best talent from both organizations will rise to the top, and our Associates and Analysts will be a key part of our future success._x000D_
_x000D_
I appreciate your continued efforts and patience during this difficult time._x000D_
_x000D_
Billy Lemmons_x000D_
Vice President,  Associate / Analyst Program</t>
  </si>
  <si>
    <t>Thu, 27 Dec 2001 02:02:25 -0800 (PST)</t>
  </si>
  <si>
    <t>Startup Mining Company Hopes to Expand Only U.S. Fluorspar Mine, in_x000D_
 an Advisory by Industrialinfo.com</t>
  </si>
  <si>
    <t>Welcome to eMail News Delivery, a service from Business Wire._x000D_
Here is your Industrial Information Resources Inc. news release._x000D_
If you have received this in error please send a message to:_x000D_
eMailDelivery@businesswire.com_x000D_
with the following command in the body of the message:_x000D_
 unsubscribe TX-INDUSTRIAL-INFO-RES_x000D_
If you have questions about this service, please contact your_x000D_
Business Wire Account Executive or service@businesswire.com_x000D_
_x000D_
_x000D_
BW2003  DEC 27,2001       2:00 PACIFIC      05:00 EASTERN_x000D_
_x000D_
_x000D_
( BW)(TX-INDUSTRIAL-INFO-RES) Startup Mining Company Hopes to Expand_x000D_
Only U.S. Fluorspar Mine, in an Advisory by Industrialinfo.com_x000D_
_x000D_
    Business Editors_x000D_
_x000D_
	   HOUSTON--(BUSINESS WIRE)--Dec. 27, 2001--The following is an_x000D_
advisory by Industrialinfo.com (Industrial Information Resources Inc.;_x000D_
Houston, Texas). Located close to Cedar City, Utah, a start-up mining_x000D_
venture hopes to expand the only fluorspar mine in the U.S. According_x000D_
to company's President, John Price, "Milford Mining Company LLC is the_x000D_
only miner of fluorspar in the U.S." Price went on to say, "We've_x000D_
started of on a small scale, but our market shows promise and if all_x000D_
goes well, we may look at expanding in the future."_x000D_
	   According to data collected by the USGS, the U.S. consumes_x000D_
approximately 523,000 metric tons of fluorspar annually. All of this_x000D_
is imported from foreign sources, 67% from China, 22% from South_x000D_
Africa, and 11% from Mexico. The majority of this, about 90%, is acid_x000D_
grade fluorspar used in the production of hydrofluoric acid and_x000D_
aluminum fluoride._x000D_
	   Milford Mining produces metallurgical grade fluorspar and also_x000D_
kaolinite and silica. It is studying options for the sale of these_x000D_
minerals to new markets. Currently, it sells fluorspar to west coast_x000D_
cement plants, where it is used as a fluxing agent in rotary kilns._x000D_
Fluorspar helps to reduce the melting temperature of clinker (an_x000D_
intermediate product of the cement manufacturing process produced in_x000D_
rotary kilns), enabling cement producers to increase throughput_x000D_
without significant equipment additions. Future plans include adding_x000D_
increased crushing, screening, and processing equipment to enable the_x000D_
company to expand service to the cement industry, as well as other_x000D_
metallurgical grade fluorspar users such as the steel or aluminum_x000D_
industries and possibly acid grade fluorspar users at some point in_x000D_
the future._x000D_
	   Industrialinfo.com provides daily news related to the industrial_x000D_
market place including industry alerts and databases for the energy_x000D_
and industrial markets. For more information on trends and upcoming_x000D_
construction activities for the Metals &amp; Minerals or Energy markets as_x000D_
well as other industrial sectors send inquiries to_x000D_
metalsandmineralsgroup@industrialinfo.com or visit us at_x000D_
www.industrialinfo.com._x000D_
_x000D_
    --30--LS/na*_x000D_
_x000D_
    CONTACT: Industrial Information Resources Inc., Houston_x000D_
             Joseph Govreau, 713/783-5147_x000D_
_x000D_
    KEYWORD: TEXAS UTAH CHINA MEXICO SOUTH AFRICA INTERNATIONAL ASIA_x000D_
PACIFIC LATIN AMERICA AFRICA/MIDDLE EAST_x000D_
    INDUSTRY KEYWORD: BUILDING/CONSTRUCTION ENERGY MANUFACTURING_x000D_
OIL/GAS UTILITIES MINING/METALS TRANSPORTATION_x000D_
    SOURCE: Industrial Information Resources Inc._x000D_
_x000D_
For the best viewing of the news releases please_x000D_
 use the following email settings:  Courier 10 point._x000D_
 -Notice of Copyright and General Disclaimer-_x000D_
 (c) 2000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t>
  </si>
  <si>
    <t>Mon, 7 Aug 2000 04:15:00 -0700 (PDT)</t>
  </si>
  <si>
    <t>frozenset({'karl.tomlinson@enron.com'})</t>
  </si>
  <si>
    <t>Re: Outage Tracker Option And Background</t>
  </si>
  <si>
    <t xml:space="preserve">Karl,_x000D_
_x000D_
Thanks a lot. I have passed this information to Grant Masson_x000D_
who worked here on a related problem._x000D_
He will get in touch with you regarding this technology._x000D_
_x000D_
Vince_x000D_
_x000D_
_x000D_
_x000D_
_x000D_
_x000D_
Karl Tomlinson@ENRON_DEVELOPMENT_x000D_
07/24/2000 06:00 PM_x000D_
To: Vince J Kaminski@ECT_x000D_
cc:  _x000D_
Subject: Outage Tracker Option And Background_x000D_
_x000D_
_x000D_
Vince,_x000D_
_x000D_
To follow up on the idea of a means for effectively tracking instantanious _x000D_
plant faliure utilising either system frequency or connection point voltage._x000D_
_x000D_
The system frequency phase shift across a network will probably be the best _x000D_
option as this would allow alll significant deviations to be tracked along _x000D_
with relative network performance from a few points._x000D_
_x000D_
I am currently chasing NEMMCO (AU system operator) to get hold of a few weeks _x000D_
of 4 second metering data for the whole system to see if there is enough _x000D_
measurement consistency to prove one of the ideas._x000D_
_x000D_
The idea follows along the lines (literally !) that when a unit fails it will _x000D_
introduce a shock into the system and reduce system frequency, which is then _x000D_
reacted to by frequency control services offered in by generators. The drop _x000D_
in frequency is noticable across the whole network and as one option may _x000D_
change the phase shift across the whole grid. The phase shift across the _x000D_
network is constantly changing due to loads and power factor correctrion _x000D_
devices switching on and off, however a unit failure may be distinct._x000D_
_x000D_
The second option relates to how a unit fails, whereby if a circuit breaker _x000D_
is involved as in the case of uncontrolled shutdowns, then the outage will _x000D_
cause an RF pulse that should propogate across some of the network. _x000D_
Transformers will attenuate the pulse, however it should be detectable many _x000D_
miles away from the fault location. Measure the arrival time at several point _x000D_
on the network, work out the shift and backtrack on the network. Part of the _x000D_
solution is already proven in lightning trackers. The solution may be made _x000D_
more simple by detecting the exact point on the sinewave that the unit failed _x000D_
(i.e. measuring the three phases at 1MHz and then sending the data through a _x000D_
DSP). This solution is more complex, however this should allow unit failure _x000D_
to be pinpointed to a station. The timing base for each of the nodes may be _x000D_
sourced from GPS timing, self locating at the same time !_x000D_
_x000D_
Will send you some links and documents for potentail hardware and setups._x000D_
_x000D_
_x000D_
Karl._x000D_
_x000D_
_x000D_
</t>
  </si>
  <si>
    <t>Fri, 16 Feb 2001 00:20:00 -0800 (PST)</t>
  </si>
  <si>
    <t>Re: Physical positions in NCD</t>
  </si>
  <si>
    <t>Nice work.  Thanks for the help._x000D_
_x000D_
Mike</t>
  </si>
  <si>
    <t>Wed, 18 Apr 2001 21:03:00 -0700 (PDT)</t>
  </si>
  <si>
    <t>Re: Fwd: Re: Fwd: hola</t>
  </si>
  <si>
    <t xml:space="preserve">I think it's probably a good idea not to contact Eric for a while.  Truly what purpose would it serve?  As for my work situations, they aren't that exciting but have made for some highly uncomfortable moments for me.  I'll tell you about them on my next visit.  See, I've already come up with a reason why I have to come back out there.  Please don't worry about flapping Sat night.  I certainly do not think less of you and completely agree about the life lessons part.  To tell the truth, I worry at times that I'm not learning enough of the life lessons...just kind of staying in a very safe, secure place and missing out on a big part of the overall picture.  Enough self-analysis.  Have a good evening....you should his jazz night at Epizote just for me._x000D_
_x000D_
Sue_x000D_
_x000D_
_x000D_
   _x000D_
	Enron Capital &amp; Trade Resources Corp.  From:  Julie Gibson &lt;julieg@qualcomm.com&gt;                           04/18/2001 04:15 PM	_x000D_
		_x000D_
_x000D_
_x000D_
To:	Susan.M.Scott@enron.com_x000D_
cc:	 _x000D_
Subject:	Re: Fwd: Re: Fwd: hola_x000D_
_x000D_
_x000D_
how fun- i totally forgot that you're off to vegas this weekend!  thanks for the input about clint- you're right, and i hadn't realized that i fit his "type" until he defined it.   now i know why he's so nice to me!  he does know about brendan, of course, but since i don't always behave like i have a boyfriend it's easy for guys to not take him too seriously.....not good.  i'm also embarrassed that i flapped away in the car on saturday night- hope you don't think horrible things about me.  although it's okay if you do- i think horrible things about myself every now and then! but i always attribute it to the lessons of life.....i'm curious about your work situations- you've never mentioned them.  that is truly uncomfortable and i have not had to deal with that here....._x000D_
_x000D_
keep me posted on your exciting life!  otherwise, i'm doing the right thing to not contact eric, right?  so silly for me to ask, but i like being friends with him (probably the flirting is fun), but it's a dead end....._x000D_
_x000D_
_x000D_
_x000D_
At 04:00 PM 4/18/2001 -0500, you wrote:_x000D_
_x000D_
_x000D_
I think there's probably a lot of truth to the Eric theory.  The_x000D_
retaliation/numbing afforded by using people and tossing them aside can be_x000D_
tempting.  My  mini-rampage after Ted was totally based upon treating any_x000D_
representative of Ted's sex like dirt.  Fortunately, my behavior was very_x000D_
short-lived and I completely recognized what I was doing.  I wouldn't worry_x000D_
about the lecturing...it happens when one has a bit to drink (that or just_x000D_
utter flapping as in my case)._x000D_
_x000D_
Thanks for the compliments, but I find it's easy to be around all of your_x000D_
friends...that whole like attracts like thing.  As for the email from_x000D_
Clint, he's a cutie.  Speaking from experience I'd watch myself if I were_x000D_
you though...the flirtation is fun and harmless at this point, but I get_x000D_
the impression that you're just Clint's type and unless you have reciprocal_x000D_
interest I would just guard against things getting to be too flirtatious._x000D_
However, if there's part of you that is curious, like I said, I think he's_x000D_
a great guy.  Okay, enough of my lecturing (I've just been caught in _x000D_
couple of situations at work where someone decides to confess their_x000D_
feelings to me and I'm forced to tell them I just don't feel the same_x000D_
way...something that's hard for them to grasp given the fact that some_x000D_
flirting at some point did occur)._x000D_
_x000D_
Well, I'm off to Vegas this weekend.  My guess is I won't be getting much_x000D_
sleep.  Oh well, life is tough._x000D_
_x000D_
Susan_x000D_
_x000D_
_x000D_
_x000D_
                                                      _x000D_
 (Embedded     Enron Capital &amp; Trade Resources Corp.  _x000D_
 image moved                                          _x000D_
 to file:      From:  Julie Gibson                    _x000D_
 pic30524.pcx) &lt;julieg@qualcomm.com&gt;                  _x000D_
               04/18/2001 02:31 PM                    _x000D_
                                                      _x000D_
                                                      _x000D_
                                                      _x000D_
_x000D_
_x000D_
_x000D_
To:   "sscott5@enron.com" &lt;sscott5@enron.com&gt;_x000D_
cc:_x000D_
Subject:  Fwd: Re: Fwd: hola_x000D_
_x000D_
_x000D_
hey susan-  thought you'd appreciate this funny email from Clint in_x000D_
London....  so in brief, my new theory is that eric gomez has had his heart_x000D_
broken (per "Someone Like You") and therefore must act like a slut to_x000D_
ignore the pain.  Heather and I ran that theory past Randall last night at_x000D_
the padres game.....i am slightly mortified at how i lectured eric on_x000D_
saturday.  at first he thought it was sweet because it demonstrated that i_x000D_
do care about him (on some level), but as i drank more i LECTURE more,_x000D_
until he finally started walking away from me!  how embarrassing!  i am_x000D_
totally embarrassed that i wouldn't shut up!  even more surprised that eric_x000D_
sent me the email on monday.  i didn't see it until tuesday since i didn't_x000D_
work monday, but am bummed because i called him monday evening to get eric_x000D_
ang's phone number.....silly concern, but he probably thinks i was calling_x000D_
just to get in touch with him.  now  i will totally not make contact with_x000D_
him- not even respond to his email...don't need to overinflate people's_x000D_
egos!_x000D_
_x000D_
i would love if you came back to visit at some point in the next 5 or so_x000D_
months!! i love that you have so much fun here, and everyone always_x000D_
comments on how cool you are and how easy you are to be around.....everyone_x000D_
would be thrilled to have you back! (me especially!)  i'll watch for good_x000D_
fares, too!_x000D_
_x000D_
write back whenever you can....talk to you soon-_x000D_
julie_x000D_
_x000D_
_x000D_
X-Sender: cmcclell@adept.qualcomm.com_x000D_
X-Mailer: QUALCOMM Windows Eudora Version 5.0_x000D_
Date: Wed, 18 Apr 2001 04:41:25 -0700_x000D_
To: Julie Gibson &lt;julieg@qualcomm.com&gt;_x000D_
From: Clint McClellan &lt;cmcclell@qualcomm.com&gt;_x000D_
Subject: Re: Fwd: hola_x000D_
_x000D_
thanks! tell them that i had a great time, also. i will be back friday_x000D_
afternoon. i may need to hang out at the beach to recover from the jet lag._x000D_
jeff was very curious and mentioned to a colleague in london that i had_x000D_
very good company at the beach.  i assured him that you were not married--_x000D_
he was confused by your ring-- and so was i when i first saw you cruising_x000D_
the halls. he thought we must be dating but i straighted him out. told him_x000D_
that you were all over me at the beach after he left (just kidding!)_x000D_
_x000D_
so are you taking friday off?_x000D_
_x000D_
_x000D_
_x000D_
_x000D_
At 10:54 AM 4/17/2001 -0700, you wrote:_x000D_
HI Clint-_x000D_
_x000D_
Wanted you to read this thank you from Eric- they have told me repeatedly_x000D_
over the phone what a great time they had meeting you and hanging out.  I_x000D_
think Heather and I are trying to get people together to hang out this_x000D_
Friday on the beach, potentially....when do you return from London?  have_x000D_
you gotten hell regarding the beach encounter on saturday?_x000D_
_x000D_
I had such a blast this weekend- thanks again for letting us invade your_x000D_
home!  next time we will not destroy your place- we'll keep it confined the_x000D_
beach!_x000D_
_x000D_
see you when you get back-_x000D_
julie_x000D_
_x000D_
_x000D_
From: "Eric Gomez" &lt;gomezer@psi.com&gt;_x000D_
To: "Julie Gibson" &lt;julieg@qualcomm.com&gt;_x000D_
Subject: hola_x000D_
Date: Mon, 16 Apr 2001 11:09:42 -0700_x000D_
X-Mailer: Microsoft Outlook 8.5, Build 4.71.2173.0_x000D_
Importance: Normal_x000D_
_x000D_
Julie,_x000D_
_x000D_
Thanks for letting us hang out with you on the beach Sat.  It was good to_x000D_
see you.  All your friends are very cool.  Say thanks to Clint for me if_x000D_
you_x000D_
get the chance.  We didn't last much longer that night, thank goodness._x000D_
I hope you had a nice Easter.  Other than the Lakers beating the Blazers it_x000D_
was a pretty boring day.  Not to mention I was brain dead from the pickling_x000D_
the two days before._x000D_
Have a good week._x000D_
_x000D_
Eric_x000D_
_x000D_
_x000D_
_x000D_
_x000D_
_x000D_
_x000D_
</t>
  </si>
  <si>
    <t>Re: TW Weekly 11/29/00</t>
  </si>
  <si>
    <t xml:space="preserve">Yes, it was line pack._x000D_
_x000D_
Jan_x000D_
_x000D_
_x000D_
_x000D_
_x000D_
_x000D_
_x000D_
Drew Fossum_x000D_
12/04/2000 07:59 AM_x000D_
To: Jan Moore/ET&amp;S/Enron@ENRON_x000D_
cc:  _x000D_
_x000D_
Subject: Re: TW Weekly 11/29/00  _x000D_
_x000D_
A $14 IT deal?  The $14 deal was a sale of operational gas, right?  DF _x000D_
_x000D_
_x000D_
_x000D_
Jan Moore_x000D_
12/01/2000 02:43 PM_x000D_
To: Steven Harris/ET&amp;S/Enron@ENRON, Lindy Donoho/ET&amp;S/Enron@ENRON, Jeffery _x000D_
Fawcett/ET&amp;S/Enron@ENRON, Kevin Hyatt/ET&amp;S/Enron@Enron, Lorraine _x000D_
Lindberg/ET&amp;S/Enron@ENRON, TK Lohman/ET&amp;S/Enron@ENRON, Michelle _x000D_
Lokay/ET&amp;S/Enron@Enron, Christine Stokes/ET&amp;S/Enron@ENRON, Audrey _x000D_
Robertson/ET&amp;S/Enron@ENRON, Terry Galassini/ET&amp;S/Enron@ENRON, Mansoor _x000D_
Abdmoulaie/ET&amp;S/Enron@ENRON, Bob Burleson/ET&amp;S/Enron@ENRON, Ronald _x000D_
Matthews/ET&amp;S/Enron@ENRON, Julia White/ET&amp;S/Enron@ENRON, Lynn _x000D_
Blair/ET&amp;S/Enron@ENRON, Rick Dietz/ET&amp;S/Enron@ENRON, Steven _x000D_
January/ET&amp;S/Enron@ENRON, Sheila Nacey/ET&amp;S/Enron@ENRON, John _x000D_
Buchanan/ET&amp;S/Enron@ENRON, Terry Kowalke/ET&amp;S/Enron@ENRON, Darrell _x000D_
Schoolcraft/ET&amp;S/Enron@ENRON, Ramona Betancourt/ET&amp;S/Enron@ENRON, Albert _x000D_
Hernandez/ET&amp;S/Enron@ENRON, Beverly Miller/ET&amp;S/Enron@ENRON, Amy _x000D_
Mulligan/ET&amp;S/Enron@ENRON, Cynthia Rivers/ET&amp;S/Enron@ENRON, Linda _x000D_
Ward/ET&amp;S/Enron@ENRON, Steve Gilbert/ET&amp;S/Enron@ENRON, Michel _x000D_
Nelson/ET&amp;S/Enron@ENRON, Mary Kay Miller/ET&amp;S/Enron@ENRON, Drew _x000D_
Fossum/ET&amp;S/Enron@ENRON, Jeanette Doll/ET&amp;S/Enron@ENRON, Jan _x000D_
Moore/ET&amp;S/Enron@ENRON_x000D_
cc:  _x000D_
_x000D_
Subject: TW Weekly 11/29/00_x000D_
_x000D_
_x000D_
_x000D_
We are up this week due to a couple of reasons.  The Index Price increased to _x000D_
$5.37 and T.K. negotiated an IT deal for 11/30 for 10,000 @ $14.00. _x000D_
_x000D_
_x000D_
_x000D_
_x000D_
_x000D_
_x000D_
Please call if you have any questions (53858)._x000D_
_x000D_
_x000D_
_x000D_
_x000D_
_x000D_
_x000D_
</t>
  </si>
  <si>
    <t>Fri, 3 Aug 2001 11:36:05 -0700 (PDT)</t>
  </si>
  <si>
    <t>RE: Kern River Project</t>
  </si>
  <si>
    <t xml:space="preserve">_x000D_
Becky-we can just intervene as an interested party-no ax to grind_x000D_
_x000D_
 -----Original Message-----_x000D_
From: 	Cantrell, Rebecca W.  _x000D_
Sent:	Thursday, August 02, 2001 7:02 PM_x000D_
To:	Miller, Stephanie; Tholt, Jane M._x000D_
Subject:	Kern River Project_x000D_
_x000D_
Kern River has filed for a certificate to build and operate a delivery lateral pipeline to serve the High Desert Power Project (Constellation Energy Group) generating plant near Victorville, CA.  It would be 31.6 miles of 24" pipe with a design capacity of 282,000 Dth/d, and the fuel supplier for the plant (Victorville-Gas, LLC) has signed a binding precedent agreement for the full 282,000 Dth for a primary term of 21 years, with evergreen, at a negotiated rate.  The initial recourse rate is proposed to be $0.0583/dth.  Commercial operation of the plant is scheduled for 7/1/03.  Interestingly, the notice states that the plant will initially require up to 141,000 dth/d to operate.  The rest of the capacity is to accommodate another plant at the site._x000D_
_x000D_
Do we need to intervene in this proceeding?  Any comments?  This is not a rush, but would like to know by Aug. 14th._x000D_
</t>
  </si>
  <si>
    <t>Wed, 7 Nov 2001 09:32:32 -0800 (PST)</t>
  </si>
  <si>
    <t>RE: Move Packets</t>
  </si>
  <si>
    <t>General computer 	Login :	 Jmckay1	password: iiiiiii!_x000D_
				_x000D_
_x000D_
 -----Original Message-----_x000D_
From: 	Bates, Kimberly  _x000D_
Sent:	Wednesday, November 07, 2001 8:44 AM_x000D_
To:	Neal, Scott; Vickers, Frank; Ames, Chuck; Brawner, Sandra F.; Germany, Chris; Hodge, John; Keavey, Peter F.; Mckay, Brad; Mckay, Jonathan; Pereira, Susan W.; Pimenov, Vladi; Ring, Andrea; Savvas, Leonidas; Townsend, Judy; Versen, Victoria; Barbe, Robin; Concannon, Ruth; Goodell, Scott; Jones, David; Kaiser, Jared; Loving, Scott; Muhl, Gil; Smith, Maureen; Smith, Shauywn; Taylor, Craig; Willis, Jim; Zivley, Jill T._x000D_
Subject:	Move Packets_x000D_
_x000D_
I will be handing out move packets today. However, I need your login and password, before I can give you the packet._x000D_
_x000D_
Kimberly Bates_x000D_
East Gas/Origination_x000D_
713-853-5193_x000D_
713-646-8453 Fax</t>
  </si>
  <si>
    <t>Fri, 10 Nov 2000 12:24:00 -0800 (PST)</t>
  </si>
  <si>
    <t>FoolWatch: AOL/Time Warner At the Wire</t>
  </si>
  <si>
    <t>__________________________________________________________________x000D_
_x000D_
                        F O O L W A T C H_x000D_
                    Friday, November 10, 2000_x000D_
_x000D_
benjamin.rogers@enron.com_x000D_
__________________________________________________________________x000D_
_x000D_
REGISTER TO BECOME A FOOL -- GET FREE STUFF!_x000D_
http://www.fool.com/m.asp?i=191532_x000D_
__________________________________________________________________x000D_
_x000D_
                       Close    Change  %Change_x000D_
_x000D_
            FOOL 50   1,779.85   -56.50  -3.08%_x000D_
  DJIA     10,602.95  -231.30  -2.13%_x000D_
  S&amp;P 500   1,365.98   -34.16  -2.44%_x000D_
  NASDAQ    3,028.99  -171.36  -5.35%_x000D_
            (Numbers as of 5:00 p.m. ET)_x000D_
_x000D_
_x000D_
 SPONSORED BY: Ameritrade_x000D_
 INVEST FOR LESS, GET MORE. And take control of your_x000D_
 investments. Open your Ameritrade account with $500. Receive_x000D_
 5 commission-free Internet trades. Get started._x000D_
 http://www.lnksrv.com/m.asp?i=191533_x000D_
_x000D_
_x000D_
FOOL ON THE HILL: AOL/TIME WARNER DOWN TO WIRE_x000D_
  Will the FTC make the price of compliance too high?_x000D_
http://www.fool.com/m.asp?i=191534_x000D_
_x000D_
RULE MAKER: FOUR TIPS FOR DISCIPLINED INVESTING_x000D_
  A new Fool shares time-proven advice on how to research, buy,_x000D_
  and hold._x000D_
http://www.fool.com/m.asp?i=191535_x000D_
_x000D_
TOP NEWS STORIES_x000D_
  Get the Foolish take on Siebel, Gap, eBay, Immunex, and more._x000D_
http://www.fool.com/m.asp?i=191536_x000D_
_x000D_
TAXES: YEAR-END TAX PLANNING TIPS, PART II_x000D_
  Check your portfolio for taxable gains and losses, then_x000D_
  consider these tips._x000D_
http://www.fool.com/m.asp?i=191537_x000D_
_x000D_
RULE BREAKER: EXPECT THE UNEXPECTED_x000D_
  Selena Maranjian embraces the craziness of the past week and_x000D_
  sees a lesson for investors._x000D_
http://www.fool.com/m.asp?i=191538_x000D_
_x000D_
THE WEEK IN REVIEW: POST-ELECTION LIMBO_x000D_
  Jerry Thomas limbos through the week and summarizes Amazon.com,_x000D_
  politics, and more._x000D_
http://www.fool.com/m.asp?i=191539_x000D_
_x000D_
FOOL RADIO: DELL, GARAGE.COM, AND THE ELECTION_x000D_
  Join in the conversation on Saturday afternoon._x000D_
http://www.fool.com/m.asp?i=191540_x000D_
_x000D_
FOOL PLATE SPECIAL: IMMUNEX SELLS SHARES, FUNDS GROWTH_x000D_
  With sales of Enbrel booming, Immunex must raise money to buy_x000D_
  new capacity._x000D_
http://www.fool.com/m.asp?i=191541_x000D_
_x000D_
COMMUNITY PERSPECTIVE: IT'S THE SOFTWARE_x000D_
  According to this community member, in computing, speed must_x000D_
  follow function._x000D_
http://www.fool.com/m.asp?i=191542_x000D_
_x000D_
HOT TOPICS: WHAT FOOLS ARE TALKING ABOUT_x000D_
  Rambus and Nokia are on Fools' minds today._x000D_
http://www.fool.com/m.asp?i=191543_x000D_
_x000D_
FOOLISH FOUR: TAX-LOSS SELLING_x000D_
  Selling stock for a loss is never any fun, but the loss can_x000D_
  come in handy at tax time._x000D_
http://www.fool.com/m.asp?i=191544_x000D_
_x000D_
FRIBBLE: THE GIFT FROM GRANDMA_x000D_
  A philosophical gift from Grandma made a lasting and Foolish_x000D_
  impression._x000D_
http://www.fool.com/m.asp?i=191545_x000D_
_x000D_
BREAKFAST WITH THE FOOL: NVIDIA KEEPS CHIPPIN'_x000D_
  Nvidia has overtaken ATI Technologies as the largest maker of_x000D_
  graphic-enhancing chips for desktop computers._x000D_
http://www.fool.com/m.asp?i=191546_x000D_
_x000D_
__________________________________________________________________x000D_
_x000D_
My Portfolio: http://www.fool.com/m.asp?i=191547_x000D_
My Discussion Boards: http://www.fool.com/m.asp?i=191548_x000D_
My Fool: http://www.fool.com/m.asp?i=191549_x000D_
Fool.com Home: http://www.fool.com/m.asp?i=191550_x000D_
My E-Mail Settings: http://www.fool.com/m.asp?i=191551_x000D_
_x000D_
_x000D_
 SPONSORED BY: Ameritrade_x000D_
 INVEST FOR LESS, GET MORE. And take control of your_x000D_
 investments. Open your Ameritrade account with $500. Receive_x000D_
 5 commission-free Internet trades. Get started._x000D_
 http://www.lnksrv.com/m.asp?i=191552_x000D_
_x000D_
_x000D_
FREE FOR FOOLS!_x000D_
 Investor's Business Daily will send you a free copy_x000D_
 of 24 Essential Lessons for Investment Success when_x000D_
 you sign up for a free trial subscription of their newspaper._x000D_
http://www.lnksrv.com/m.asp?i=191553_x000D_
_x000D_
INVESTMENT OPPORTUNITIES IN STEM CELLS_x000D_
 Get a free preview of this new report at Soapbox.com._x000D_
http://www.lnksrv.com/m.asp?i=191554_x000D_
_x000D_
FOOL DIRECT E-MAIL SERVICES_x000D_
 Need to change your address or unsubscribe? You_x000D_
 can also temporarily suspend mail delivery._x000D_
http://www.fool.com/community/freemail/freemaillogin.asp?email=benjamin.rogers_x000D_
@enron.com_x000D_
_x000D_
 Have ideas about how we can improve the Fool Direct or new_x000D_
 e-mail products you'd like to see? Try our discussion board:_x000D_
http://www.fool.com/m.asp?i=191555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32724-2000-11-10_19-43-10-7099081_1_Plain_MessageAddress.msg-20:05:58(11-1_x000D_
0-2000)_x000D_
X-Version: mailer-sender-master,v 1.84_x000D_
X-Version: mailer-sender-daemon,v 1.84_x000D_
Message-Recipient: benjamin.rogers@enron.com</t>
  </si>
  <si>
    <t>Fri, 26 Oct 2001 07:51:25 -0700 (PDT)</t>
  </si>
  <si>
    <t>frozenset({'melissa.ginocchio@idrc.org'})</t>
  </si>
  <si>
    <t>frozenset({'idrc.houston.chapter@mailman.enron.com'})</t>
  </si>
  <si>
    <t>IDRC/NACORE Nov 6th Event</t>
  </si>
  <si>
    <t xml:space="preserve">IDRC and NACORE would like to invite you to their November 6th,_x000D_
2001 meeting at the Doubletree Post Oak.  The program theme will_x000D_
be "Emergency Preparedness" and will begin at 8:30 p.m.  Please_x000D_
see you attachment for your invitation and  more information on_x000D_
location, agenda, panel and registration.  Thank you and we hope_x000D_
to see you their._x000D_
_x000D_
_x000D_
The following section of this message contains a file attachment_x000D_
prepared for transmission using the Internet MIME message format._x000D_
If you are using Pegasus Mail, or any another MIME-compliant system,_x000D_
you should be able to save it or view it from within your mailer._x000D_
If you cannot, please ask your system administrator for assistance._x000D_
_x000D_
   ---- File information -----------_x000D_
     File:  lastNov 6th2001 announcement formatted2.doc_x000D_
     Date:  26 Oct 2001, 10:08_x000D_
     Size:  31232 bytes._x000D_
     Type:  Unknown_x000D_
_x000D_
 - lastNov 6th2001 announcement formatted2.doc </t>
  </si>
  <si>
    <t>Tue, 17 Jul 2001 05:45:55 -0700 (PDT)</t>
  </si>
  <si>
    <t>FW: Legal Advice</t>
  </si>
  <si>
    <t>_x000D_
_x000D_
 -----Original Message-----_x000D_
From: 	Zipter, Rudi  _x000D_
Sent:	Tuesday, July 17, 2001 7:44 AM_x000D_
To:	Shackleton, Sara_x000D_
Subject:	Legal Advice_x000D_
_x000D_
Sara -_x000D_
_x000D_
I am a director in the market risk group who reports to David Port and Ted Murphy.  _x000D_
_x000D_
Later this week, we will have a reporter from Risk magazine in our office to discuss various aspects of our risk management philosophy.  During the course of the discussion, he may observe confidential and proprietary information.  Do we have a standard legal confidentiality agreement for these situations?_x000D_
_x000D_
Thanks,_x000D_
_x000D_
Rudi</t>
  </si>
  <si>
    <t>Wed, 4 Oct 2000 08:57:00 -0700 (PDT)</t>
  </si>
  <si>
    <t>Re: Brant-Allen Industries, Inc.</t>
  </si>
  <si>
    <t xml:space="preserve">Thanks for the update!  I hope things are getting better for you since you're _x000D_
getting more people to help with financials._x000D_
_x000D_
_x000D_
From: Tana Jones on 10/03/2000 03:35 PM_x000D_
To: Bob Bowen/HOU/ECT@ECT, Jefferson D Sorenson/HOU/ECT@ECT, Laurel _x000D_
Adams/HOU/ECT@ECT, Andrea R Guillen/HOU/ECT@ECT, Larry Joe _x000D_
Hunter/HOU/ECT@ECT, Jarrod Cyprow/HOU/ECT@ECT, Gordon _x000D_
Heaney/Corp/Enron@ENRON, Janie Aguayo/HOU/ECT@ECT, Derek _x000D_
Bailey/Corp/Enron@ENRON, Diane Anderson/NA/Enron@Enron, Kevin _x000D_
Meredith/Corp/Enron@ENRON, Scott Tackett/Corp/Enron@Enron, Celeste _x000D_
Cisneros/NA/Enron@Enron, William S Bradford/HOU/ECT@ECT, Debbie R _x000D_
Brackett/HOU/ECT@ECT, Tanya Rohauer/HOU/ECT@ECT, Brant Reves/HOU/ECT@ECT, _x000D_
Tracy Ngo/PDX/ECT@ECT, Lesli Campbell/HOU/ECT@ECT, Veronica _x000D_
Espinoza/Corp/Enron@ENRON, Paul Radous/Corp/Enron@ENRON, Wendi _x000D_
LeBrocq/Corp/Enron@Enron, Russell Diamond/HOU/ECT@ECT, Tom Moran/HOU/ECT@ECT, _x000D_
Edward Sacks/Corp/Enron@Enron, Nidia Mendoza/HOU/ECT@ECT, Bradley _x000D_
Diebner/HOU/ECT@ECT, Mary Tudon/HOU/ECT@ECT, Brent Hendry/NA/Enron@Enron, _x000D_
Sara Shackleton/HOU/ECT@ECT, Mark Taylor/HOU/ECT@ECT, Carol St _x000D_
Clair/HOU/ECT@ECT, Susan Bailey/HOU/ECT@ECT, Mary Cook/HOU/ECT@ECT, Samantha _x000D_
Boyd/NA/Enron@Enron, Robert Bruce/NA/Enron@Enron, Stephanie _x000D_
Panus/NA/Enron@Enron, Mary Solmonson/HOU/ECT@ECT, Marilyn _x000D_
Colbert/HOU/ECT@ECT, Diane Ellstrom/HOU/ECT@ECT, Lynn E Shivers/HOU/ECT@ECT, _x000D_
Bill D Hare/HOU/ECT@ect, Leslie Reeves/HOU/ECT@ECT, Jason Moore/HOU/ECT@ECT, _x000D_
Dianne Seib/CAL/ECT@ECT, Samuel Schott/HOU/ECT@ECT, Anthony _x000D_
Campos/HOU/ECT@ECT, Bernice Rodriguez/HOU/ECT@ECT, Mary G _x000D_
Gosnell/HOU/ECT@ECT, Dale Neuner/HOU/ECT@ECT, Karen Lambert/HOU/ECT@ECT, _x000D_
Frank L Davis/HOU/ECT@ECT, Carrie Southard/LON/ECT@ECT, Amber _x000D_
Ebow/HOU/ECT@ECT, Adnan Patel/Corp/Enron@ENRON, Melissa Ann _x000D_
Murphy/HOU/ECT@ECT, Stacey Richardson/HOU/ECT@ECT, Bridgette _x000D_
Anderson/Corp/Enron@ENRON, Camille Gerard/Corp/Enron@ENRON, Lisa _x000D_
Lees/HOU/ECT@ECT_x000D_
cc: Tom Moran/HOU/ECT@ECT _x000D_
Subject: Brant-Allen Industries, Inc._x000D_
_x000D_
We have received a revised Unanimous Consent of Directors dated 8/28/00 _x000D_
("Board Resolution") from the referenced Counterparty which expands the _x000D_
approval given in their initial Board Resolution (provided when we executed _x000D_
the ISDA Master Agreement) to allow them to enter into "pulp, lumber and _x000D_
paper commodity price swap and options, and other commodity price swap and _x000D_
option transactions"  with ENA._x000D_
_x000D_
For ClickPaper, this should allow them to trade all the financial products we _x000D_
trade.  For EnronOnline, this should allow them to trade all commodity swaps _x000D_
and options.  If Credit will add this to the next spreadsheets for both _x000D_
ClickPaper and EnronOnline, I will amend my approval._x000D_
_x000D_
I will circulate a copy of the revised Board Resolution to Global Contracts _x000D_
and Camille Gerard._x000D_
_x000D_
</t>
  </si>
  <si>
    <t>Good afternoon, _x000D_
_x000D_
A Retail Market Qualification Testing Pre-Orientation meeting will be_x000D_
held on Thursday, February 7 from 9:00 am - 12:00 noon.  The location of_x000D_
the meeting is the Austin Hilton Hotel (see attached link for_x000D_
information -_x000D_
http://www.hilton.com/en/hi/hotels/index.jhtml;jsessionid=JCAZMEFNNDVEHJ_x000D_
31AOQMHZQ?ctyhocn=AUSAHHF)._x000D_
_x000D_
The meeting will be hosted by ERCOT and conducted by the ITPTA. It is_x000D_
strongly recommended that new market participants that intend to_x000D_
participate in the V1.4F2 flight of testing, attend this meeting.  This_x000D_
includes any Market Participant that has not participated in previous_x000D_
Retail Market testing, or a current Market Participant who wishes to be_x000D_
certified with new trading partners. _x000D_
?    New CRs entering the Market or Muni-Coops - opting in under version_x000D_
1.4_x000D_
?    CRs entering new territories_x000D_
?    TDSPs_x000D_
_x000D_
The meeting will be primarily focused on Market Testing Requirements for_x000D_
the next flight of testing currently scheduled to start February 28,_x000D_
2002.  For a complete schedule - please review this link -_x000D_
http://stage.ercot.com/FlightCalendar.asp._x000D_
_x000D_
We encourage Market Participants to send at least one representative_x000D_
from their business organization AND at least one representative from_x000D_
their technical organization._x000D_
_x000D_
_x000D_
We will familiarize you with the following:_x000D_
Overview of Retail Market Qualification Testing Process_x000D_
Connectivity and Standards Requirements for New Market Participants,_x000D_
including GISB, FTP, and TX SET._x000D_
Flight v1.4F2 testing Plan, including Timeline_x000D_
TDSP Territory Requirements_x000D_
Basic Questions and Answers_x000D_
_x000D_
Please RSVP to Karen Bergman (kbergman@ercot.com) with name, company_x000D_
name and number of attendees.  The RSVP is due by Monday, Feb. 4th._x000D_
_x000D_
Thank you,_x000D_
Karen Bergman_x000D_
Senior Client Services Representative_x000D_
512-248-3171_x000D_
kbergman@ercot.com_x000D_
_x000D_
_x000D_
In addition, this information will be posted to the ERCOT website, under_x000D_
Texas Retail Testing (http://www.ercot.com/Participants/ITPTA.htm)_x000D_
_x000D_
This email has been sent to the following lists, I apologize if you_x000D_
received this notice multiple times._x000D_
_x000D_
All CR registered with ERCOT_x000D_
All CR registered with PUCT_x000D_
1 2002 RMS and others_x000D_
1 2002 RMS vote_x000D_
1 2002 WMS and others_x000D_
1 2002 WMS vote_x000D_
1 Standard Electronic Transactions_x000D_
1 Texas Test Plan Team_x000D_
1 Texas Data Transport WG_x000D_
Muni / Coop distribution (same used for 1/30/02 workshop notification)</t>
  </si>
  <si>
    <t>Thu, 9 Nov 2000 06:36:00 -0800 (PST)</t>
  </si>
  <si>
    <t>frozenset({'brian.steinbrueck@enron.com', 'james.wininger@enron.com', 'stephanie.segura@enron.com', 'mauricio.trejo@enron.com', 'alan.nahman@enron.com', 'emily.allwardt@enron.com', 'lindsay.renaud@enron.com', 'colleen.koenig@enron.com', 'james.whitehead@enron.com', 'jin.guo@enron.com', 'otis.wathington@enron.com', 'alton.jackson@enron.com', 'ravi.mujumdar@enron.com', 'khristina.griffin@enron.com', 'sebastien.bouvier@enron.com', 'sharon.hausinger@enron.com', 'william.john@enron.com', 'usman.shaukat@enron.com', 'zal.masani@enron.com', 'jennifer.keith@enron.com', 'christopher.chenoweth@enron.com', 'neithard.foley@enron.com', 'jean-sebastien.fontaine@enron.com', 'marsha.francis@enron.com', 'gabriel.chavez@enron.com', 'justin.rostant@enron.com', 'derek.mo@enron.com', 'susan.scott@enron.com', 'ryan.taylor@enron.com', 'mateo.vegalara@enron.com', 'monika.causholli@enron.com', 'marcus.edmonds@enron.com', 'shilpa.chunchu@enron.com', 'katie.stowers@enron.com', 'michelle.zhang@enron.com', 'ana.hernandez@enron.com', 'christa.winfrey@enron.com', 'elizabeth.shim@enron.com', 'adam.siegel@enron.com', 'erin.rice@enron.com', 'henry.montana@enron.com', 'aaron.martinsen@enron.com', 'jonathan.anderson@enron.com', 'kenneth.chow@enron.com', 'marissa.womble@enron.com', 'denver.plachy@enron.com', 'purvi.patel@enron.com', 'michael.driscoll@enron.com', 'peter.ward@enron.com', 'ben.huxen@enron.com', 'leon.branom@enron.com', 'luis.velez@enron.com', 'michael.kolman@enron.com', 'phillip.berry@enron.com', 'christiaan.huizer@enron.com', 'julie.davidson@enron.com', 'sarah.taylor@enron.com', 'ragan.dolezal@enron.com', 'matthew.lenhart@enron.com', 'john.lang@enron.com', 'chuck.ames@enron.com', 'hector.campos@enron.com', 'greg.martin@enron.com', 'millie.gautam@enron.com', 'veronica.hill@enron.com', 'brandon.luna@enron.com', 'ace.roman@enron.com', 'kreg.hall@enron.com', 'russell.kelley@enron.com', 'crystal.hyde@enron.com', 'jayce.roundtree@enron.com', 'kristen.quinn@enron.com', 'jerald.surface@enron.com', 'stacy.dunegan@enron.com', 'sonia.balboa@enron.com', 'benjamin.freeman@enron.com', 'eric.mason@enron.com', 'anthony.sexton@enron.com', 'gerardo.benitez@enron.com', 'zaib.iqtidar@enron.com', 'karen.herrmann@enron.com', 'daniel.falcone@enron.com', 'tyrell.harrison@enron.com', 'reagan.mathews@enron.com', 'gallin.fortunov@enron.com', 'jim.gardner@enron.com', 'alejandro.hernandez@enron.com', 'leah.stephens@enron.com', 'shirley.sidler@enron.com', 'zeina.el-azzi@enron.com', 'luis.mena@enron.com', 'misti.day@enron.com', 'selena.gonzalez@enron.com', 'benjamin.thomason@enron.com', 'chris.mallory@enron.com', 'karla.compean@enron.com', 'chad.landry@enron.com', 'chi.sheh@enron.com', 'hector.alviar@enron.com', 'ricardo.perez@enron.com', 'jeffrey.oh@enron.com', 'heath.kendall@enron.com', 'kent.mcnellie@enron.com', 'homer.lin@enron.com', 'benjamin.markey@enron.com', 'jason.wiesepape@enron.com', 'kim.womack@enron.com', 'amanda.schultz@enron.com', 'roman.zadorozhny@enron.com', 'atticus.lyon@enron.com', "justin.o'malley@enron.com", 'brian.kolle@enron.com', 'molly.hellerman@enron.com', 'felipe.ospina@enron.com', 'tara.piazze@enron.com', 'kendell.sprott@enron.com', 'jason.thompkins@enron.com', 'russell.ballato@enron.com', 'carrie.southard@enron.com', 'andy.chen@enron.com', 'gloria.rodriguez@enron.com', 'harry.bucalo@enron.com', 'j.champion@enron.com', 'joseph.piotrowski@enron.com', 'jonathan.roumel@enron.com', 'sarah.shimeall@enron.com', 'robert.fuller@enron.com', 'allan.wu@enron.com', 'ching.lun@enron.com', 'david.junus@enron.com', 'matthew.jachimiak@enron.com', 'nathan.lang@enron.com', 'erin.willis@enron.com', 'melanie.king@enron.com', 'mog.heu@enron.com', 'michael.spruiell@enron.com', 'lin.yin@enron.com', 'melanie.gaar@enron.com', 'samuel.pak@enron.com', 'shahid.shah@enron.com', 'jennifer.stewart@enron.com', 'peter.bennett@enron.com', 'rajan.oommen@enron.com', 'brandon.cavazos@enron.com', 'michael.benien@enron.com', 'amy.jon@enron.com', 'chris.ochoa@enron.com', 'lisa.gillette@enron.com', 'niclas.egmar@enron.com', 'ethel.koskas@enron.com', 'christine.milliner@enron.com', 'michelle.thompson@enron.com', 'petual.jeanmard@enron.com', 'rachana.iyengar@enron.com', 'timothy.blanchard@enron.com', 'jeanie.miller@enron.com', 'heather.johnson@enron.com', 'kourtney.nelson@enron.com', 'duc.duong@enron.com', 'yan.jin@enron.com', 'todd.roten@enron.com', 'sarah.mulholland@enron.com', 'sara.weaver@enron.com', 'susan.rance@enron.com', 'amie.ha@enron.com', 'nate.blackburn@enron.com', 'mason.hamlin@enron.com', 'rob.black@enron.com', 'terrance.pinckney@enron.com', 'hans.pereira@enron.com', 'maria.tefel@enron.com', 'kimberly.ketchum@enron.com', 'brian.haufrect@enron.com', 'bryan.hull@enron.com', 'chetan.paipanandiker@enron.com', 'christopher.watts@enron.com', 'ryan.hinze@enron.com', 'avinash.jain@enron.com', 'jodi.thrasher@enron.com', 'israel.estrada@enron.com', 'lauren.schlesinger@enron.com', 'victor.guggenheim@enron.com', 'juan.padron@enron.com', 'sanjay.patel@enron.com', 'justin.day@enron.com', 'ami.thakkar@enron.com', 'shiraz.rehman@enron.com', 'travis.andrews@enron.com', 'michelle.gross@enron.com', 'ashish.mahajan@enron.com', 'michael.olsen@enron.com', 'jonathon.pielop@enron.com', 'gary.justice@enron.com', 'larry.campbell@enron.com', 'nicole.alvino@enron.com', 'daniel.kang@enron.com', 'joey.esperance@enron.com', 'sheetal.patel@enron.com', 'carlos.vicens@enron.com', 'gabriel.monroy@enron.com', 'paul.gregory@enron.com', 'savithri.hospeti@enron.com', 'david.marye@enron.com', 'ethan.schultz@enron.com', 'lena.zhu@enron.com', 'brent.dornier@enron.com', 'irina.nekrasova@enron.com', 'timothy.coffing@enron.com', 'beth.cowan@enron.com', 'john.weakly@enron.com', 'david.fontana@enron.com', 'jody.crook@enron.com', 'dejoun.windless@enron.com', 'micah.hatten@enron.com', 'ashley.dietz@enron.com', 'eric.scott@enron.com', 'christina.barthel@enron.com', 'catherine.pernot@enron.com', 'erika.breen@enron.com', 'binh.pham@enron.com', 'elberg.gelin@enron.com', 'chris.walker@enron.com', 'jonathan.hoff@enron.com', 'clifford.nash@enron.com', 'gisselle.rohmer@enron.com', 'michael.simmons@enron.com', 'david.hunker@enron.com', 'grace.kim@enron.com', 'yevgeny.frolov@enron.com', 'hang.bui@enron.com', 'lex.carroll@enron.com', 'courtney.votaw@enron.com', 'simone.rose@enron.com', 'james.marks@enron.com', 'ibrahim.qureishi@enron.com', 'heather.alon@enron.com', 'courtney.childers@enron.com', 'paul.tan@enron.com', 'shilpa.mane@enron.com', 'robin.rodrigue@enron.com', 'anila.hoxha@enron.com', 'yvette.parker@enron.com', 'michelle.waldhauser@enron.com', 'darren.ramsey@enron.com', 'jeremy.lo@enron.com', 'matthew.almy@enron.com', 'rahmaan.mwongozi@enron.com', 'rahul.seksaria@enron.com', 'jennifer.mcquade@enron.com', 'sabina.rank@enron.com', 'shelia.benke@enron.com', 'tricia.escueta@enron.com', 'adrian.woolcock@enron.com', 'brian.cohen@enron.com', 'jeffrey.snyder@enron.com', 'raul.yzquierdo@enron.com', 'travis.hansen@enron.com', 'jennifer.reside@enron.com', 'travis.winfrey@enron.com', 'sachin.gandhi@enron.com', 'adnan.patel@enron.com', 'farouk.lalji@enron.com', 'shalesh.ganjoo@enron.com', 'will.chen@enron.com', 'amy.lehnert@enron.com', 'ryan.deane@enron.com', 'angie.zeman@enron.com', 'cindi.to@enron.com', 'dan.feather@enron.com', 'daniel.arzola@enron.com', 'shanna.husser@enron.com', 'garrett.ashmore@enron.com', 'geir.solberg@enron.com', 'reza.rezaeian@enron.com', 'rebecca.walker@enron.com', 'alicia.perkins@enron.com', 'suresh.vasan@enron.com', 'samantha.bryce@enron.com', 'rafael.avila@enron.com', 'roger.persson@enron.com', 'martin.sonesson@enron.com', 'mark.mixon@enron.com', 'ryan.synnott@enron.com', 'john.hudson@enron.com', 'reginald.smith@enron.com', 'todd.richards@enron.com', 'justyn.thompson@enron.com', 'tom.baldwin@enron.com', 'brian.hoskins@enron.com', 'samar.khleif@enron.com', 'dayem.khandker@enron.com', 'ashley.worthing@enron.com', 'julie.ferrara@enron.com', 'tobin.carlson@enron.com', 'elizabeth.johnston@enron.com', 'steve.hirsh@enron.com', 'ted.huang@enron.com', 'george.thomas@enron.com', 'bilal.bajwa@enron.com', 'zachary.mccarroll@enron.com', 'brad.mauritzen@enron.com'})</t>
  </si>
  <si>
    <t>NYU - STERN (MBA) Admissions Office Reception</t>
  </si>
  <si>
    <t>?=20_x000D_
_x000D_
Please join Dean George Daly,=20_x000D_
Associate Dean Mary Miller,=20_x000D_
and area alumni and find out why=20_x000D_
New York University=01,s Stern School of Business=20_x000D_
can take you where you want to go.=20_x000D_
_x000D_
MBA Program=20_x000D_
Information Session=20_x000D_
_x000D_
Houston=20_x000D_
Wednesday, November 15=20_x000D_
6:30 p.m.=20_x000D_
Enron=20_x000D_
Allen Center 2=20_x000D_
1200 Smith Street 12th Floor=20_x000D_
The Forum=20_x000D_
Houston, TX=20_x000D_
?=20_x000D_
Special thanks to Enron for generously sponsoring this event.=20_x000D_
?=20_x000D_
?=20_x000D_
_x000D_
Space is limited and will be filled in order of response.=20_x000D_
Please RSVP via e-mail, fax, or our Web site._x000D_
=20_x000D_
_x000D_
Fax: (212) 995-4231=20_x000D_
Please include the city name, daytime telephone number, and e-mail address.=_x000D_
=20_x000D_
_x000D_
E-mail:? rsvp@stern.nyu.edu=20_x000D_
Please include the city name as the subject and your name, daytime telephon=_x000D_
e=20_x000D_
number, and e-mail address in the message.=20_x000D_
_x000D_
?Web site: www.stern.nyu.edu/mba.admissions/full_time/recruit/=20_x000D_
Click on RSVP.? Please include the city name as the subject and your name,=_x000D_
=20_x000D_
daytime telephone number, and e-mail address in the message.=20_x000D_
?</t>
  </si>
  <si>
    <t>Fri, 30 Nov 2001 14:47:57 -0800 (PST)</t>
  </si>
  <si>
    <t>frozenset({'al.vandarwarka@enron.com', 'mike.nelson@enron.com'})</t>
  </si>
  <si>
    <t xml:space="preserve">It seems we could be more responsive than this.  Gary, can you help._x000D_
_x000D_
 -----Original Message-----_x000D_
From: 	Vandarwarka, Al  _x000D_
Sent:	Thursday, November 29, 2001 11:44 AM_x000D_
To:	Nelson, Mike_x000D_
Cc:	Horton, Stanley_x000D_
Subject:	RE: Question_x000D_
_x000D_
Mike here is what I sent to Gary and the feedback I received. I would appreciate any help you can give me._x000D_
---------------------- Forwarded by Al Vandarwarka/ET&amp;S/Enron on 11/29/2001 11:44 AM ---------------------------_x000D_
From:	Dinah Sultanik/ENRON@enronXgate on 11/28/2001 04:37 PM_x000D_
To:	Al Vandarwarka/ET&amp;S/Enron@ENRON_x000D_
cc:	Ann Vaughn/ENRON@enronXgate, Gary P Smith/ENRON@enronXgate _x000D_
_x000D_
Subject:	RE: Question_x000D_
_x000D_
Gary,_x000D_
_x000D_
We have been instructed to forward all Savings Plan questions to the Enron Corp. Savings Plan administrators at 800-332-7979, option 3, for the information requested.  To speak with a representative, please press *0 and wait on the line for a "live" person.  I'm sure they will be able to assist you. _x000D_
_x000D_
Thanks,_x000D_
Dinah Sultanik  _x000D_
_x000D_
 -----Original Message-----_x000D_
From: 	Vaughn, Ann  _x000D_
Sent:	Tuesday, November 27, 2001 11:25 AM_x000D_
To:	Sultanik, Dinah_x000D_
Subject:	FW: Question_x000D_
_x000D_
Dinah...............can you help with the answers t Al's questions below?  If you send an answer to him direct, please copy both me and Gary Smith.  Thanks.......Ann_x000D_
_x000D_
 -----Original Message-----_x000D_
From: 	Smith, Gary  _x000D_
Sent:	Tuesday, November 27, 2001 9:52 AM_x000D_
To:	Vaughn, Ann_x000D_
Subject:	FW: Question_x000D_
_x000D_
Ann, _x000D_
Al works in the South Sioux City office.  Please research the answers to his questions.  I'll respond to him and let him know we're working on it._x000D_
Gary_x000D_
_x000D_
 -----Original Message-----_x000D_
From: 	Vandarwarka, Al  _x000D_
Sent:	Monday, November 26, 2001 3:14 PM_x000D_
To:	Smith, Gary_x000D_
Subject:	Question_x000D_
_x000D_
Gary, I have a question and I can't seem to get a real good answer so I will ask you._x000D_
_x000D_
I have quite a lot of money in the stable asset fund that I am told I cannot get until I terminate. My question is this, Where is that money? Is it safe from all that is going on? is it with some other company in some type of trust? Is it safe from being used by the company officers? What happens to it if I survive the merger? What happens to it if bankruptcy occurs?_x000D_
_x000D_
Any help you can give me about this would be appreciated._x000D_
_x000D_
thanks    al_x000D_
</t>
  </si>
  <si>
    <t>Wed, 6 Jun 2001 11:34:27 -0700 (PDT)</t>
  </si>
  <si>
    <t>frozenset({'jaime.sanabria@enron.com', "paul.y'barbo@enron.com"})</t>
  </si>
  <si>
    <t>RE: Peerless Proposal as discussed on Thursday, May 17, 2001</t>
  </si>
  <si>
    <t xml:space="preserve">I would like for us to take a look at charging Peerless some sort of number based on the market price for leased storage.  I talked to a guy in the Enron liquids group who said that 2-oil tankage in the Caribbean goes for about $0.25- $0.30 per barrel per month.  If we leased them only 150,000 bbls of capacity in the tank and kept the rest for ourselves, that would be around $40,000/month.  The actual number could be whatever we are comfortable with keeping in storage as minimums.  If we could get something out of it every month and still sell them our inventory that would be great.  But I would also like to know how it looks in case they wouldn't go for that and we had to hold title to whatever oil we already have in the tank. Then we could still have some sort of pricing mechanism for buying and selling oil to each other in the tank._x000D_
_x000D_
From what I heard from Peerless, they would plan to unload vessels into Eco's tank, then transfer out of that tank to their other tanks when needed.  Whatever the case would be, we would have to have controls on quality in our tank, and insist on seeing the analysis on everything before it goes into the tank._x000D_
_x000D_
Dan_x000D_
_x000D_
 -----Original Message-----_x000D_
From: 	Y'Barbo, Paul  _x000D_
Sent:	Friday, May 25, 2001 3:49 PM_x000D_
To:	Sanabria, Jaime; Masters, Dan_x000D_
Cc:	Sierra, Rick; McMillan, James_x000D_
Subject:	RE: Peerless Proposal as discussed on Thursday, May 17, 2001_x000D_
_x000D_
_x000D_
Jaime,_x000D_
_x000D_
Seems like this could be a good deal for Eco. The pricing seems reasonable to me given the fact that Peerless will have money tied up on inventory that we will seldom use._x000D_
_x000D_
Questions:_x000D_
_x000D_
1. what is the going rate for leasing tank capacity in the area?_x000D_
_x000D_
2. will Peerless be storing No.2 (that meets our quality specs) in tanks in addition to Eco's? Do they plan to transfer diesel back and forth between those tanks? If so, how do we control quality?_x000D_
_x000D_
3. how much Minimum Inventory will Peerless agree to? The more the better for Eco._x000D_
_x000D_
_x000D_
Note: The Platt's Index is Low Sulfur No.2 U.S. Gulf Coast - Waterborne_x000D_
_x000D_
Dan - comments?_x000D_
_x000D_
Paul_x000D_
 -----Original Message-----_x000D_
From: 	Sanabria, Jaime  _x000D_
Sent:	Friday, May 25, 2001 12:35 PM_x000D_
To:	Y'Barbo, Paul; Masters, Dan_x000D_
Subject:	Peerless Proposal as discussed on Thursday, May 17, 2001_x000D_
Importance:	High_x000D_
_x000D_
Paul / Dan:_x000D_
_x000D_
Can you give me your opinion as to the structure of this deal, based on your experience?_x000D_
---------------------- Forwarded by Jaime Sanabria/ENRON_DEVELOPMENT on 05/25/2001 12:42 PM ---------------------------_x000D_
_x000D_
 &lt;&lt; OLE Object: Picture (Device Independent Bitmap) &gt;&gt; _x000D_
"pocesco" &lt;pocesco@email.msn.com&gt; on 05/21/2001 03:49:00 PM_x000D_
To:	"ENRON: Sanabria, Jaime" &lt;jaime.sanabria@enron.com&gt;_x000D_
cc:	"PEERLESS OIL - Edward A. Maciula" &lt;edmaciula@email.com&gt;, "PEERLESS OIL - Louis Vasquez" &lt;turk608@hotmail.com&gt;, "PEERLESS OIL - Madeleine Greyshon" &lt;cleospike@yahoo.com&gt; _x000D_
_x000D_
Subject:	Peerless Proposal as discussed on Thursday, May 17, 2001_x000D_
_x000D_
_x000D_
_x000D_
Dear Jamie,_x000D_
 _x000D_
I am attaching (as MS Word and as Lotus Wordpro) the  "Letter-Proposal" which Ed Maciula and I had promised to send you  after the meeting of Thursday, May 17. This same "letter-Proposal" is also being  mailed (the U.S. Postal Service type!) to you._x000D_
 _x000D_
After you have had a chance to review it, please give Ed  or me a call so that either of us could offer clarifications (if  necessary), or, at least, see how we all might wish to proceed._x000D_
 _x000D_
Thanks very much, again, for the meeting ..._x000D_
Best regards,_x000D_
 _x000D_
AZMAT_x000D_
 - ECOELECTRICA  Letter Proposal to Jaime Sanabria.lwp &lt;&lt; File: ECOELECTRICA  Letter Proposal to Jaime Sanabria.lwp &gt;&gt; _x000D_
 - ECOELECTRICA  Letter Proposal to Jaime Sanabria.doc &lt;&lt; File: ECOELECTRICA  Letter Proposal to Jaime Sanabria.doc &gt;&gt; _x000D_
</t>
  </si>
  <si>
    <t>Mon, 11 Mar 2002 12:47:40 -0800 (PST)</t>
  </si>
  <si>
    <t>New Credit Union Hours</t>
  </si>
  <si>
    <t>New Hours for the Credit Union_x000D_
_x000D_
Beginning Monday, March 18,_x000D_
 StarTrust Federal Credit Union's* new hours will be_x000D_
 Monday - Friday, 8:30 am - 4:30 pm,_x000D_
including Teller Services and Financial Services._x000D_
_x000D_
Remember that QuickLink Internet Account Access, Anytime Loans, our Web Portal,_x000D_
and our other electronic services are available to you 24x7!_x000D_
_x000D_
* Formerly Enron Federal Credit Union</t>
  </si>
  <si>
    <t>Mon, 25 Feb 2002 07:36:51 -0800 (PST)</t>
  </si>
  <si>
    <t>Northeast Spring Membership Mixer</t>
  </si>
  <si>
    <t xml:space="preserve">_x000D_
&gt; February 23, 2002_x000D_
&gt; _x000D_
&gt; _x000D_
&gt; NESA Members:_x000D_
&gt; _x000D_
&gt; Attached is our flyer for our NE Mixer.  Hope to see you there._x000D_
&gt; _x000D_
&gt;  &lt;&lt;NE Notice April 2002.doc&gt;&gt; </t>
  </si>
  <si>
    <t>Wed, 28 Nov 2001 01:09:50 -0800 (PST)</t>
  </si>
  <si>
    <t xml:space="preserve">This request has been pending your approval for  117 days.  Please click http://itcapps.corp.enron.com/srrs/auth/emailLink.asp?ID=000000000041547&amp;Page=Approval to review and act upon this request._x000D_
_x000D_
_x000D_
_x000D_
_x000D_
_x000D_
Request ID          : 000000000041547_x000D_
Request Create Date : 6/19/01 7:50:30 AM_x000D_
Requested For       : jaime.gualy@enron.com_x000D_
Resource Name       : \\nahoutrd\houston\pwr\common\power2\Region - [Read]_x000D_
Resource Type       : Directory_x000D_
_x000D_
_x000D_
_x000D_
</t>
  </si>
  <si>
    <t>Thu, 3 Jan 2002 12:36:18 -0800 (PST)</t>
  </si>
  <si>
    <t>Hi Louise._x000D_
_x000D_
This spreadsheet has life-to-date transaction counts for all counterparties for North American Gas and Power.  There are separate tabs for gas and power.   The top 50 in each case are highlighted.  Legal entitites are rolled up where it seemed appropriate (for instance, there are about 10 Aquila entities which are rolled up to a single Aquila count)._x000D_
_x000D_
--jay_x000D_
_x000D_
 _x000D_
_x000D_
 -----Original Message-----_x000D_
From: 	Kitchen, Louise  _x000D_
Sent:	Thursday, January 03, 2002 1:31 PM_x000D_
To:	Webb, Jay_x000D_
Subject:	_x000D_
_x000D_
Top 50 counterparties - can you send me the list?_x000D_
_x000D_
Louise Kitchen_x000D_
Chief Operating Officer_x000D_
Enron Americas_x000D_
Tel:  713 853 3488_x000D_
Fax: 713 646 2308</t>
  </si>
  <si>
    <t>Thu, 14 Dec 2000 03:24:00 -0800 (PST)</t>
  </si>
  <si>
    <t>Re: California and DOE Order</t>
  </si>
  <si>
    <t xml:space="preserve">Might have perhaps been simpler if Bill "Al Haig" Richardson had announced at _x000D_
the press conference yesterday that he was ordering his energy company, BPA, _x000D_
to stop "withholding" and send power to California._x000D_
_x000D_
_x000D_
_x000D_
	Cynthia Sandherr_x000D_
	12/14/2000 10:37 AM_x000D_
		 _x000D_
		 To: Steven J Kean/NA/Enron@Enron, Richard Shapiro/NA/Enron@Enron, Linda _x000D_
Robertson/NA/Enron@ENRON, Joe Hartsoe/Corp/Enron@ENRON, Sarah _x000D_
Novosel/Corp/Enron@ENRON, Donna Fulton/Corp/Enron@ENRON, Tom _x000D_
Briggs/NA/Enron@Enron, Allison Navin/Corp/Enron@ENRON, Mary Hain/HOU/ECT@ECT, _x000D_
Greg Wolfe/HOU/ECT@ECT, Tim Belden/HOU/ECT@ECT, James D _x000D_
Steffes/NA/Enron@Enron, Susan J Mara/NA/Enron@ENRON, Jeff _x000D_
Dasovich/NA/Enron@Enron, Paul Kaufman/PDX/ECT@ECT_x000D_
		 cc: _x000D_
		 Subject: California and DOE Order_x000D_
_x000D_
DOE and FERC just briefed the Hill and confirmed they never issued the Order _x000D_
yesterday since Bonneville released a lot more power late yesterday.  The _x000D_
Administration advised that if the situation warrants, they will indeed issue _x000D_
the Order.  This remains a fluid situation with Richardson yesterday _x000D_
announcing his intent to "sign an Order" which his staff had not yet written _x000D_
while in the interim BPA acted so as to make his announcement moot._x000D_
_x000D_
We will continue to apprise you of the developments including reports of _x000D_
FERC's surprise site inspections._x000D_
</t>
  </si>
  <si>
    <t>Wed, 8 Nov 2000 05:15:00 -0800 (PST)</t>
  </si>
  <si>
    <t>RE: Rainforest Cafe</t>
  </si>
  <si>
    <t xml:space="preserve">---------------------- Forwarded by Shanna Husser/HOU/EES on 11/08/2000 01:15 _x000D_
PM ---------------------------_x000D_
_x000D_
_x000D_
"Cannizaro, Brandi BZ SSI-GRA" &lt;BC202449@MSXSOPC.SHELL.COM&gt; on 11/08/2000 _x000D_
01:14:31 PM_x000D_
To: "'shusser@enron.com'" &lt;shusser@enron.com&gt;_x000D_
cc:  _x000D_
Subject: RE: B-Day_x000D_
_x000D_
_x000D_
No biggie ... give me a call back when you get a chance to chat some more_x000D_
:))_x000D_
_x000D_
Yep, we ate at the rainforest ... the atmosphere is AWESOME ... definitely_x000D_
worth eating there for the experience ... but, the food is nothing special_x000D_
... different stuff to choose from but a little overpriced for the tastiness_x000D_
...._x000D_
anyway ... that's my rating :))_x000D_
the one in orlando is much better than the one in houston ............_x000D_
_x000D_
-----Original Message-----_x000D_
From: shusser@enron.com [mailto:shusser@enron.com]_x000D_
Sent: Wednesday, November 08, 2000 12:36 PM_x000D_
To: BC202449@MSXSOPC.SHELL.COM_x000D_
Subject: Re: B-Day_x000D_
_x000D_
_x000D_
_x000D_
_x000D_
Sorry I didn't get a chance to call you back yesterday- swamped over here-_x000D_
especially after being gone all of last week._x000D_
_x000D_
Keep me posted on what ya'll want to do for Michelle's birthday._x000D_
_x000D_
Didn't you tell me that ya'll had eaten once at the Rainforest Cafe?  How_x000D_
was that?  Eric was asking me about it- and I thought I remembered you_x000D_
telling me that you had went awhile back._x000D_
_x000D_
_x000D_
_x000D_
_x000D_
_x000D_
_x000D_
"Cannizaro, Brandi BZ SSI-GRA" &lt;BC202449@MSXSOPC.SHELL.COM&gt; on 11/08/2000_x000D_
10:47:10 AM_x000D_
_x000D_
To:   "'Michelle Thompson'" &lt;mthomps@enron.com&gt;,_x000D_
      "'Shanna.Husser@enron.com'" &lt;Shanna.Husser@enron.com&gt;_x000D_
cc:_x000D_
Subject:  B-Day_x000D_
_x000D_
_x000D_
Well --  We've got another birthday coming up :)))  Yeah, Michelle !!_x000D_
It's the 24th of this month, which is Thanksgiving time .... So, any_x000D_
preferences to when you want to celebrate ??_x000D_
_x000D_
do we do our usual cheesecake factory or should we try something new ??_x000D_
It's up to you !! :))_x000D_
_x000D_
Brandi Cannizaro_x000D_
Systems Analyst, Computer Services_x000D_
Office:  N/MOA 101 / Phone:  713-246-6231_x000D_
Email:  bcannizaro@shellus.com_x000D_
Shell Services International supporting Shell Deer Park Refining Company_x000D_
_x000D_
_x000D_
_x000D_
_x000D_
_x000D_
</t>
  </si>
  <si>
    <t>Sat, 27 Oct 2001 03:21:52 -0700 (PDT)</t>
  </si>
  <si>
    <t>Free US Flag T-shirt</t>
  </si>
  <si>
    <t xml:space="preserve">Special Offer!_x000D_
[IMAGE]	  You Won a FREE God Bless America T-shirt  Dear Friend,    All I need is for you to click here , and your FREE God Bless America t-shirt will be on its way to you!   Thousands of people have paid $24.95 for this heavy-duty, wrinkle-free shirt that proudly displays your American pride - but not you.  [IMAGE]  You were lucky enough to be selected to receive this patriotic tee - absolutely FREE!    But hurry! One style has only [IMAGE]shirts still available.  Don't miss out!  click here  now.    Prouder than ever to be American,  [IMAGE] Lori Anderson @ yourfreepresent.com   P.S. I can authorize you to order 3 FREE (any size) t-shirts when you  click here .   P.P.S. Since only a very few customers are being given FREE God Bless America tees, please  click here  if you don't want yours, so we can pass the offer to someone else.  	_x000D_
_x000D_
_x000D_
   Remove yourself from Intervolved.net by either: Entering your email address below and clicking REMOVE:    OR Enter the email address you wish to be removed at Intervolved.net's Opt-Out Page .  This message was sent to address: pmims@enron.com    Do Not hit the reply button, your address will not be deleted. We respect all removal requests.    Copyright? 2001 by Intervolved, Inc.   All rights reserved.  This message was sent by Intervolved.net    	_x000D_
</t>
  </si>
  <si>
    <t>Wed, 22 Oct 1997 00:30:00 -0700 (PDT)</t>
  </si>
  <si>
    <t>Western Interstate Energy Board</t>
  </si>
  <si>
    <t xml:space="preserve">_x000D_
Committee on Regional Electric Power Cooperation,   _x000D_
_x000D_
in Tempe, AZ_x000D_
</t>
  </si>
  <si>
    <t>Wed, 26 Apr 2000 06:12:00 -0700 (PDT)</t>
  </si>
  <si>
    <t>frozenset({'becky.pham@enron.com'})</t>
  </si>
  <si>
    <t>Allocations</t>
  </si>
  <si>
    <t>Becky,_x000D_
_x000D_
Please, take a look at the Allocations sheet._x000D_
_x000D_
Vince</t>
  </si>
  <si>
    <t>Mon, 8 Jan 2001 05:24:00 -0800 (PST)</t>
  </si>
  <si>
    <t>frozenset({'monique.phillips@enron.com'})</t>
  </si>
  <si>
    <t>Hi Monique,_x000D_
_x000D_
We have a mutual friend, Natasha Sims.  Natasha and I attend the same church _x000D_
and sing in the choir together, and we were talking yesterday about Mary Kay _x000D_
products and she told me that you are her rep and that we work at the same _x000D_
place.  What a coincidence!  To top it all off, I received an e-mail from _x000D_
Angie Collins and your name was also on the e-mail, so I said, "I have got to _x000D_
send her an e-mail".  Well, anyway, I would like to order some products._x000D_
_x000D_
I would like the cleanser for normal skin, a concealer in the ebony bronze, _x000D_
and a black liquid eyeliner.  Please let me know if you have these items in _x000D_
stock and what the charge is an when we can hook up!_x000D_
_x000D_
  Thank you so much._x000D_
_x000D_
Patrice_x000D_
X35772</t>
  </si>
  <si>
    <t>Thu, 31 Aug 2000 07:36:00 -0700 (PDT)</t>
  </si>
  <si>
    <t>frozenset({'smutny@iepa.com', 'kedson@ns.net', 'knorton@mcnallytemple.com', 'kaplan@iepa.com', 'loisr@iepa.com'})</t>
  </si>
  <si>
    <t>Add Jeff Dasovitch to IEP Lists whereever Dave Parquet's Name_x000D_
 Appears</t>
  </si>
  <si>
    <t>Enron C&amp;T has requested that we add Jeff  Dasovitch to the IEP distribution _x000D_
list(s) whereever Dave Parquet's name  appears.? Keep Dave on the lists as _x000D_
well.? This will apply to messages  related to the IEP Board/Policy _x000D_
Committee, the Restructuring/Transmission Task  Force, and anything related _x000D_
to the Market Response Project (i.e McNally  Temple PR outreach)._x000D_
?_x000D_
Jeff's email address is? [jdasovic@enron.com]_x000D_
Jeff's phone #  is????????????415/782-7822_x000D_
Jeff's fax # is???  ??? ??? ???  415/782-7851</t>
  </si>
  <si>
    <t>Tue, 22 Jan 2002 09:40:36 -0800 (PST)</t>
  </si>
  <si>
    <t>frozenset({'ken.merideth@entergykoch.com'})</t>
  </si>
  <si>
    <t>FW: Please see attached</t>
  </si>
  <si>
    <t>_x000D_
_x000D_
	                NUMBER:_x000D_
&gt;30202245464_x000D_
01/22/02    NON-CHECK FINANCIAL DATA FOR REF. #    30202245464_x000D_
ACCOUNT: 40781075      ENRON CORP-ECT CASH SVC_x000D_
            AMOUNT      POST DATE  VALUE DATE   CODE      BATCH/TRACK       DUP_x000D_
        195,600.00       01/22/02    01/22/02    479     650000000571         1_x000D_
TRANSACTION DESCRIPTION_x000D_
SAME DAY DR TRANSFER_x000D_
         GID:LCT20221518600_x000D_
         FED20020122B1Q8024C004654_x000D_
         USER REF:TWS000379500_x000D_
         REF:      TWS000379500_x000D_
         ORDER:    ENA CASH SERVICES_x000D_
         CR BK ID: 021000021_x000D_
         CR BK:    JPMORGAN CHASE BANK FORMERLY CHASE_x000D_
          MANHATTAN BANK,N.A NEW YORK, NY 10004_x000D_
         BENEF:    323009980 ENTERGY KOCH TRADING_x000D_
         DETAILS:PRE PAY FOR JANUARY POWER_x000D_
         INSTRUCT DATE:01/22/02 ADVICE TYPE:MAIL</t>
  </si>
  <si>
    <t xml:space="preserve">FYI if you need any addresses.  _x000D_
----- Forwarded by Dan J Hyvl/HOU/ECT on 01/10/2001 03:29 PM -----_x000D_
_x000D_
	Cyndie Balfour-Flanagan@ENRON_x000D_
	11/03/2000 01:56 PM_x000D_
		 _x000D_
		 To: Jeffrey T Hodge/HOU/ECT@ECT, Dan J Hyvl/HOU/ECT@ECT, Debra _x000D_
Perlingiere/HOU/ECT@ECT_x000D_
		 cc: Russell Diamond/HOU/ECT@ECT_x000D_
		 Subject: UGI Utilities Contract_x000D_
_x000D_
Okay, I wasn't sure who to route this to, but one of our traders gave Claire _x000D_
Neri at UGI my name and number to help with information about our contracts. _x000D_
As it turns out, we do not have a Master Contract with UGI but have a firm _x000D_
term deal  attached to a GTC (Deal #345010, running from 11/1/00 - 3/31/01, _x000D_
5380 MMBTu/day @ $4.78, meter #103702 on ANR)._x000D_
_x000D_
UGI's hope is to get a Master agreement in place ASAP to cover the above _x000D_
mentioned deal &amp; any new inter gas deals (since she sent their master, I'm _x000D_
assuming that their intent is to put their master in place ASAP). Claire Neri _x000D_
can be reached at 610-796-3505 for additional information of _x000D_
changes/negotiations. _x000D_
_x000D_
Note: UGI is also an EOL "Investment Grade" counterparty for non-Texas natual _x000D_
gas._x000D_
_x000D_
---------------------- Forwarded by Cyndie Balfour-Flanagan/Corp/Enron on _x000D_
11/03/2000 01:38 PM ---------------------------_x000D_
_x000D_
_x000D_
"Neri, Claire J." &lt;cneri@ugi.com&gt; on 11/03/2000 01:06:01 PM_x000D_
Please respond to "Claire J. Neri" &lt;cneri@ugi.com&gt;_x000D_
To: "Cindy Balfour-Flannigan" &lt;cbalfou@enron.com&gt;_x000D_
cc:  _x000D_
_x000D_
Subject: Contract_x000D_
_x000D_
_x000D_
_x000D_
Cindy, Thanks for your help. - Claire  _x000D_
 - ugimaster.doc_x000D_
_x000D_
</t>
  </si>
  <si>
    <t>Fri, 18 Aug 2000 01:30:00 -0700 (PDT)</t>
  </si>
  <si>
    <t>Vasant,_x000D_
_x000D_
Can you send me the electronic version of the documents for Ben Gleason_x000D_
(cost of capital)? I would like to play with the numbers and check a few_x000D_
ideas._x000D_
_x000D_
Vince</t>
  </si>
  <si>
    <t>Sun, 31 Dec 2000 06:26:00 -0800 (PST)</t>
  </si>
  <si>
    <t>Fred_x000D_
_x000D_
First of all I'm going to kill you.  Belfor asked me to advise him on his _x000D_
portfolio.  I'll do it once.  I have a call with him on Tuesday at 2:00.  Can _x000D_
you meet me Tuesday morning with all the deals they have with us._x000D_
_x000D_
Regards_x000D_
_x000D_
John_x000D_
_x000D_
P.S.  I'll never call one of your customers again.</t>
  </si>
  <si>
    <t>Thu, 14 Sep 2000 07:57:00 -0700 (PDT)</t>
  </si>
  <si>
    <t>Re: Hockey</t>
  </si>
  <si>
    <t>I am so glad I made you laugh at lunch.  I think the Sat. 10/6 would be best _x000D_
for me. But let me see how this weekend goes  before I commit._x000D_
_x000D_
_x000D_
Debra Perlingiere_x000D_
Enron North America Corp._x000D_
Legal Department_x000D_
1400 Smith Street, EB 3885_x000D_
Houston, Texas 77002_x000D_
dperlin@enron.com_x000D_
Phone 713-853-7658_x000D_
Fax  713-646-3490</t>
  </si>
  <si>
    <t>Tue, 6 Mar 2001 03:33:00 -0800 (PST)</t>
  </si>
  <si>
    <t>Re: missing deal</t>
  </si>
  <si>
    <t xml:space="preserve">Mike said to just enter a new deal with these terms - deal is 539032, and _x000D_
I've backdated the trade date to 3/1. He's going to double-check the EES _x000D_
spreadsheet to make sure he didn't miss something. In the meantime, the deal _x000D_
is in there now._x000D_
_x000D_
Thanks,_x000D_
Kate_x000D_
_x000D_
_x000D_
   _x000D_
	_x000D_
	_x000D_
	From:  Sharen Cason                           03/06/2001 11:23 AM_x000D_
	_x000D_
_x000D_
To: Kate Symes/PDX/ECT@ECT_x000D_
cc:  _x000D_
_x000D_
Subject: missing deal_x000D_
_x000D_
Our contact at EES is looking for a deal between Mike and Jubran at NP15 for _x000D_
$124.00  She thinks the deal date should be 3/1 and we are buying calendar _x000D_
year 2002.  I don't see anything in the system that looks like this. Can you _x000D_
check with Mike._x000D_
_x000D_
Thanks!_x000D_
_x000D_
</t>
  </si>
  <si>
    <t>Tue, 11 Jan 2000 02:44:00 -0800 (PST)</t>
  </si>
  <si>
    <t>frozenset({'boakley@bracepat.com'})</t>
  </si>
  <si>
    <t>Enerstar</t>
  </si>
  <si>
    <t xml:space="preserve">FYI_x000D_
---------------------- Forwarded by Richard B Sanders/HOU/ECT on 01/11/2000 _x000D_
10:39 AM ---------------------------_x000D_
_x000D_
_x000D_
Dwight Beach_x000D_
01/06/2000 08:12 PM_x000D_
To: Richard B Sanders/HOU/ECT@ECT_x000D_
cc: Steve Van Hooser/HOU/ECT@ECT, Peggy Banczak/HOU/ECT@ECT, Max _x000D_
Yzaguirre/NA/Enron@ENRON _x000D_
Subject: Enerstar_x000D_
_x000D_
As best as I can recall here was the discussion I had with Michel Abitbol _x000D_
earlier today._x000D_
_x000D_
_x000D_
_x000D_
</t>
  </si>
  <si>
    <t>Wed, 3 Jan 2001 00:01:00 -0800 (PST)</t>
  </si>
  <si>
    <t>DECEMBER 2000 EIS BILLING STATEMENTS / s100061.xls</t>
  </si>
  <si>
    <t>----- Forwarded by Steven J Kean/NA/Enron on 01/03/2001 08:06 AM -----_x000D_
_x000D_
	EIS Billing_x000D_
	01/02/2001 05:48 PM_x000D_
		 _x000D_
		 To: Steven J Kean/NA/Enron@Enron_x000D_
		 cc: _x000D_
		 Subject: DECEMBER 2000 EIS BILLING STATEMENTS / s100061.xls_x000D_
_x000D_
PLEASE E-MAIL BILLING ISSUES TO "CLIFFORD.JACKSON@ENRON.COM" OR AS SPECIFIED _x000D_
BELOW:_x000D_
_x000D_
Attached are spreadsheets with the detail supporting the expenses for all the _x000D_
various services provided by Enron Information Services. _x000D_
_x000D_
Phone charges:  Phones are being charged to the person's company and cost _x000D_
center where possible; otherwise to the rent location.  If you are being _x000D_
charged for phones/lines/services, etc. not belonging to you, or the room _x000D_
number is incorrect on the phone or long distance billings, please contact _x000D_
the Notes Mail ID "Move-Team" or move-team@enron.com and place a request for _x000D_
the disconnection of that line, hardware, or service._x000D_
_x000D_
Data connections:  One connection is being charged for each room instead of _x000D_
one connection for each port in a room._x000D_
_x000D_
EIS billings for items attached to the room, such as phones and data ports, _x000D_
and people specific services for contractors, such as LAN ID's and AT&amp;T _x000D_
calling cards, are billed to the same company and cost center as room rent in _x000D_
EB, 2AC, 3AC, or JF.  For Omaha, EIS uses a phone database maintained by _x000D_
Tammy Anderson for this purpose.  _x000D_
_x000D_
People-specific services are billed to the company and cost center _x000D_
corresponding to the employee's SAP company and department. Video conference _x000D_
usage, data circuits, Ardmore usage, EDI, and web site billings are based on _x000D_
a company and cost center furnished by the resource using the service._x000D_
_x000D_
EIS bills services on a one month lag.  We take a snapshot of the Corporate _x000D_
Administrative Services rent file for each room in EB and 3AC, of the Omaha _x000D_
phone database for each room in Omaha, and of the SAP company and cost center _x000D_
for each employee.  This snapshot is taken about the 21st of each month for _x000D_
use as a source for billing information.  _x000D_
_x000D_
If the billings are incorrect, generally speaking either the rent should be _x000D_
corrected by contacting FMS/EPSC or the person should be moved to the correct _x000D_
SAP company/cost center by contacting an HR representative.</t>
  </si>
  <si>
    <t>Wed, 25 Jul 2001 12:18:00 -0700 (PDT)</t>
  </si>
  <si>
    <t>frozenset({'9069761@skytel.com', '9069876@skytel.com', '7409949@skytel.com'})</t>
  </si>
  <si>
    <t>plz see email for CA Leg update.  Best, Jeff</t>
  </si>
  <si>
    <t>Wed, 16 Jan 2002 08:43:13 -0800 (PST)</t>
  </si>
  <si>
    <t>frozenset({'myates@paradigmgeo.com'})</t>
  </si>
  <si>
    <t>RE: *EMCA* City lot size ordinance</t>
  </si>
  <si>
    <t xml:space="preserve">Some info is available through the city website.  Details for qualification_x000D_
and application are very similar to the prevailing building line ordinance._x000D_
_x000D_
Basic rule is that 75% of the lots on a pair of opposing blockfaces must be_x000D_
within 10% of the average lot size in order for the city to define that_x000D_
there exists a prevailing lot size._x000D_
_x000D_
Applicants must show support for a prevailing lot size of more than 50% of_x000D_
the owners of the lots in question, and submit their application to the_x000D_
city.  Application must include maps showing the area applied for, the lot_x000D_
sizes, and the land usage in each lot (commercial/residential/vacant). _x000D_
_x000D_
For information, contact Hector Rodriguez in City Planning and Development:_x000D_
713 837 7816._x000D_
_x000D_
Mike Yates_x000D_
_x000D_
-----Original Message-----_x000D_
From: thezistlers [mailto:zistlerf@wallacegarcia.com]_x000D_
Sent: Wednesday, January 16, 2002 10:33 AM_x000D_
To: emca@yahoogroups.com_x000D_
Subject: *EMCA* City lot size ordinance_x000D_
_x000D_
_x000D_
Hello all,  Lorraine and I have been unable to get ourselves down to _x000D_
the meetings lately.  Being new parents has us pretty exhausted but _x000D_
we are getting the hang of it.  Tyler James is growing so fast.  _x000D_
Maybe next month we will make it.  _x000D_
_x000D_
Anyway, we did have a question about the newly adopted city lot size _x000D_
ordinance that was passed in December.  Is there something printed _x000D_
that specifically addresses how this affects our neighborhood?  Do we _x000D_
know what the average lot size is in Montrose?  Does this mean that _x000D_
no more old classic homes can be torn down to build 3 townhomes?_x000D_
_x000D_
Also, we were wondering if anyone has noticed the parking problems _x000D_
lately due to the Eclesiastic church on Taft?  They seem to provide _x000D_
no parking for their events which seem to occur more often every _x000D_
month.  They have done alot of work on that church and I have never _x000D_
noticed one single permit posted on their structure.  We don't really _x000D_
know these people and have nothing against them but don't they need _x000D_
to comply with city parking and building codes?_x000D_
_x000D_
Maybe these issues can be addressed in next months newsletter?_x000D_
_x000D_
_x000D_
_x000D_
To unsubscribe from this group, send an email to:_x000D_
emca-unsubscribe@egroups.com_x000D_
_x000D_
 _x000D_
_x000D_
Your use of Yahoo! Groups is subject to http://docs.yahoo.com/info/terms/ _x000D_
_x000D_
_x000D_
------------------------ Yahoo! Groups Sponsor ---------------------~--&gt;_x000D_
Tiny Wireless Camera under $80!_x000D_
Order Now! FREE VCR Commander!_x000D_
Click Here - Only 1 Day Left!_x000D_
http://us.click.yahoo.com/WoOlbB/7.PDAA/ySSFAA/NoOolB/TM_x000D_
---------------------------------------------------------------------~-&gt;_x000D_
_x000D_
To unsubscribe from this group, send an email to:_x000D_
emca-unsubscribe@egroups.com_x000D_
_x000D_
 _x000D_
_x000D_
Your use of Yahoo! Groups is subject to http://docs.yahoo.com/info/terms/ _x000D_
</t>
  </si>
  <si>
    <t>Mon, 24 Jul 2000 10:03:00 -0700 (PDT)</t>
  </si>
  <si>
    <t>frozenset({'ami_chokshi@enron.com', 'daren.j.farmer@enron.com', 'janet_h_wallis@enron.com'})</t>
  </si>
  <si>
    <t>August 2000 IFERC &amp; SDS Noms.</t>
  </si>
  <si>
    <t>Attached is the August 2000 nomination for our takes under the Gas Sales and_x000D_
Purchase Contract between TXU Fuels (previously TUFCO) and HPL Resources Co.,_x000D_
(TXU Fuels Contr. #3949), as well as our August 2000 nomination for takes _x000D_
under_x000D_
the Gas Sales and Purchase Contract between TXU Fuels and SDS.  Please advise_x000D_
should you have any questions concerning the attached._x000D_
_x000D_
Thanks,_x000D_
Charlie_x000D_
_x000D_
_x000D_
_x000D_
(See attached file: MinHPLN00.xls)   (See attached file: SDSNOM.xls)_x000D_
_x000D_
 - MinHPLN00.xls_x000D_
 - SDSNOM.xls</t>
  </si>
  <si>
    <t>Wed, 17 Jan 2001 07:17:00 -0800 (PST)</t>
  </si>
  <si>
    <t>Re: TW Swap deals</t>
  </si>
  <si>
    <t xml:space="preserve">Thanks Susan.  MKM:  FYI.  DF_x000D_
_x000D_
_x000D_
_x000D_
_x000D_
Susan Scott_x000D_
01/16/2001 04:17 PM_x000D_
To: Tony Pryor/ET&amp;S/Enron@ENRON, Drew Fossum@ENRON_x000D_
cc:  _x000D_
_x000D_
Subject: TW Swap deals_x000D_
_x000D_
Here is what I've been able to learn about the hedges of the TW index rate _x000D_
deals._x000D_
Morgan has been working in connection with Dan Fancler, Tracy Geaccone (sp?) _x000D_
and Dave Neubauer to make sure these can go under FAS 133 and for any other _x000D_
analysis that needs to be done.  They will continue to do so on the other _x000D_
deals and I'll follow up.  I am satisfied the interim procedures are being _x000D_
followed.  Questions -- let me know._x000D_
_x000D_
</t>
  </si>
  <si>
    <t>Fri, 16 Feb 2001 07:45:00 -0800 (PST)</t>
  </si>
  <si>
    <t>frozenset({'rajesh.chettiar@enron.com'})</t>
  </si>
  <si>
    <t>Hoegh Galleon Check list</t>
  </si>
  <si>
    <t xml:space="preserve">---------------------- Forwarded by Rajesh Chettiar/ENRON_DEVELOPMENT on _x000D_
02/16/2001 03:53 PM ---------------------------_x000D_
_x000D_
Delivery Failure Report_x000D_
Your document:	Hoegh Galleon Check list_x000D_
was not delivered to:	Paul Y'Barbo/ENRON_DEVELOPMENT@ENRON_DEVELOPMENT_x000D_
because:	User Paul Y'Barbo/ENRON_DEVELOPMENT (Paul _x000D_
Y'Barbo/ENRON_DEVELOPMENT@enron.com) not listed in public Name &amp; Address Book_x000D_
_x000D_
What should you do?_x000D_
You can resend the undeliverable document to the recipients listed above by _x000D_
choosing the Resend button or the Resend command on the Actions menu.  _x000D_
Once you have resent the document you may delete this Delivery Failure Report._x000D_
If resending the document is not successful you will receive a new failure _x000D_
report_x000D_
Unless you receive other Delivery Failure Reports, the document was _x000D_
successfully delivered to all other recipients._x000D_
_x000D_
_x000D_
EDC_NMAIL01/ENRON_DEVELOPMENT, EDC_NMAIL01/ENRON_DEVELOPMENT_x000D_
_x000D_
_________________________x000D_
_x000D_
_x000D_
To: Wayne Perry/ENRON_DEVELOPMENT@ENRON_DEVELOPMENT, Todd _x000D_
Peterson/ENRON_DEVELOPMENT@ENRON_DEVELOPMENT, Tony _x000D_
Galt/ENRON_DEVELOPMENT@ENRON_DEVELOPMENT, Paul _x000D_
Y'Barbo/ENRON_DEVELOPMENT@ENRON_DEVELOPMENT, Dan Masters@ect, Dustin _x000D_
Collins@ECT_x000D_
cc: _x000D_
From: Rajesh Chettiar/ENRON_DEVELOPMENT_x000D_
Date: 02/16/2001 03:45:18 PM_x000D_
Subject: Hoegh Galleon Check list_x000D_
_x000D_
Based on the comments received, I have compiled check-lists for the Houston _x000D_
office and for vessel delivery._x000D_
_x000D_
regards_x000D_
_x000D_
Rajesh_x000D_
_x000D_
</t>
  </si>
  <si>
    <t>Wed, 21 Feb 2001 09:09:00 -0800 (PST)</t>
  </si>
  <si>
    <t>RE: Enron Corp. Parental Guarantees</t>
  </si>
  <si>
    <t xml:space="preserve">Rob:_x000D_
_x000D_
Thanks.  I will ask Janette to set up a call for you, me and Peter on the _x000D_
guarantees._x000D_
_x000D_
Mark_x000D_
_x000D_
_x000D_
_x000D_
	Rob Walls/ENRON@enronXgate_x000D_
	02/21/2001 04:27 PM_x000D_
		 _x000D_
		 To: Mark E Haedicke/HOU/ECT@ECT_x000D_
		 cc: _x000D_
		 Subject: RE: Enron Corp. Parental Guarantees_x000D_
_x000D_
Mark -_x000D_
_x000D_
I think a call among the three of us would be a good place to start.  Let me _x000D_
know if you would like Deb to set up the call.  Thanks. _x000D_
_x000D_
 -----Original Message-----_x000D_
From:  Haedicke, Mark  _x000D_
Sent: Wednesday, February 21, 2001 1:15 PM_x000D_
To: Walls, Rob_x000D_
Subject: Enron Corp. Parental Guarantees_x000D_
_x000D_
Rob:  How can we get some relief on this issue?  Should we set up a call with _x000D_
Peter and me?  There really is an earnings impact.   Let me know. _x000D_
_x000D_
Regards,_x000D_
_x000D_
Mark Haedicke_x000D_
----- Forwarded by Mark E Haedicke/HOU/ECT on 02/21/2001 01:12 PM -----_x000D_
_x000D_
_x000D_
	Peter Keohane 02/20/2001 10:35 AM 	   To: John J Lavorato/Corp/Enron, Mark E _x000D_
Haedicke/HOU/ECT@ECT  cc: William S Bradford/HOU/ECT@ECT, Rob _x000D_
Milnthorp/CAL/ECT@ECT, Derek Davies/CAL/ECT@ECT, Eric LeDain/CAL/ECT@ECT, _x000D_
Russell Diamond/HOU/ECT@ECT  Subject: Enron Corp. Parental Guarantees_x000D_
_x000D_
_x000D_
Lavo/Mark, although it has been a chronic problem, the seemingly inexcusable _x000D_
delay at processing guarantees by Enron Corp. (both Enron Corp. and _x000D_
Counterparty) seems to be getting worse of late.  It is becoming an _x000D_
impediment to transacting and to our reputation in the market as the largest _x000D_
and most responsive energy marketer.  As you know, our business is _x000D_
essentially transacted off Enron Corp.'s credit, and procuring guarantees is _x000D_
often unnecessarily difficult and time consuming.  I know that Commercial, _x000D_
Credit and Legal are all frustrated by the process.  I know Bill is seeing if _x000D_
there is something he can do, but I was wondering whether there was also _x000D_
something you could do to speak to this issue in Houston._x000D_
_x000D_
Peter._x000D_
_x000D_
</t>
  </si>
  <si>
    <t>Wed, 17 Oct 2001 21:30:00 -0700 (PDT)</t>
  </si>
  <si>
    <t>frozenset({'pat.vaughan@enron.com', 'larry.craddock@enron.com', 'mike.pavey@enron.com', 'team.eunice@enron.com', 'ruthann.frausto@enron.com', 'team.oakland@enron.com', 'max.brown@enron.com', 'tony.moore@enron.com', 'judy.northcutt@enron.com', 'john.gormley@enron.com', 'jacob.shupe@enron.com', 'wally.snyder@enron.com', 'gloria.wier@enron.com', 'ronny.davenport@enron.com', 'ed.lawrence@enron.com', 'mike.murphy@enron.com', 'dennis.lee@enron.com', 'gina.taylor@enron.com', 'james.muhlbauer@enron.com', 'walt.williams@enron.com', 'bill.brothers@enron.com', 'robert.benningfield@enron.com', 'jeff.cullison@enron.com', 'don.hawkins@enron.com', 'rebecca.marks@enron.com', 'marian.salinas@enron.com', 'craig.mack@enron.com', 'dick.heitman@enron.com', 'marlane.nollner@enron.com', 'rich.jolly@enron.com', 'jane.scelzo@enron.com', 'jodie.floyd@enron.com', 'mike.fuentes@enron.com', 'debra.young@enron.com', 'team.south-omaha@enron.com', 'team.garner@enron.com', 'bob.hagen@enron.com', 'team.cunningham@enron.com', 'jon.wernette@enron.com', 'bruce.orluck@enron.com', 'l..johnson@enron.com', 'randy.lebeau@enron.com', 'karen.hulscher@enron.com', 'jami.horton@enron.com', 'kathy.willard@enron.com', 's..smith@enron.com', 'kim.ladish@enron.com', 'dan.maschka@enron.com', 'sally.hsieh@enron.com', 'sarah.haden@enron.com', 'lynn.irvin@enron.com', 'neta.zitnik@enron.com', 'c..harris@enron.com', 'team.clifton@enron.com', 'margaret.hall@enron.com', 'theresa.kyler@enron.com', 'todd.ingalls@enron.com', 'renee.pena@enron.com', 'richard.troyer@enron.com', 'ron.sole@enron.com', 'steve.tarter@enron.com', 'michael.george@enron.com', 'dave.odneal@enron.com', 'lorraine.duvall@enron.com', 'kelly.lewis@enron.com', 'kay.woods@enron.com', 'larry.bertholf@enron.com', 'kenneth.poole@enron.com', 'gilbert.schutza@enron.com'})</t>
  </si>
  <si>
    <t xml:space="preserve">Please check out the following new posted documents on Pipeline Safety_x000D_
Web Site. Thanks for using Pipeline Safety Web Site!_x000D_
_x000D_
*	Construction Surveys_x000D_
&lt;http://www.ets.enron.com/PipelineSafety/psEngStds/8802.doc&gt; _x000D_
*	As-Built Surveys_x000D_
&lt;http://www.ets.enron.com/PipelineSafety/psEngStds/8808.doc&gt; </t>
  </si>
  <si>
    <t>Tue, 26 Jun 2001 10:55:00 -0700 (PDT)</t>
  </si>
  <si>
    <t>frozenset({'mary.draemer@enron.com'})</t>
  </si>
  <si>
    <t>Re: Wednesday's meeting on Tropical Storm Allison</t>
  </si>
  <si>
    <t xml:space="preserve">Mary, we would love to have you come.  Thanks. Lynn_x000D_
_x000D_
_x000D_
From:	Mary Draemer/ENRON@enronXgate on 06/25/2001 05:53 PM_x000D_
To:	Lynn Blair/ET&amp;S/Enron@ENRON_x000D_
cc:	John Buchanan/ET&amp;S/Enron@ENRON _x000D_
_x000D_
Subject:	Wednesday's meeting on Tropical Storm Allison_x000D_
_x000D_
Lynn,_x000D_
_x000D_
I talked with John Buchanan and understand you will be attending Wednesday's meeting following up on Tropical Storm Allison and DRA activities.  I would like to attend this meeting and just wanted to let you know._x000D_
_x000D_
Thanks,_x000D_
Mary_x000D_
_x000D_
</t>
  </si>
  <si>
    <t>Tue, 11 Jan 2000 09:59:00 -0800 (PST)</t>
  </si>
  <si>
    <t xml:space="preserve">Vince,_x000D_
_x000D_
Thanks for the note - and congratulations on yours as well.  _x000D_
_x000D_
I haven't had too much to do yet with the research guys here as they're _x000D_
pretty much self directed.  Once a week (Thursday AM) I've started a joint _x000D_
project update meeting with Structuring and Research.  I hope this way the _x000D_
Structuring team can bounce quantitative issues off Research and the Research _x000D_
guys can stay closer to the commercial deals.  _x000D_
_x000D_
- Dale_x000D_
_x000D_
_x000D_
_x000D_
_x000D_
_x000D_
_x000D_
Vince J Kaminski_x000D_
11/01/2000 16:08_x000D_
To: Dale Surbey/LON/ECT@ECT_x000D_
cc:  _x000D_
_x000D_
Subject: Congrats_x000D_
_x000D_
Dale,_x000D_
_x000D_
Congratulations. Well deserved. I am very happy your tremendous_x000D_
contribution to the company has been recognized._x000D_
_x000D_
Vince_x000D_
_x000D_
</t>
  </si>
  <si>
    <t>Tue, 15 Jan 2002 11:43:09 -0800 (PST)</t>
  </si>
  <si>
    <t>FW: Cancellation of ISDN circuits</t>
  </si>
  <si>
    <t xml:space="preserve">_x000D_
John,_x000D_
_x000D_
If you cannot locate your NYMEX access computer terminal its cost will be docked from your cost center.  You need to get it tracked down ASAP! _x000D_
 -----Original Message-----_x000D_
From: 	Marcinkowski, Danielle  _x000D_
Sent:	Tuesday, January 15, 2002 1:28 PM_x000D_
To:	Jones, Tana; Elliott, Clay_x000D_
Cc:	Corey, Paula_x000D_
Subject:	RE: Cancellation of ISDN circuits_x000D_
_x000D_
Tana:_x000D_
No, I went to 32 and it was gone. _x000D_
_x000D_
Clay:_x000D_
Do you know if anyone from your group picked up a computer from John Arnold's old desk on 32 that was an HP or IBM?_x000D_
_x000D_
Thanks,_x000D_
_x000D_
Danielle_x000D_
_x000D_
 -----Original Message-----_x000D_
From: 	Jones, Tana  _x000D_
Sent:	Tuesday, January 15, 2002 1:26 PM_x000D_
To:	Marcinkowski, Danielle_x000D_
Cc:	Shackleton, Sara_x000D_
Subject:	RE: Cancellation of ISDN circuits_x000D_
_x000D_
Have you located the John Arnold NYMEX terminal and gotten it boxed up yet._x000D_
_x000D_
 -----Original Message-----_x000D_
From: 	Marcinkowski, Danielle  _x000D_
Sent:	Wednesday, January 02, 2002 3:41 PM_x000D_
To:	Jones, Tana_x000D_
Subject:	RE: Cancellation of ISDN circuits_x000D_
_x000D_
Mark Scott is with Enron he is responsible for all Enron circuits._x000D_
_x000D_
Danielle_x000D_
_x000D_
 -----Original Message-----_x000D_
From: 	Jones, Tana  _x000D_
Sent:	Wednesday, January 02, 2002 3:38 PM_x000D_
To:	Marcinkowski, Danielle_x000D_
Subject:	RE: Cancellation of ISDN circuits_x000D_
_x000D_
Danielle,_x000D_
_x000D_
Who is Mark Scott with, the NYMEX?_x000D_
_x000D_
 -----Original Message-----_x000D_
From: 	Marcinkowski, Danielle  _x000D_
Sent:	Wednesday, January 02, 2002 3:19 PM_x000D_
To:	Scott, Mark; Howard, Ivan_x000D_
Cc:	Pechersky, Julie; Jones, Tana; Corey, Paula_x000D_
Subject:	Cancellation of ISDN circuits_x000D_
_x000D_
Mark Scott:_x000D_
_x000D_
Please cancel the following ISDN circuits for the NYMEX terminals that is no loner needed._x000D_
_x000D_
Circuit ID: 21/IBJD/056384_x000D_
SPID NUmber 1: 713-982-9255-0101_x000D_
SPID Number 2: 713-982-9256-0101_x000D_
Directory Number 1: 713-982-9255_x000D_
Directory Number 2: 713-982-9256_x000D_
_x000D_
Circuit ID: 21/IBJD/056385_x000D_
SPID Number 1: 713-982-9257-0101_x000D_
SPID Number 2: 713-982-9258-0101_x000D_
Directory Number 1: 713-982-9257_x000D_
Directory Number 2: 713-982-9258_x000D_
_x000D_
Circuit ID: 21/IBJD/056386_x000D_
SPID Number 1: 713-982-9259-0101_x000D_
SPID NUmber 2: 713-982-9260-0101_x000D_
Directory Number 1: 713-982-9259_x000D_
Dierctory Number 2: 713-982-9260_x000D_
_x000D_
_x000D_
Ivan Howard:_x000D_
We no longer need the following dmarc locations: _x000D_
BLK 66 / POS 15_x000D_
BLK 66 / POS 13_x000D_
BLK 66 / POS 14_x000D_
_x000D_
_x000D_
Thank you,_x000D_
_x000D_
Danielle </t>
  </si>
  <si>
    <t>Fri, 19 Oct 2001 12:57:17 -0700 (PDT)</t>
  </si>
  <si>
    <t>frozenset({'kelley_doolan@platts.com'})</t>
  </si>
  <si>
    <t xml:space="preserve">_x000D_
Return Receipt_x000D_
_x000D_
 Your_x000D_
 document:_x000D_
_x000D_
 was received Kelley Doolan/ST/FIS_x000D_
 by:_x000D_
_x000D_
 at:          03:52:04 PM Today_x000D_
_x000D_
</t>
  </si>
  <si>
    <t>Fri, 12 Jan 2001 05:52:00 -0800 (PST)</t>
  </si>
  <si>
    <t>Re: Net Works/Bridge NDA</t>
  </si>
  <si>
    <t xml:space="preserve">Are you drafting this NDA for us?  I have already prepared a draft based off _x000D_
your form, which adds not only Enron Net Works, but also EnronOnline as our _x000D_
counterparty.  In addition, we have a company policy that requires that we _x000D_
have arbitration in all of our agreement.  Our client over at EnronOnline, _x000D_
Dave Samuels, is sending our form to his customer. _x000D_
_x000D_
_x000D_
_x000D_
	Nora Dobin@ENRON_x000D_
	01/12/2001 01:42 PM_x000D_
		 _x000D_
		 To: Roseann Engeldorf/Corp/Enron@ENRON_x000D_
		 cc: Jeff Bartlett/HOU/ECT@ECT, Mark Taylor/HOU/ECT@ECT, Tana _x000D_
Jones/HOU/ECT@ECT_x000D_
		 Subject: Net Works/Bridge NDA_x000D_
_x000D_
Further to attached, Shmuel advises that Bridge's signed counterpart of _x000D_
attached is being faxed back to us this afternoon.  In my physical absence, I _x000D_
have asked Rose to initial for Net Works (Mark, hope this is ok; this is same _x000D_
agreement used for DealBench with changes noted below).  Bridge did not _x000D_
return signed its counterpart of DealBench agreement, asking this morning for _x000D_
a mutual NDA which we have accommodated.  Jeff suggested that since we had to _x000D_
revise the agreement, we streamline the Net Works effort by making it the _x000D_
Enron counterparty (Net Works and its wholly-owned subsidiaries (including _x000D_
DealBench) are covered by NDA)._x000D_
_x000D_
Thanks for your help._x000D_
_x000D_
Regards, NJD_x000D_
_x000D_
Nora J. Dobin_x000D_
Senior Counsel_x000D_
Enron Global Finance_x000D_
Enron Corp._x000D_
1400 Smith Street_x000D_
Houston, Texas  77002_x000D_
_x000D_
713/345-7723 (phone)_x000D_
713/853-9252 (fax)_x000D_
E-mail:  nora.dobin@enron.com_x000D_
----- Forwarded by Nora Dobin/Corp/Enron on 01/12/01 01:25 PM -----_x000D_
_x000D_
	Nora Dobin_x000D_
	01/12/01 01:15 PM_x000D_
		 _x000D_
		 To: shmuel.bulka@bridge.com_x000D_
		 cc: Jeff Bartlett/HOU/ECT@ECT, Mark Taylor/HOU/ECT@ECT, Tana _x000D_
Jones/HOU/ECT@ECT_x000D_
		 Subject: Net Works/Bridge NDA_x000D_
_x000D_
Attached please find another draft of confidentiality agreement revised to _x000D_
(i) change the DealBench counterparty to its parent, Enron Net Works LLC, and _x000D_
(ii) make the agreement mutual in respect of Bridge Confidential _x000D_
Information.  I understand that DealBench (which continues to be protected _x000D_
under this agreement) would like to disclose information this afternoon to _x000D_
Bridge.  Accordingly, please fax a signed Bridge counterpart as soon as _x000D_
possible to me at the fax number below and to Jeff Bartlett at 713/646-8576.  _x000D_
We will fax to you a counterpart signed by Net Works._x000D_
_x000D_
Regards, NJD  _x000D_
_x000D_
Nora J. Dobin_x000D_
Senior Counsel_x000D_
Enron Global Finance_x000D_
Enron Corp._x000D_
1400 Smith Street_x000D_
Houston, Texas  77002_x000D_
_x000D_
713/345-7723 (phone)_x000D_
713/853-9252 (fax)_x000D_
E-mail:  nora.dobin@enron.com_x000D_
_x000D_
_x000D_
_x000D_
</t>
  </si>
  <si>
    <t>Mon, 12 Feb 2001 06:11:00 -0800 (PST)</t>
  </si>
  <si>
    <t>Re: EOL Average Deal Count by Trader and Product as of 2-8-01</t>
  </si>
  <si>
    <t>Is the chart range wide enough?  Kelli and Patrice do more than 250 trades _x000D_
per day._x000D_
_x000D_
Thanks_x000D_
Hunter</t>
  </si>
  <si>
    <t>Thu, 16 Nov 2000 07:11:00 -0800 (PST)</t>
  </si>
  <si>
    <t xml:space="preserve">Dear All, _x000D_
_x000D_
Please find attached our Weekly Report (16th November 2000) for your _x000D_
information and perusal. _x000D_
_x000D_
Regards, _x000D_
_x000D_
Beverley _x000D_
_x000D_
_x000D_
</t>
  </si>
  <si>
    <t>Mon, 22 May 2000 01:31:00 -0700 (PDT)</t>
  </si>
  <si>
    <t>Re: FMRC</t>
  </si>
  <si>
    <t xml:space="preserve">Mark,_x000D_
_x000D_
Thanks for the info. I shall check it out._x000D_
_x000D_
Vince_x000D_
_x000D_
_x000D_
_x000D_
_x000D_
_x000D_
Mark Courtney_x000D_
05/17/2000 03:48 PM_x000D_
To: Vince J Kaminski/HOU/ECT@ECT_x000D_
cc: Joe Gordon/Corp/Enron@Enron _x000D_
Subject: FMRC_x000D_
_x000D_
Vince, _x000D_
I ran across this during my recruiting at Vanderbilt.  It is headed by Hans _x000D_
Stoll, one of the leading derivative academicians in the country.  I looked _x000D_
at their website briefly and thought you might be interested.  I have also _x000D_
forwarded some email correspondence between Dr. Stoll and Joe Gordon, one of _x000D_
our Associates and a former student of his at Owen School.  We have been very _x000D_
successful lately in recruiting at Vanderbilt, both at the undergrad and MBA _x000D_
levels, and have gotten some high quality people.  Please let me know if you _x000D_
have any interest in this and I would be glad to follow up with Dr. Stoll or _x000D_
help out in any way I can._x000D_
_x000D_
Thank you,_x000D_
Mark Courtney_x000D_
---------------------- Forwarded by Mark Courtney/HOU/ECT on 05/17/2000 03:42 _x000D_
PM ---------------------------_x000D_
   _x000D_
	Enron North America Corp._x000D_
	_x000D_
	From:  Joe Gordon @ ENRON                           05/11/2000 11:33 AM_x000D_
	_x000D_
_x000D_
To: Mark Courtney/HOU/ECT@ECT_x000D_
cc:  _x000D_
Subject: RE: FMRC_x000D_
_x000D_
Mark--_x000D_
I dropped the ball as far as getting someone to the April meeting, but I _x000D_
would to try to get this going._x000D_
_x000D_
Thanks,_x000D_
Joe_x000D_
_x000D_
_x000D_
---------------------- Forwarded by Joe Gordon/Corp/Enron on 05/11/2000 08:42 _x000D_
AM ---------------------------_x000D_
_x000D_
_x000D_
Hans Stoll &lt;Hans.Stoll@owen.vanderbilt.edu&gt; on 03/20/2000 12:22:36 PM_x000D_
To: "'Joe.Gordon@enron.com'" &lt;Joe.Gordon@enron.com&gt;_x000D_
cc:  _x000D_
_x000D_
Subject: RE: FMRC_x000D_
_x000D_
_x000D_
Joe,_x000D_
_x000D_
Thanks for your note._x000D_
_x000D_
The purpose of the FMRC is to stimulate research on financial markets and to_x000D_
provide a link between academic research, real world issues and regulation._x000D_
Members of the center sit on the advisory board and help direct the research_x000D_
of the center. They send an unlimited number of participants to center_x000D_
conferences. Our center is unique in its mix of academics, practitioners and_x000D_
regulators. For members, such as Enron, it provides a window on the academic_x000D_
world, and would give Enron an opportunity to stimulate research in the use_x000D_
of markets in heretofore unusual commodities._x000D_
_x000D_
More information on the center can be found at_x000D_
http://mba.vanderbilt.edu/fmrc/_x000D_
_x000D_
Center members include, NYSE, Nasdaq, CME, some high tech trading firms,_x000D_
Merrill Lynch...._x000D_
_x000D_
Joining the center usually requires a top management decision, but I would_x000D_
approach it through the research and the trading areas. One way to start is_x000D_
to see if anyone in a position to recommend joining the center would like to_x000D_
attend this year's conference on April 13 -14. The program is on the web_x000D_
site. (Membership is $10,000 per year)_x000D_
_x000D_
Appreciate your interest and help._x000D_
_x000D_
Let me know if we should provide more detail to someone._x000D_
_x000D_
Regards,_x000D_
_x000D_
Hans_x000D_
_x000D_
_x000D_
-----Original Message-----_x000D_
From: Joe.Gordon@enron.com [mailto:Joe.Gordon@enron.com]_x000D_
Sent: Monday, March 20, 2000 10:45 AM_x000D_
To: hans.stoll@owen.vanderbilt.edu_x000D_
Subject: FMRC_x000D_
_x000D_
_x000D_
Dr. Stoll:_x000D_
Sorry for the delay, but we haven't forgotten about your interest in having_x000D_
Enron participate in the FMRC.  Our holdup is determining who is the_x000D_
appropriate contact person at Enron (that, and neglect).  We're not sure if_x000D_
we should approach someone from trading, research, senior management, etc._x000D_
Also, any additional information on the role the participating firms play_x000D_
would be helpful._x000D_
_x000D_
Thanks,_x000D_
Joe Gordon_x000D_
_x000D_
_x000D_
_x000D_
_x000D_
_x000D_
_x000D_
</t>
  </si>
  <si>
    <t>Thu, 30 Aug 2001 07:03:55 -0700 (PDT)</t>
  </si>
  <si>
    <t>Team Rahal</t>
  </si>
  <si>
    <t>Louise,_x000D_
_x000D_
I have looked at this opportunity and am of the opinion that the expense of $7 million will not provide cost effective advertising or dealmaking benefits for Origination particularly or EWS generally._x000D_
_x000D_
I will advise M3 Management (the marketing consultant for Team Rahal) that we will not be participating._x000D_
_x000D_
Dave</t>
  </si>
  <si>
    <t>Wed, 11 Oct 2000 09:55:00 -0700 (PDT)</t>
  </si>
  <si>
    <t>frozenset({'brad.lawson@enron.com'})</t>
  </si>
  <si>
    <t>Prepaid Contracts</t>
  </si>
  <si>
    <t>Tana,_x000D_
You've got to love technology.  Apparently, they fixed the server._x000D_
_x000D_
Here is the listing again of the Prepaid contracts that we need:_x000D_
 Chase III_x000D_
 Chase Mahonia III_x000D_
 Chase IV_x000D_
 Delta Rosevelt_x000D_
 Truman_x000D_
 Jethro_x000D_
 Yosemite Bridge_x000D_
 Yosemite I_x000D_
 Yosemite II_x000D_
 Yosemite III_x000D_
_x000D_
If you have any questions, please call me at X53919.  Also, I am located at _x000D_
EB2465a.  _x000D_
Thanks again._x000D_
Brad</t>
  </si>
  <si>
    <t>Thu, 8 Feb 2001 01:51:00 -0800 (PST)</t>
  </si>
  <si>
    <t>Re: Louis Dreyfus Plastics</t>
  </si>
  <si>
    <t xml:space="preserve">NY law is fine. _x000D_
_x000D_
Sara Shackleton_x000D_
Enron North America Corp._x000D_
1400 Smith Street, EB 3801a_x000D_
Houston, Texas  77002_x000D_
713-853-5620 (phone)_x000D_
713-646-3490 (fax)_x000D_
sara.shackleton@enron.com_x000D_
_x000D_
_x000D_
_x000D_
	Stephanie Panus@ENRON_x000D_
	02/08/2001 09:55 AM_x000D_
		 _x000D_
		 To: Sara Shackleton/HOU/ECT@ECT_x000D_
		 cc: _x000D_
		 Subject: Louis Dreyfus Plastics_x000D_
_x000D_
Sara,_x000D_
_x000D_
Louis Dreyfus Plastics has returned a confirmation we recently prepared and _x000D_
has asked for New York law, rather than Texas law.  Derek Bailey at the _x000D_
confirm desk wanted to know if this was ok._x000D_
</t>
  </si>
  <si>
    <t>Tue, 4 Sep 2001 08:13:36 -0700 (PDT)</t>
  </si>
  <si>
    <t>RE: Tanya, Steve Stock - IT Data Base Support</t>
  </si>
  <si>
    <t>Steve,_x000D_
_x000D_
I guess it's one of the challenges of the English language._x000D_
_x000D_
Tanya wants to ask for help in one of our new projects_x000D_
that requires intensive interfacing with the data bases (and we have no expertise_x000D_
in this area)._x000D_
_x000D_
Vince_x000D_
_x000D_
P.S.  A very funny article about challenges of the English  language._x000D_
Plz, see below._x000D_
_x000D_
_x000D_
_x000D_
_x000D_
_x000D_
-----Original Appointment-----_x000D_
From: Stock, Stephen _x000D_
Sent: Saturday, September 01, 2001 7:01 AM_x000D_
To: Kaminski, Vince J_x000D_
Subject: Accepted: Tanya, Steve Stock - IT Data Base Support_x000D_
When: Tuesday, September 04, 2001 10:00 AM-10:30 AM (GMT-06:00) Central_x000D_
Time (US &amp; Canada)._x000D_
Where: TBD_x000D_
_x000D_
_x000D_
Vince, I'm a little puzzled at the title "IT database support"...._x000D_
_x000D_
Do you mean the DBA's or our IT Application team?</t>
  </si>
  <si>
    <t>Mon, 5 Feb 2001 04:24:00 -0800 (PST)</t>
  </si>
  <si>
    <t>Re: Witaj Wicku!</t>
  </si>
  <si>
    <t xml:space="preserve">Marek,_x000D_
_x000D_
Jestem w trakcie organizacji programu interview w Houston._x000D_
Musze skoordynowac plany 3 - 4 osob, ktore powinny Cie spotkac._x000D_
_x000D_
Wicek_x000D_
_x000D_
_x000D_
_x000D_
_x000D_
_x000D_
_x000D_
Mark Kierlanczyk &lt;MKierlanczyk@fmginy.com&gt; on 02/05/2001 11:43:09 AM_x000D_
To: "'vkamins@enron.com'" &lt;vkamins@enron.com&gt;_x000D_
cc:  _x000D_
Subject: Witaj Wicku!_x000D_
_x000D_
_x000D_
Przez tydzien musialem poddac sie medycznej dygresji zapoznania sie co to_x000D_
znacza kamienie nerkowe. Teraz jest juz dobrze i znow powraca do mnie_x000D_
nadzieja aby zyc wiecznie._x000D_
_x000D_
Czy zdarzylo sie cos nowego odnosnie mojej wizyty w Houston? Jesli nie to_x000D_
umowmy sie na 13 lutego w Nowym Yorku, gdzie i kiedy, jesli nadal masz_x000D_
zamiar przyjechac._x000D_
_x000D_
Serdeczne pozdrowienia - Marek_x000D_
_x000D_
</t>
  </si>
  <si>
    <t>Thu, 5 Apr 2001 01:45:00 -0700 (PDT)</t>
  </si>
  <si>
    <t>NYPSC Adopts Enron Online as Index</t>
  </si>
  <si>
    <t xml:space="preserve">---------------------- Forwarded by Tammie Schoppe/HOU/ECT on 04/05/2001 _x000D_
08:45 AM ---------------------------_x000D_
_x000D_
_x000D_
James D Steffes@ENRON_x000D_
04/04/2001 06:51 PM_x000D_
To: Louise Kitchen/HOU/ECT@ECT, Lisa Yoho/NA/Enron@Enron, John J _x000D_
Lavorato/Enron@EnronXGate_x000D_
cc:  _x000D_
_x000D_
Subject: NYPSC Adopts Enron Online as Index_x000D_
_x000D_
Not sure if you had seen this language from the NY PSC.  While great, this _x000D_
clearly means that NY PSC commissioners will begin to think alot about how _x000D_
EOL  and its relationships with other Enron companies._x000D_
_x000D_
Jim_x000D_
_x000D_
---------------------- Forwarded by James D Steffes/NA/Enron on 04/04/2001 _x000D_
06:49 PM ---------------------------_x000D_
From: Howard Fromer on 04/02/2001 04:38 PM_x000D_
To: Jeffery Ader/HOU/ECT@ECT, Michael Brown/Enron@EnronXGate, Mark Dana _x000D_
Davis/HOU/ECT@ECT, Tom Dutta/HOU/ECT@ECT, John D Suarez/HOU/ECT@ECT, Doug _x000D_
Sewell/HOU/ECT@ECT, Richard Ring/HOU/EES@EES, Charles Decker/HOU/EES@EES, _x000D_
Gary Keevill/ECP/Enron@Enron, John Llodra/Corp/Enron@ENRON, Tom _x000D_
May/Corp/Enron@Enron, Pearce W Hammond/Enron@EnronXGate, Christi L _x000D_
Nicolay/HOU/ECT@ECT, Sarah Novosel/Corp/Enron@ENRON, Dan Staines/HOU/ECT@ECT, _x000D_
W David Duran/HOU/ECT@ECT, Richard Lydecker/Corp/Enron@Enron, Steve _x000D_
Montovano/NA/Enron@Enron, James D Steffes/NA/Enron@Enron, Janelle _x000D_
Scheuer/Enron@EnronXGate, Rick Bachmeier/HOU/EES@EES, Lance _x000D_
Hinrichs/HOU/EES@EES, Jim Meyn/NA/Enron@Enron, Berney C Aucoin/HOU/ECT@ECT, _x000D_
Richard Shapiro/NA/Enron@Enron, Patricia Collins/HOU/EES@EES, Fatimata _x000D_
Liamidi/HOU/EES@EES, Dag Joraholmen/HOU/EES@EES, Dwight Fruge/HOU/EES@EES, _x000D_
John Campbell/HOU/EES@EES_x000D_
cc:  _x000D_
_x000D_
Subject: NYPSC approves market-based backout credit for RG&amp;E; Adopts Enron _x000D_
Online as Index_x000D_
_x000D_
Another big victory for Enron in New York! In an Order issued by the NYPSC on _x000D_
March 29, the NYPSC has approved a proposal to modify the existing fixed _x000D_
backout credit of 2.8 cents per kwh for energy and capacity and replace it _x000D_
with a market-based backout credit. The additional retail adder of 0.4 cents _x000D_
per kwh would remain.  Load-serving entities (LSEs) will have the option of _x000D_
continuing to buy their energy and capacity from RG&amp;E at the market based _x000D_
backout credit which will be determined 15 days prior to the beginning of _x000D_
each of the two six-month capability periods, and will be based on "a _x000D_
forecast of energy prices derived from Enron Corporation's (Enron) _x000D_
EnronOnline trading platform."  To my knowledge, this is the first occasion _x000D_
that a regulatory body has agreed to use Enron Online as an index!  LSEs can _x000D_
elect instead to procure their own commodity and get a market-based backout _x000D_
credit (MBBC). Under this option, the LSEs will get a market based backout _x000D_
credit. However, the Enron online prices for the six months determined as _x000D_
above will be reconciled on a lag basis against actual market prices.  The _x000D_
PSC has capped the amount of the reconciliation for any LSE to the product of _x000D_
the LSE's total load for the calendar year and $0.065 per kwh (PSC staff's _x000D_
estimate of RG&amp;E's embedded power supply cost).  (The PSC Order actually says _x000D_
$0.015 but this appears to be a mistake since the attached settlement states _x000D_
$0.065.) A copy of the PSC's Order is available on its website:  _x000D_
www.dps.state.ny.us_x000D_
_x000D_
_x000D_
_x000D_
</t>
  </si>
  <si>
    <t>Fri, 1 Oct 1999 03:00:00 -0700 (PDT)</t>
  </si>
  <si>
    <t>frozenset({'mradich@shearman.com'})</t>
  </si>
  <si>
    <t>Guaranty - Langauge for Expenses</t>
  </si>
  <si>
    <t xml:space="preserve">Let me know if this works.  Sara_x000D_
---------------------- Forwarded by Sara Shackleton/HOU/ECT on 10/01/99 09:=_x000D_
59=20_x000D_
AM ---------------------------_x000D_
_x000D_
_x000D_
Clement Abrams@ENRON_x000D_
10/01/99 09:41 AM_x000D_
To: Sara Shackleton/HOU/ECT@ECT_x000D_
cc: =20_x000D_
Subject: Guaranty - Langauge for Expenses_x000D_
_x000D_
Sara, here's the language. Call me if you have any questions or comments. =_x000D_
=20_x000D_
Clem_x000D_
_x000D_
EXPENSES. The Guarantor agrees to pay on demand all reasonable out of pocke=_x000D_
t=20_x000D_
expenses ( including reasonable fees and expenses of Counterparty=01,s coun=_x000D_
sel)=20_x000D_
in any way relating to the enforcement or protection of the rights of the=_x000D_
=20_x000D_
Counterparty hereunder, provided that the Guarantor shall not be liable for=_x000D_
=20_x000D_
any expenses of Counterparty if no payment under this Guaranty is due._x000D_
</t>
  </si>
  <si>
    <t>Thu, 30 Mar 2000 07:58:00 -0800 (PST)</t>
  </si>
  <si>
    <t>frozenset({'rbakke@edisonmission.com'})</t>
  </si>
  <si>
    <t>frozenset({'pheuer@edisonmission.com'})</t>
  </si>
  <si>
    <t>Re: January OPT 60 Payment</t>
  </si>
  <si>
    <t xml:space="preserve">The January check just arrived at Chantilly. Kathy is fedexing it directly to_x000D_
Cash Management for morning delivery.  The late receipt is due to the fact _x000D_
that_x000D_
it was addressed to the old Fairfax office and not to the Irvine CA address_x000D_
requested on the invoice.   I just spoke to Robin Barbe (who checked with _x000D_
their_x000D_
accounting staff) and understand that Enron feels that the effort to stop the_x000D_
check, and immediately execute a wire transfer would not be productive._x000D_
Regards,_x000D_
Roman_x000D_
_x000D_
_x000D_
_x000D_
_x000D_
_x000D_
_x000D_
Paulette Heuer_x000D_
03/30/2000 11:00 AM_x000D_
_x000D_
To:   Joan.Veselack@enron.com_x000D_
cc:   Roman Bakke/EME@EME, Dick.Jenkins@enron.com, Robin.Barbe@enron.com,_x000D_
      Chris.Germany@enron.com, Mark.Feldman@enron.com,_x000D_
      Victor.Lamadrid@enron.com, Katherine.L.Kelly@enron.com, Leslie R._x000D_
      Shafer/EME@EME, Chereyl Spencer/EME@EME_x000D_
_x000D_
Subject:  January OPT 60 Payment_x000D_
_x000D_
Joan,_x000D_
_x000D_
CALP has received the wire transfer payment for the month of February (thank_x000D_
you).  However, January's check , which was mailed on March 24th, has still _x000D_
not_x000D_
arrived.  I have to make both a debt payment and a partner distribution on_x000D_
Monday, April 3rd. Since the partners only receive distributions twice a year,_x000D_
it would be helpful if CALP received Januarys payment.  Could Enron put a stop_x000D_
payment on January's check and have the funds wire transferred to CALP's _x000D_
account_x000D_
tomorrow?  Anything you could do would be helpful._x000D_
_x000D_
Thanks!_x000D_
_x000D_
Paulette_x000D_
_x000D_
_x000D_
</t>
  </si>
  <si>
    <t>HPL NOM FOR AUGUST 4, 2000</t>
  </si>
  <si>
    <t>(See attached file: hpl0804.xls)_x000D_
_x000D_
 - hpl0804.xls</t>
  </si>
  <si>
    <t>Wed, 11 Apr 2001 02:17:00 -0700 (PDT)</t>
  </si>
  <si>
    <t>frozenset({'marc.pederson@enron.com'})</t>
  </si>
  <si>
    <t xml:space="preserve">Take me off this list, PLEASE._x000D_
_x000D_
CKL_x000D_
_x000D_
_x000D_
From: Marc Pederson@ENRON COMMUNICATIONS on 04/11/2001 09:12 AM_x000D_
To: Sheila A Knudsen/ENRON@enronXgate@ENRON_x000D_
cc: All Enron Employees United States@ENRON, _x000D_
IMCEANOTES-iBuyit+40ENRON@ENRON.com@ENRON _x000D_
Subject: RE: Reply Requested: Do You Code Or Approve Invoices?  _x000D_
_x000D_
No I do not._x000D_
_x000D_
</t>
  </si>
  <si>
    <t>Mon, 4 Jun 2001 10:01:00 -0700 (PDT)</t>
  </si>
  <si>
    <t>Re: McConville Consulting Agreement</t>
  </si>
  <si>
    <t>What's up?_x000D_
----- Forwarded by Richard B Sanders/HOU/ECT on 06/04/2001 07:01 AM -----_x000D_
_x000D_
_x000D_
=09showard@agsk.com 06/01/2001 08:12 PM =09   To: Linda.Guinn@enron.com, Ri=_x000D_
chard.B.Sanders@enron.com  cc:   Subject: Re: McConville Consulting Agreeme=_x000D_
nt=09_x000D_
_x000D_
_x000D_
_x000D_
I haven't received this agreement yet._x000D_
_x000D_
Steve_x000D_
_x000D_
&gt;&gt;&gt; "Richard.B.Sanders@enron.com" 05/25/01 04:34AM &gt;&gt;&gt;_x000D_
_x000D_
By copy of this e-mail, I have asked Linda Guinn(713-853-6104) to get you a_x000D_
copy of the McConville consulting agreement asap._x000D_
_x000D_
_x000D_
                                                                           =_x000D_
                                                         showard@agsk.     =_x000D_
                                                                           =_x000D_
                  com                  To:     Richard.B.Sanders@enron.com =_x000D_
                                                                           =_x000D_
  cc:                                                                      =_x000D_
                 05/24/2001           Subject:     McConville Consulting Ag=_x000D_
reement                                                07:33 PM            =_x000D_
                                                                           =_x000D_
                                                                           =_x000D_
                                                                           =_x000D_
                                                                      Gary =_x000D_
Grote is okay on producing this agreement.  Can you send me a copy?_x000D_
Thanks_x000D_
_x000D_
Steve_x000D_
................................................_x000D_
_x000D_
ALSCHULER GROSSMAN STEIN &amp; KAHAN LLP_x000D_
ATTORNEYS AT LAW_x000D_
www.agsk.com 2049 Century Park East_x000D_
Thirty-Ninth Floor_x000D_
Los Angeles, CA 90067-3213_x000D_
Tel 310-277-1226_x000D_
Fax 310-552-6077_x000D_
_x000D_
This transmission is intended only for the use_x000D_
of the addressee and may contain information_x000D_
that is privileged, confidential and exempt from_x000D_
disclosure under applicable law. If you are not_x000D_
the intended recipient, or the employee or agent_x000D_
responsible for delivering the message to the_x000D_
intended recipient, you are hereby notified that_x000D_
any dissemination, distribution or copying of_x000D_
this communication is strictly prohibited._x000D_
_x000D_
If you have received this communication_x000D_
in error, please notify us immediately_x000D_
via e-mail at postmaster@agsk.com or_x000D_
by telephone at 310-277-1226. Thank you.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ALSCHULER GROSSMAN STEIN &amp; KAHAN LLP_x000D_
ATTORNEYS AT LAW_x000D_
www.agsk.com_x000D_
_x000D_
2049 Century Park East_x000D_
Thirty-Ninth Floor_x000D_
Los Angeles, CA 90067-3213_x000D_
Tel 310-277-1226_x000D_
Fax 310-552-6077_x000D_
_x000D_
This transmission is intended only for the use_x000D_
of the addressee and may contain information_x000D_
that is privileged, confidential and exempt from_x000D_
disclosure under applicable law. If you are not_x000D_
the intended recipient, or the employee or agent_x000D_
responsible for delivering the message to the_x000D_
intended recipient, you are hereby notified that_x000D_
any dissemination, distribution or copying of_x000D_
this communication is strictly prohibited._x000D_
_x000D_
If you have received this communication_x000D_
in error, please notify us immediately_x000D_
via e-mail at postmaster@agsk.com or_x000D_
by telephone at 310-277-1226. Thank you._x000D_
_x000D_
...............................................</t>
  </si>
  <si>
    <t>Mon, 29 Jan 2001 01:20:00 -0800 (PST)</t>
  </si>
  <si>
    <t>frozenset({'patrick.kuykendall@ecoutlook.com'})</t>
  </si>
  <si>
    <t>Re: FW: Need a pet?</t>
  </si>
  <si>
    <t>maybe - what do you think?</t>
  </si>
  <si>
    <t>Wed, 24 Oct 2001 14:08:03 -0700 (PDT)</t>
  </si>
  <si>
    <t>Calpine / CPS on 10/11</t>
  </si>
  <si>
    <t>John.......Could you please forward this on to who did this trade.  The deal # is 815969 a purchase of 25 mw from Calpine @ $16 and a sell to CPS deal 815970 for 25 mw @ $17. This was for HE 24 on 10/11. It looks like it may be in enpower twice. Could you please advise. Thanks._x000D_
_x000D_
_x000D_
Jim Cashion_x000D_
Volume Management_x000D_
Enron_x000D_
713-345-2714_x000D_
jim.cashion@enron.com</t>
  </si>
  <si>
    <t>Tue, 21 Nov 2000 08:08:00 -0800 (PST)</t>
  </si>
  <si>
    <t>frozenset({'ahorsman@ccemtl.org'})</t>
  </si>
  <si>
    <t>frozenset({'scenergy@web.net', 'jgibbons@pollutionprobe.org', 'aescofet@alesco.com.mx', 'stomasky@aep.com', 't.rawls@greenmountain.com', 'bob_page@transalta.com', 'rkelter@citizensutilityboard.org', 'ron.daniels@utoronto.ca', 'elizabeth.moler@exeloncorp.com', 'klimpt.jean-etienne@hydro.qc.ca', 'alesco@sisisa.podernet.com.mx', 'skean@enron.com', 'rcavanagh@nrdc.org'})</t>
  </si>
  <si>
    <t>First Meeting of the Electricity Restructuring Advisory Board</t>
  </si>
  <si>
    <t>Montreal, November 20, 2000_x000D_
_x000D_
_x000D_
RE:  North American Commission for Environmental Cooperation Electricity _x000D_
Advisory Board - Message from Chair_x000D_
_x000D_
Dear Colleagues,_x000D_
_x000D_
I wanted to take this opportunity to update you on a few important planning _x000D_
and communication matters regarding your participation on the North American _x000D_
Commission for Environmental Cooperation's (NACEC) Electricity Advisory Board _x000D_
and to provide you with the date for the upcoming meeting. It will take place _x000D_
the 16th of January at the Commission's offices in Montreal._x000D_
_x000D_
In August, I had the opportunity to visit the NACEC's Montreal headquarters _x000D_
to discuss a number of the key issues to be addressed by the electricity _x000D_
restructuring expert report and to get a better feel for the nature of the _x000D_
guidance and input the Advisory Board can contribute to this initiative.  _x000D_
More than ever, I am convinced that the outstanding group of individuals _x000D_
serving on the Advisory Board can play an important role in defining and _x000D_
deepening our understanding of the key trade and environment issues at play _x000D_
on a continental scale._x000D_
_x000D_
The Secretariat has made considerable progress in conducting a thorough _x000D_
scoping analysis, compiling a searchable database of renewable energy _x000D_
definitions and portfolio standards and initiating work in the area of market _x000D_
access and trade disciplines.  At this early stage of development of the _x000D_
expert report, I believe it is an ideal time to schedule our first meeting of _x000D_
the Advisory Board to familiarize ourselves with major issues and provide _x000D_
advice on the scope and content of the report, as well as the broader _x000D_
initiative._x000D_
_x000D_
The Secretariat has been in contact with you in advance to select a date for _x000D_
our first meeting so that the greatest number of Board members can _x000D_
participate. Accordingly, we will hold a one-day meeting in Montreal on _x000D_
Tuesday, the 16th of January 2001. The NACEC will cover all travel expenses _x000D_
along with accommodations and per diem. The Meeting Coordinator at the NACEC, _x000D_
Leticia Villeneuve, will be in touch to assist you in making your travel _x000D_
arrangements. If you wish you may contact her at 514-350-4313. Those Board _x000D_
members that cannot attend will be able to join portions of the meeting by _x000D_
conference call._x000D_
_x000D_
I have included a draft agenda for your review along with the list of current _x000D_
members of the Advisory Board.  The Secretariat will soon establish a web _x000D_
site and list serve to facilitate our communications, including the exchange _x000D_
and review of documents. The Secretariat will also prepare, in advance of our _x000D_
first meeting, a brief but detailed report outline, including the major _x000D_
themes that are being considered for the report.  The Secretariat is seeking _x000D_
our views on the key issues that warrant special analysis._x000D_
_x000D_
I very much look forward to meeting you soon in Montreal.  As always, feel _x000D_
free to contact me if you would like to talk over any aspect of our work _x000D_
together. Or, if you have any questions regarding the logistics of the _x000D_
meeting, please contact Alicia Chica at the Secretariat at 514-350-4330, or _x000D_
by e-mail at achica@ccemtl.org ._x000D_
_x000D_
_x000D_
Sincerely,_x000D_
_x000D_
Philip Sharp_x000D_
Chair_x000D_
 North American Commission for Environmental Cooperation Electricity Advisory _x000D_
Board_x000D_
_x000D_
 - AGENDA.DOC</t>
  </si>
  <si>
    <t>Wed, 21 Nov 2001 08:59:58 -0800 (PST)</t>
  </si>
  <si>
    <t>RE: Smurfit Confirm for December through March</t>
  </si>
  <si>
    <t xml:space="preserve">Stacy, _x000D_
_x000D_
The customer has requested that we send them 2 executable, signed copies of this contract.  Could you have 2 executable copies of this contract prepared and sent down to me for signature?  I will have them sent to the customer.  Let me know if you have any questions._x000D_
_x000D_
Thanks,_x000D_
_x000D_
Kim_x000D_
_x000D_
 -----Original Message-----_x000D_
From: 	Dickson, Stacy E.  _x000D_
Sent:	Tuesday, November 20, 2001 9:56 AM_x000D_
To:	Ward, Kim S (Houston); Wallumrod, Ellen_x000D_
Subject:	Smurfit Confirm for December through March_x000D_
_x000D_
_x000D_
 &lt;&lt; File: smurfit-12-01.doc &gt;&gt; </t>
  </si>
  <si>
    <t>Tue, 25 Apr 2000 05:55:00 -0700 (PDT)</t>
  </si>
  <si>
    <t>RE: Project Blueberry Muffin</t>
  </si>
  <si>
    <t>No not yet. You need to really think about this because things will move very _x000D_
quickly._x000D_
_x000D_
Chris</t>
  </si>
  <si>
    <t>Wed, 21 Nov 2001 13:06:26 -0800 (PST)</t>
  </si>
  <si>
    <t>frozenset({'lobaughl@niagaramohawk.com'})</t>
  </si>
  <si>
    <t>Hello from Les</t>
  </si>
  <si>
    <t>Jim, I continue to see that Enron is dominating a large section of the_x000D_
energy industry news these days.  I hope everything is going well for you_x000D_
and that when everything shakes out you will, as always, come out shining._x000D_
_x000D_
Best wishes, Les</t>
  </si>
  <si>
    <t>Thu, 8 Mar 2001 04:00:00 -0800 (PST)</t>
  </si>
  <si>
    <t>Today's IssueAlert Sponsors: _x000D_
_x000D_
[IMAGE]_x000D_
_x000D_
The CIS Conferencec provides utility management personnel unequaled insight _x000D_
and current information on Customer Relationship Management (CRM), _x000D_
E-Commerce, Technologies and Marketing. Fifty-four sessions conducted by _x000D_
utility industry representatives will focus on issues facing the industry. _x000D_
Over 100 companies will exhibit the latest technologies and services. _x000D_
_x000D_
Former President George Bush is our Honored Keynote Speaker _x000D_
_x000D_
www.cisconference.org _x000D_
_x000D_
Identify and discuss current issues confronting the energy and _x000D_
telecommunications industries at the Center for Public Utilities' annual _x000D_
spring conference. How should these problems be resolved? What tradeoffs are _x000D_
made with each solution? Join panel discussions led by utility executives and _x000D_
PUC commissioners in Santa Fe, NM, March 25-28th, at "Current Issues _x000D_
Challenging the Utility Industry." To register, or for more information, _x000D_
contact Jeanette Walter, Associate Director, at 505-646-3242 or _x000D_
505-646-4876.  The Center for Public Utilities is part of New Mexico State _x000D_
University, presenting programs sanctioned by the National Association of _x000D_
Regulatory Commissioners (NARUC). _x000D_
For advertising information, email Nancy Spring, or call (505)244-7613. _x000D_
_x000D_
_x000D_
_x000D_
_x000D_
[IMAGE]_x000D_
_x000D_
IssueAlert for  March 8, 2001 _x000D_
_x000D_
Problems Mount for Sierra Pacific Resources,_x000D_
Acquisition of Portland General Appears Uncertain_x000D_
_x000D_
by Will McNamara _x000D_
Director, Electric Industry Analysis_x000D_
_x000D_
The probability appears to be getting smaller that Sierra Pacific Resources _x000D_
(NYSE: SRP) will complete its $3.1 billion acquisition of Portland General _x000D_
Electric (NYSE: PGB) from Enron (NYSE: ENE). Enron disclosed in an 8K filing _x000D_
with the Securities and Exchange Commission (SEC) on Feb. 27 that the sale of _x000D_
Portland General had been delayed because of "recent events" in California _x000D_
and Nevada that affected Sierra Pacific. Walt Higgins, chair and CEO of _x000D_
Sierra Pacific Resources, told Wall Street analysts that the acquisition _x000D_
agreement will terminate if it has not closed by May 1. _x000D_
_x000D_
Analysis: Yesterday I wrote about the apparent collapse of the merger between _x000D_
Consolidated Edison and Northeast Utilities (NU). Now, another high-profile _x000D_
merger appears to be unraveling. As with the Con Edison / NU deal, the _x000D_
problem facing Sierra Pacific Resources' pending purchase of Portland General _x000D_
from Enron is based in economics. Namely, it appears that Sierra Pacific _x000D_
Resources' recent financial problems have cast doubt on the company's ability _x000D_
to complete its purchase of Portland General. This is not a good development _x000D_
for Sierra Pacific Resources, as the financial and legal implications of this _x000D_
potentially dead acquisition could exacerbate the company's current financial _x000D_
problems.  _x000D_
_x000D_
First, let me provide some background on this deal. The origin of Sierra _x000D_
Pacific Resources' attempt to acquire Portland General date back to November _x000D_
1999. Enron had purchased the company in 1997 as a strategic move to _x000D_
facilitate its intent to play a major role in the retail markets of _x000D_
California and the Pacific Northwest. At the time, Enron saw itself as a _x000D_
prototype for the future of the energy industry, adding transmission and _x000D_
distribution capabilities as well as more diversified fuel resources to its _x000D_
already successful wholesale marketing core. Stymied by the slow start of _x000D_
competition in California and Oregon, Enron underwent a transformation in its _x000D_
corporate philosophy. Under the growing direction of Jeffrey Skilling, Enron _x000D_
no longer believed that it needed to own hard assets to retain its place in _x000D_
the top tier of energy companies. That philosophy has served Enron well, as _x000D_
its success in nearly all of its business sectors has been well documented. _x000D_
_x000D_
Yet, Enron's transformation opened the door for Sierra Pacific Resources, a _x000D_
relatively small and regionally based holding company, to move in for a _x000D_
purchase of Portland General. Owning Portland General made more sense for _x000D_
Sierra Pacific Resources than it did for Enron. Portland General, which _x000D_
provides electric service to over 700,000 customers in the Portland-Salem _x000D_
area, was viewed as a good acquisition target as it would help Sierra Pacific _x000D_
Resources to gain scale and a foothold in two fast-growing states (Nevada and _x000D_
Oregon). Sierra Pacific Resources agreed to pay Enron $2.1 billion for _x000D_
Portland General, which included $2.02 billion in cash and assumption of _x000D_
Enron's $80 million merger payment obligation. In addition, Sierra Pacific _x000D_
Resources agreed to assume $1 billion in Portland General debt and preferred _x000D_
stock, taking the total value of the purchase to $3.1 billion. Portland _x000D_
General appeared happy with the scheduled sale from Enron, acknowledging that _x000D_
its own core business "delivering safe and reliable power with a customer _x000D_
service focus" was more in line with Sierra Pacific Resources.  _x000D_
_x000D_
However, a number of economic factors on Sierra Pacific Resources' side of _x000D_
the table seem to be thwarting this acquisition. As I discussed in the Feb. _x000D_
22 IssueAlert (available at www.consultrci.com), Sierra Pacific Resources _x000D_
reported a significant fourth-quarter loss ($18.2 million) as a result of _x000D_
soaring costs of power in the western United States. The company incurred _x000D_
losses as a direct result of "the growing and unrecovered cost of purchased _x000D_
power in the volatile wholesale market." As a result, Sierra Pacific _x000D_
Resources filed with state regulators for an emergency rate increase. _x000D_
"Without some rate relief, the cost of fuel and power is close to crippling _x000D_
our ability to serve the needs of our customers," said Mark Ruelle, the _x000D_
company's chief financial officer. The company attributed the latest _x000D_
quarter's loss to nearly $258 million of unanticipated fuel and purchased _x000D_
power costs. _x000D_
_x000D_
Specifically, Sierra Pacific Resources reported a 4Q 2000 loss of $18.2 _x000D_
million, or 23 cents a share. This compared with a profit of $26.8 million, _x000D_
or 39 cents a share, excluding a $56 million deferred energy write-off a year _x000D_
ago. Including the write-off, the company reported a loss of $29.2 million, _x000D_
or 42 cents a share, in 4Q 1999. For year-end 2000, the company reported a _x000D_
net loss of $39.8 million or 51 cents per share, a 177-percent drop from _x000D_
1999. _x000D_
_x000D_
In addition, the company's stock has fallen steadily over the last few weeks _x000D_
(at one point, dropping 11.8 percent to $10.80 on the New York Stock Exchange _x000D_
Feb. 7). At the close of trading on March 7, shares of Sierra Pacific _x000D_
Resources were priced at $13.80, which is still down from its 52-week high of _x000D_
$19.43 and book value of $17.82. The drop in stock price could make it _x000D_
difficult for Sierra Pacific Resources to secure the financing necessary to _x000D_
complete the purchase of Portland General. _x000D_
_x000D_
Meanwhile, Sierra Pacific Resources' available cash flow could be impacted by _x000D_
possible restrictions placed on the sale of its power plants. The Public _x000D_
Utility Commission of Nevada (PUCN) mandated divestiture as a condition of _x000D_
the 1999 merger between Nevada Power Co. and Sierra Pacific Power Co, which _x000D_
created the holding company Sierra Pacific Resources. Toward that end, the _x000D_
holding company and its wholly owned utility subsidiaries commenced a public _x000D_
auction of approximately 2,900 MW of power generation facilities. Of Sierra _x000D_
Pacific Resources' nine power plants, which are mostly fired by natural gas _x000D_
and coal, seven have been entered into sales agreements to companies such as _x000D_
Dynegy and NRG and will be sold upon final regulatory approval.   _x000D_
_x000D_
However, over the last few weeks, there has been growing concern that Nevada _x000D_
regulators would not approve pending sales or authorize the sale of _x000D_
additional power plants by Sierra Pacific Resources, thus preventing the _x000D_
company from using the proceeds to pay for the acquisition of Portland _x000D_
General. Perhaps out of fears about depleting the Nevada's power supply, the _x000D_
Attorney General's Bureau of Consumer Protection, the Southern Nevada Water _x000D_
Authority and the AFL-CIO have urged that the sale of the plants be delayed _x000D_
or canceled. Further, Nevada Governor Kenny Guinn has called on the PUCN to _x000D_
reconsider the 1999 order that required Sierra Pacific Resources to sell the _x000D_
plants owned by its two utilities, Nevada Power and Sierra Pacific Power. Any _x000D_
available cash that Sierra Pacific Resources was planning to use from the _x000D_
power plant sales to support its acquisition of Portland General may not _x000D_
materialize if the sales agreements are delayed or terminated. _x000D_
_x000D_
Ironically, Nevada Power and Sierra Pacific Power Co. just received approval _x000D_
from the PUCN to secure $1.4 billion in bank loans, bond financing and _x000D_
preferred securities. However, due to agreements that the utilities _x000D_
previously made, none of the borrowed money may be used, directly or _x000D_
indirectly, to financially support its parent's acquisition of Portland _x000D_
General.  _x000D_
_x000D_
Thus, Sierra Pacific Resources seems to be between a rock and a hard place _x000D_
regarding this purchase, which it apparently still wants to complete. It _x000D_
would appear that Sierra Pacific Resources will have difficulty financing the _x000D_
purchase of Portland General due to the combination of its significant _x000D_
financial losses, plunging stock prices and possible restrictions against the _x000D_
sale of its power plants. Presumably, these are the "recent events" to which _x000D_
Enron referred in its SEC filing.  _x000D_
_x000D_
It is fairly clear that Enron no longer wishes to own Portland General and _x000D_
believes that the company does not fit into its strategy for continuing _x000D_
growth. What remains in question, however, is what will happen if Sierra _x000D_
Pacific Resources' pending acquisition is not completed by the May 1 _x000D_
deadline, thus terminating the sales agreement. The problems associated with _x000D_
the Con Edison / NU merger are leading to litigation. One can't help but _x000D_
think that lawsuits would be inevitable in the Enron / Portland General / _x000D_
Sierra Pacific Resources case as well, as Enron presumably would seek to be _x000D_
compensated in some way for the $3.1 billion that the deal includes.  _x000D_
_x000D_
Further complicating matters for Sierra Pacific Resources is a growing _x000D_
movement to municipalize the electric markets in Las Vegas and Henderson, _x000D_
Nev. On Jan. 11, the Southern Nevada Water Authority suggested that the _x000D_
agency could become a public power authority. Pat Mulroy, general manager of _x000D_
the water authority, recommended that the agency buy power on wholesale _x000D_
markets and possibly generate electricity from some of its own power plants _x000D_
to serve cities in the area. Efforts to municipalize electric systems in the _x000D_
southern half of the state could potentially gain momentum if Sierra Pacific _x000D_
Resources' financial problems worsen.  _x000D_
_x000D_
An archive list of previous IssueAlerts is available at_x000D_
www.ConsultRCI.com_x000D_
_x000D_
_x000D_
[IMAGE]_x000D_
The most comprehensive, up-to-date map of the North American Power System by _x000D_
RDI/FT Energy is now available from SCIENTECH.  _x000D_
_x000D_
Reach thousands of utility analysts and decision makers every day. Your _x000D_
company can schedule a sponsorship of IssueAlert by contacting Nancy Spring  _x000D_
via e-mail or calling (505)244-7613. Advertising opportunities are also _x000D_
available on our website. _x000D_
SCIENTECH is pleased to provide you with your free,  daily IssueAlert. Let us _x000D_
know if we can help you with  in-depth analyses or any other SCIENTECH _x000D_
information  products. If you would like to refer a colleague to receive our _x000D_
free,  daily IssueAlerts, please reply to this email and include  their full _x000D_
name and email address or register directly on our site.  _x000D_
_x000D_
If you no longer wish to receive this daily email, send a message to _x000D_
IssueAlert, and include the word "delete" in the subject line. _x000D_
SCIENTECH's IssueAlerts(SM) are compiled based on the  independent analysis _x000D_
of SCIENTECH consultants. The opinions expressed in  SCIENTECH's IssueAlerts _x000D_
are not intended to predict financial performance  of companies discussed, or _x000D_
to be the basis for investment decisions of any  kind. SCIENTECH's sole _x000D_
purpose in publishing its IssueAlerts is to offer  an independent perspective _x000D_
regarding the key events occurring in the  energy industry, based on its _x000D_
long-standing reputation as an expert on  energy issues.  _x000D_
_x000D_
_x000D_
Copyright 2001. SCIENTECH, Inc. All rights  reserved.</t>
  </si>
  <si>
    <t>Tue, 20 Feb 2001 01:06:00 -0800 (PST)</t>
  </si>
  <si>
    <t>frozenset({'susan.scott@enron.com', 'errol.mclaughlin@enron.com', 'kori.loibl@enron.com'})</t>
  </si>
  <si>
    <t>EFF_DT PORTFOLIO_ID DOWN95_x000D_
2/16/01  MANAGEMENT-COAL 0_x000D_
2/16/01  MANAGEMENT-CRD 0_x000D_
2/16/01  MANAGEMENT-GAS 318,520._x000D_
2/16/01  MANAGEMENT-PWR 177,196._x000D_
2/16/01  AGG-MANAGEMENT 429,242.</t>
  </si>
  <si>
    <t>Fri, 17 Mar 2000 08:06:00 -0800 (PST)</t>
  </si>
  <si>
    <t>Half-Hourly Option Forward Volatilities</t>
  </si>
  <si>
    <t xml:space="preserve">---------------------- Forwarded by Vince J Kaminski/HOU/ECT on 03/17/2000 _x000D_
04:07 PM ---------------------------_x000D_
_x000D_
_x000D_
Anjam Ahmad_x000D_
03/17/2000 11:44 AM_x000D_
To: Ali Lloyd/LON/ECT@ECT, Tom Glover/LON/ECT@ECT, Imtiaz Ahmad/LON/ECT@ECT, _x000D_
Christian Hanell/LON/ECT@ECT, Chris Thrall/LON/ECT@ECT_x000D_
cc: Stinson Gibner/HOU/ECT@ECT, Grant Masson/HOU/ECT@ECT, Dale _x000D_
Surbey/LON/ECT@ECT, Bjarne Schieldrop/OSL/ECT@ECT, Vince J _x000D_
Kaminski/HOU/ECT@ECT _x000D_
Subject: Half-Hourly Option Forward Volatilities_x000D_
_x000D_
Dear all,_x000D_
_x000D_
Firstly, apologies for the delay in finalising this study; a considerable _x000D_
amount of data analysis was required.  The idea is to aggregate monthly, _x000D_
weekly and daily volatilities such that we can price individual options on _x000D_
half hours into the future.  We have a reliable methodology for the monthly _x000D_
vol curve at the EFA slot level.  The first issue to address was to use a _x000D_
"reverse basvol" to estimate the monthly vol curve at the half-hourly level _x000D_
of detail.  This required an estimation of half-hourly price return _x000D_
correlations.  This resulted in a scaling factor of approximately 1.30 that _x000D_
is applied to all EFA vols to convert to half-hourly (the scaling factors are _x000D_
slightly different by EFA slot, but not by nearly as much as might be _x000D_
expected). _x000D_
_x000D_
For the weekly and hourly half hourly vols, a historical analysis was carried _x000D_
out on the past few years data; a weighting-scheme was applied to add more _x000D_
emphasis to standard deviations calculated on more recent data.  _x000D_
_x000D_
COMBINING THE VOLATILITIES_x000D_
The idea is to let the monthly vol curve get us to the start of the month and _x000D_
then assume that all half hours are positioned at 2 weeks and 3 days into the _x000D_
next month.  The volatility is aggregated using these time-weightings to _x000D_
ensure that we don't have a wildly different volatility for the options at _x000D_
the start of a month and at the end of a month.  Below is an example for half _x000D_
hour #38:_x000D_
_x000D_
I put the spreadsheet HalfHourlyVolModel.xls into the public directory, _x000D_
S:\RESEARCH\ANJAM\HHOPTIONVOLMODEL\. I suggest we use the matrix of forward _x000D_
volatilities on the summary page and see what kind of numbers we get.  There _x000D_
may need to be some fine-tuning of the time-weightings, but in general, I _x000D_
believe we can start utilising these semi-final numbers._x000D_
_x000D_
Regards,_x000D_
_x000D_
Anjam_x000D_
x35383_x000D_
</t>
  </si>
  <si>
    <t>Thu, 28 Jun 2001 09:49:02 -0700 (PDT)</t>
  </si>
  <si>
    <t>RE: Idaho Power</t>
  </si>
  <si>
    <t xml:space="preserve">John- I think that Mark Haedicke talked to Sam about this but I wanted to f=_x000D_
ollow up. We want to make sure that Sam is available to Enron as well and t=_x000D_
hat his representation of Idaho Power does not infringe on work we might wa=_x000D_
nt him to do._x000D_
_x000D_
 -----Original Message-----_x000D_
From: =09"JOHN KLAUBERG" &lt;JKLAUBER@LLGM.COM&gt;@ENRON [mailto:IMCEANOTES-+22JO=_x000D_
HN+20KLAUBERG+22+20+3CJKLAUBER+40LLGM+2ECOM+3E+40ENRON@ENRON.com]=20_x000D_
Sent:=09Tuesday, June 26, 2001 11:24 AM_x000D_
To:=09Haedicke, Mark E.; Sanders, Richard B._x000D_
Cc:=09SAMUEL BEHRENDS_x000D_
Subject:=09Fwd: Idaho Power_x000D_
_x000D_
Mark &amp; Richard:  I am attaching an e-mail from one of my partners who has b=_x000D_
een asked to assist Idaho Power in the context of the ongoing FERC proceedi=_x000D_
ngs being run by ALJ Wagner.  It would not appear to me that there would no=_x000D_
t be a conflict problem with us handling this engagement for Idaho Power, b=_x000D_
ut I thought Richard would be closer to the proceedings (and the likely sta=_x000D_
nces of the various players) and may have better insights that me on this i=_x000D_
ssue at this point.  Sam Behrends would probably be handling most of the wo=_x000D_
rk from the LeBoeuf side.  Since, as I understand it, we got the call from =_x000D_
Idaho Power on Sunday night and the proceedings commenced yesterday, I woul=_x000D_
d appreciate it if you could let me know whether you are comfortable with u=_x000D_
s taking on this assignment as quickly as you can.  Thanks very much.  John_x000D_
_x000D_
John Klauberg_x000D_
LeBoeuf, Lamb, Greene &amp; MacRae, L.L.P._x000D_
212 424-8125_x000D_
john.klauberg@llgm.com_x000D_
_x000D_
=3D=3D=3D=3D=3D=3D=3D=3D=3D=3D=3D=3D=3D=3D=3D=3D=3D=3D=3D=3D=3D=3D=3D=3D=3D=_x000D_
=3D=3D=3D=3D=3D=3D=3D=3D=3D=3D=3D=3D=3D=3D=3D=3D=3D=3D=3D=3D=3D=3D=3D=3D=3D=_x000D_
=3D=3D=3D=3D=3D=3D=3D=3D=3D=3D=3D=3D=3D=3D=3D=3D=3D=3D=3D=3D=3D=3D=3D=3D=3D=_x000D_
=3D=3D=3D_x000D_
This e-mail, including attachments, contains information that is confidenti=_x000D_
al and may be protected by the attorney/client or other privileges.  This e=_x000D_
-mail, including attachments, constitutes non-public information intended t=_x000D_
o be conveyed only to the designated recipient(s).  If you are not an inten=_x000D_
ded recipient, please delete this e-mail, including attachments, and notify=_x000D_
 me.  The unauthorized use, dissemination, distribution or reproduction of =_x000D_
this e-mail, including attachments, is prohibited and may be unlawful._x000D_
_x000D_
=3D=3D=3D=3D=3D=3D=3D=3D=3D=3D=3D=3D=3D=3D=3D=3D=3D=3D=3D=3D=3D=3D=3D=3D=3D=_x000D_
=3D=3D=3D=3D=3D=3D=3D=3D=3D=3D=3D=3D=3D=3D=3D=3D=3D=3D=3D=3D=3D=3D=3D=3D=3D=_x000D_
=3D=3D=3D=3D=3D=3D=3D=3D=3D=3D=3D=3D=3D=3D=3D=3D=3D=3D=3D=3D=3D=3D=3D=3D=3D=_x000D_
=3D=3D=3D_x000D_
Content-Transfer-Encoding: quoted-printable_x000D_
Date: Mon, 25 Jun 2001 12:57:24 -0400_x000D_
From: "LAWRENCE ACKER" &lt;LACKER@LLGM.COM&gt;_x000D_
To: "JOHN KLAUBERG" &lt;JKLAUBER@LLGM.COM&gt;_x000D_
cc: "BRIAN O'NEILL" &lt;BONEILL@LLGM.COM&gt;,=09"SUE KEMPLER" &lt;CKEMPLER@LLGM.COM&gt;=_x000D_
,=09"ELIZABETH POWERS" &lt;EPOWERS@LLGM.COM&gt;,=09"STEVEN DAVIS" &lt;SDAVIS@LLGM.CO=_x000D_
M&gt;_x000D_
Subject: Idaho Power_x000D_
MIME-Version: 1.0_x000D_
Content-Type: text/plain; charset=3D"us-ascii"_x000D_
Content-Disposition: inline_x000D_
_x000D_
John-_x000D_
Further to our discussion regarding participation on behalf of Idaho Power =_x000D_
in the FERC dockets (EL00-95-031, et al), after their call to me this weeke=_x000D_
nd.  Their interest focuses on sales into and purchases from the ISO and th=_x000D_
e PX, substantial portions of which remain unpaid.  The sales at issue are =_x000D_
not from their own generation but are as a marketer.  Idaho expects to asse=_x000D_
rt that marketer sales must take into account more than the simple price of=_x000D_
 procurement, but also associated costs and a margin.  Conditions that enha=_x000D_
nce the creditworthiness of purchasers also are likely to be on Idaho's age=_x000D_
nda.  The foregoing is provided solely to assure that Enron will not interp=_x000D_
ose any objection to our role on behalf of Idaho.  I attended the morning s=_x000D_
ession of the settlement conference before Judge Wagner as an observer, pen=_x000D_
ding completion of our formal procedures.  Bear in mind that Dan Watkiss of=_x000D_
 Bracewell &amp; Patterson appeared on behalf of the involved Enron subsidiarie=_x000D_
s.  Understandably Idaho would like our position confirmed at the earliest =_x000D_
possible time, as they already had to release their traditional FERC counse=_x000D_
l._x000D_
Larry Acker_x000D_
_x000D_
This e-mail, including attachments, contains privileged and confidential, n=_x000D_
on-public information.  It is intended to be conveyed only to the designate=_x000D_
d recipient(s).  If you are not an intended recipient, please notify me and=_x000D_
 delete this e-mail, including attachments.  The unauthorized use, distribu=_x000D_
tion or reproduction of this material is prohibited and may be unlawful. T_x000D_
 hank you for you consideration._x000D_
_x000D_
Lawrence G. Acker_x000D_
1875 Connecticut Avenue, NW_x000D_
Suite 1200_x000D_
Washington, DC  20009-5728_x000D_
202-986-8016_x000D_
fax 202-986-8147_x000D_
e-mail: lacker@llgm.com_x000D_
</t>
  </si>
  <si>
    <t>Thu, 19 Oct 2000 09:16:00 -0700 (PDT)</t>
  </si>
  <si>
    <t>frozenset({'ashu.tewari@enron.com'})</t>
  </si>
  <si>
    <t xml:space="preserve">Hi!_x000D_
_x000D_
         Sandra Brawner trades the Gas Daily Finantial products for the Gulf _x000D_
Coast.  She will be on vacation tomorrow and has asked me to run these _x000D_
products for her.  I need to be able to manage these products.  I can already _x000D_
manage the Henry Hub (Griff Gray set this up for me).  Please call if you _x000D_
have any questions.  Thanks for your help! </t>
  </si>
  <si>
    <t>Sat, 17 Jun 2000 15:25:00 -0700 (PDT)</t>
  </si>
  <si>
    <t>frozenset({'shannonc17@hotmail.com'})</t>
  </si>
  <si>
    <t>Shannon, thank's for the reply.  I'm currently out of the state.  I return _x000D_
Monday night and leave again on Friday for a couple of days.  Perhaps we can _x000D_
touch base on Tuesday or Wednesay of next week and find a date that works for _x000D_
everyone.  Jim</t>
  </si>
  <si>
    <t>Mon, 22 Oct 2001 10:16:55 -0700 (PDT)</t>
  </si>
  <si>
    <t>frozenset({'mike.cowan@enron.com', 'steven.burnham@enron.com', 'angela.liknes@enron.com', 'lon.draper@enron.com', 'grant.oh@enron.com', 'mirna.moscoso@enron.com', 'chad.clark@enron.com', 'peggy.hedstrom@enron.com', 'wendy.conwell@enron.com', 'eric.le@enron.com', 'phil.demoes@enron.com', 'ryan.watt@enron.com', 'mya.johnsen@enron.com', 'brian.gillis@enron.com', 'tanya.rohauer@enron.com', 'cyntia.di@enron.com', 'matilda.machado@enron.com', 'diana.andel@enron.com', 'howard.sangwine@enron.com', 'peter.keohane@enron.com', 'jason.biever@enron.com', 'russell.diamond@enron.com', 'patricia.boulanger@enron.com', 'gerry.hrap@enron.com', 'j..taylor@enron.com', 'nicole.laporte@enron.com', 'kathy.reeves@enron.com', 'dean.drozdiak@enron.com', 'jeff.borg@enron.com', 'dianne.seib@enron.com', 'edward.sacks@enron.com', 'kyle.kitagawa@enron.com', 'jonathan.mckay@enron.com', 'murray.fichten@enron.com', 'john.disturnal@enron.com', 'sarah.pernul@enron.com', 'chris.gaffney@enron.com', 'mark.powell@enron.com', 'greg.johnston@enron.com', 'karen.politsky@enron.com', 'jan.wilson@enron.com', 'victor.leung@enron.com', 'chris.lambie@enron.com', 'amanda.watt@enron.com', 's..bradford@enron.com', 'veronica.espinoza@enron.com', 'cooper.richey@enron.com', 'stacy.afseth@enron.com', 'robert.downer@enron.com', 'rudwell.johnson@enron.com', 'paul.devries@enron.com', 'bali.dey@enron.com', 'paul.radous@enron.com', 'tyler.seminuk@enron.com', 'john.zufferli@enron.com', 'rob.milnthorp@enron.com', 'credit &lt;.williams@enron.com&gt;', 'derek.davies@enron.com'})</t>
  </si>
  <si>
    <t>Credit Watchlist for the Week of Oct 22 - Canadian Gas</t>
  </si>
  <si>
    <t>Please find attached a credit watchlist for Canadian Gas counterparties.  There have been no changes to the prior list._x000D_
_x000D_
 _x000D_
_x000D_
Randy Otto_x000D_
Senior Credit Analyst_x000D_
_x000D_
Enron Canada Corp._x000D_
3500 Canterra Tower_x000D_
400 - 3rd Avenue S.W._x000D_
Calgary, Alberta_x000D_
T2P 4H2_x000D_
_x000D_
403-974-6716 (ph)_x000D_
403-974-6706 (fax)</t>
  </si>
  <si>
    <t>Tue, 3 Apr 2001 07:24:00 -0700 (PDT)</t>
  </si>
  <si>
    <t>frozenset({'marss@perkinscoie.com'})</t>
  </si>
  <si>
    <t>request_number:  PS-BPA:116 and 118_x000D_
firstname:  Steve_x000D_
lastname:  Marshall_x000D_
e-mail:  marss@perkinscoie.com_x000D_
directed_to:  Peter J. Burger - LP-7_x000D_
Office of General Counsel_x000D_
Bonneville Power Administration_x000D_
P.O. Box 3261_x000D_
Portland, Oregon  97208-3621_x000D_
exhibit_wp-02-e-:  BPA-78_x000D_
page_numbers:  3_x000D_
request_text:  PS-BPA:116, page 3, lines 1-3:   Beginning at line 1 the=20_x000D_
witnesses state =01&amp;While SUB=01,s use of a straight-line extrapolation of =_x000D_
REP=20_x000D_
values and market prices is simple to use, it is not necessarily accurate.=_x000D_
=018 =20_x000D_
Please describe the conditions under which the extrapolation would not be=_x000D_
=20_x000D_
accurate._x000D_
_x000D_
PS-BPA:118, page 3, lines 4-8:  Beginning at line 4 the witnesses state=20_x000D_
=01&amp;While SUB correctly notes that the relative value of BPA=01,s below-mar=_x000D_
ket=20_x000D_
power increases as the difference between BPA-s price and the market price=_x000D_
=20_x000D_
increases, this is true for all power sold by BPA, whether it is the=20_x000D_
approximately 5,800 average megawatts (aMW) being sold to public body=20_x000D_
customers or the 1,000 aMW power portion of the IOUs=01, REP settlements.=_x000D_
=018  Has=20_x000D_
BPA calculated the value of BPA=01,s below market power for the approximate=_x000D_
ly=20_x000D_
5,800 average megawatts (aMW) being sold to public body customers?  If so,=_x000D_
=20_x000D_
please provide the value or values, and the calculations supporting the val=_x000D_
ue=20_x000D_
or values._x000D_
contact_name:  Steve Marshall_x000D_
contact_address:  Perkins Coie_x000D_
One Bellevue Center, Suite 1800_x000D_
411 - 108th Avenue N.E._x000D_
Bellevue, WA  98004_x000D_
contact_phone:  425-453-7314_x000D_
contact_email:  marss@perkinscoie.com_x000D_
contact_fax:  425-453-7350_x000D_
delivery_instructions:  Please mail hard coies of data responses to Steve=_x000D_
=20_x000D_
Marshall at the address above_x000D_
_x000D_
The following information is from the web server:_x000D_
1.  Logon: IUSR_GRANITE_x000D_
2.  Remote Host:  seairon.perkinscoie.com_x000D_
3.  Remote IP Address:  38.169.150.2_x000D_
4.  Form URL: =20_x000D_
https://secure.bpa.gov/power/secure/psp/ratecase/discovery/wp_02_request.ht=_x000D_
ml_x000D_
5.  Browser Client:  Mozilla/4.0 (compatible; MSIE 5.01; Windows NT)</t>
  </si>
  <si>
    <t>Wed, 26 Apr 2000 02:37:00 -0700 (PDT)</t>
  </si>
  <si>
    <t>frozenset({'chris.germany@enron.com', 'jesse.villarreal@enron.com', 'cynthia.franklin@enron.com', 'scott.goodell@enron.com'})</t>
  </si>
  <si>
    <t>ARISTECH - MAY 2000</t>
  </si>
  <si>
    <t xml:space="preserve">Per John Whited, Effective May 1st, 2000:_x000D_
_x000D_
Aristech will be managed by Strategic Energy (Hans Rottman.... former CES _x000D_
employee... who originally got this account)._x000D_
_x000D_
Enron will no longer do the agency nominations for Aristech._x000D_
_x000D_
Jesse/Cindy/John; please check if the term supply deal from Columbia Gulf for _x000D_
Aristech goes  past April 30, 2000._x000D_
_x000D_
Scott/Chris/Jeff/John; please determine how you want to handle the release of _x000D_
Aristech's transport to CES in May 2000._x000D_
_x000D_
Special Note:_x000D_
This concludes all agency deals that Enron TCO staff was scheduling for CES. _x000D_
There are no more agency deals._x000D_
_x000D_
_x000D_
_x000D_
</t>
  </si>
  <si>
    <t>Mon, 5 Mar 2001 02:19:00 -0800 (PST)</t>
  </si>
  <si>
    <t>Re: meter 1031 Baytown Exxon</t>
  </si>
  <si>
    <t xml:space="preserve">done._x000D_
_x000D_
_x000D_
Aimee Lannou   03/02/2001 04:43 PM_x000D_
_x000D_
To: Daren J Farmer/HOU/ECT@ECT_x000D_
cc:  _x000D_
Subject: meter 1031 Baytown Exxon_x000D_
_x000D_
Daren - the valve for meter 1031 was not shut off in time on 3/1.  It flowed _x000D_
about 1.200.  Could you please extend the deal for one day (deal 589188) ?  _x000D_
Thanks._x000D_
_x000D_
al_x000D_
_x000D_
</t>
  </si>
  <si>
    <t>Fri, 23 Feb 2001 00:02:00 -0800 (PST)</t>
  </si>
  <si>
    <t>frozenset({'lisa.burnett@enron.com', 'miguel.garcia@enron.com', 'rogers.herndon@enron.com', 'diana.allen@enron.com', 'chad.starnes@enron.com', 'jeffrey.miller@enron.com', 'keith.comeaux@enron.com', 'smith.day@enron.com', 'dean.laurent@enron.com', 'cyril.price@enron.com', 'anna.santucci@enron.com', 'joe.quenet@enron.com', 'claudia.guerra@enron.com', 'maria.valdes@enron.com', 'george.hopley@enron.com', 'joe.errigo@enron.com', 'joseph.wagner@enron.com', 'robert.benson@enron.com', 'lisa.shoemake@enron.com', 'jeff.king@enron.com', 'justin.laverell@enron.com', 'jewell.wade@enron.com', 'karla.compean@enron.com', 'edward.baughman@enron.com', 'jason.crawford@enron.com', 'eric.saibi@enron.com', 'doug.gilbert-smith@enron.com', 'terri.clynes@enron.com', 'chris.lenartowicz@enron.com', 'chris.dorland@enron.com', 'russell.ballato@enron.com', 'gerald.gilbert@enron.com', 'bill.rust@enron.com', 'greg.trefz@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lawrence.clayton@enron.com', 'juan.padron@enron.com', 'ted.ballinger@enron.com', 'kayne.coulter@enron.com', 'doug.miller@enron.com', 'jason.choate@enron.com', 'gary.justice@enron.com', 'larry.campbell@enron.com', 'todd.decook@enron.com', 'tom.may@enron.com', 'rudy.acevedo@enron.com', 'paul.broderick@enron.com', 'madhup.kumar@enron.com', 'keller.mayeaux@enron.com', 'steve.olinde@enron.com', 'mike.carson@enron.com', 'brent.hebert@enron.com', 'christi.nicolay@enron.com', 'robert.stalford@enron.com', 'george.diaz@enron.com', 'tamara.black@enron.com', 'doug.sewell@enron.com', 'laura.podurgiel@enron.com', 'clayton.vernon@enron.com', 'felicia.haynes@enron.com', 'grace.kim@enron.com', 'gautam.gupta@enron.com', 'joe.stepenovitch@enron.com', 'andy.rodriquez@enron.com', 'garrett.tripp@enron.com', 'oscar.dalton@enron.com', 'jim.homco@enron.com', 'lloyd.will@enron.com', 'gretchen.lotz@enron.com', 'larry.valderrama@enron.com', 'narsimha.misra@enron.com', 'matt.lorenz@enron.com', 'tom.dutta@enron.com', 'peter.makkai@enron.com', 'juan.hernandez@enron.com', 'richard.hrabal@enron.com', 'alex.wong@enron.com', 'mark.symms@enron.com'})</t>
  </si>
  <si>
    <t>Technical Analysis Seminar</t>
  </si>
  <si>
    <t xml:space="preserve">---------------------- Forwarded by Tamara Jae Black/HOU/ECT on 02/23/2001 _x000D_
07:58 AM ---------------------------_x000D_
   _x000D_
	Enron North America Corp._x000D_
	_x000D_
	From:  Claudia Guerra @ ENRON                           02/20/2001 10:50 AM_x000D_
	_x000D_
_x000D_
To: Tamara Jae Black/HOU/ECT@ECT_x000D_
cc:  _x000D_
Subject: Technical Analysis Seminar_x000D_
_x000D_
There will be a three-part seminar on technical analysis and everyone in our _x000D_
group is invited to attend. The classes will be held on Tuesdays, 3:00 to _x000D_
4:00 pm in conference room 30C1._x000D_
_x000D_
March 13th   _x000D_
The ideology and assumptions of technical analysis;_x000D_
Brief history_x000D_
Methods of Charting_x000D_
Trendline Analysis_x000D_
_x000D_
March 20th_x000D_
Classic Pattern Analysis_x000D_
Japanese Candlesticks analysis_x000D_
Moving Averages_x000D_
_x000D_
March 27th_x000D_
Oscillators_x000D_
Elliott Wave_x000D_
_x000D_
Thank you_x000D_
_x000D_
</t>
  </si>
  <si>
    <t>Tue, 5 Mar 2002 10:03:57 -0800 (PST)</t>
  </si>
  <si>
    <t>Centana Letter Agreement.DOC</t>
  </si>
  <si>
    <t>In addition, some of the numbers will need to be adjusted to reflect the actual closing date.</t>
  </si>
  <si>
    <t>Fri, 1 Mar 2002 14:13:53 -0800 (PST)</t>
  </si>
  <si>
    <t>frozenset({'welchj@foresightps.com'})</t>
  </si>
  <si>
    <t>RE: *EMCA* water</t>
  </si>
  <si>
    <t>I live across from the lake and will take pictures in a minute.  You should_x000D_
have them emailed to you in a few._x000D_
_x000D_
Jennifer Welch_x000D_
  -----Original Message-----_x000D_
  From: Hilary Smith [mailto:hsmith3@attglobal.net]_x000D_
  Sent: Friday, March 01, 2002 3:31 PM_x000D_
  To: emca@yahoogroups.com_x000D_
  Subject: Re: *EMCA* water_x000D_
_x000D_
_x000D_
  I just took some pictures of Lake Bomar using old fashioned film which we_x000D_
probably won't develop for weeks. If someone has a digital camera and could_x000D_
e-mail me a couple of pictures, I could print them and take them to Ada_x000D_
Edwards' office Monday._x000D_
_x000D_
  Hilary_x000D_
_x000D_
_x000D_
_x000D_
  At 02:35 PM 3/1/2002 -0600, you wrote:_x000D_
  &gt;&gt;&gt;&gt;_x000D_
_x000D_
    anyone interested in seeing how swampy the lake gets - drive down Bomar_x000D_
toward taft and you'll see the "site" of discussion. A little rain goes a_x000D_
long way..._x000D_
    Nathalie_x000D_
_x000D_
    Yahoo! Groups Sponsor_x000D_
    ADVERTISEMENT_x000D_
_x000D_
&lt;http://rd.yahoo.com/M=215002.1818248.3328688.1261774/D=egroupweb/S=17050444_x000D_
93:HM/A=847665/R=0/*http://ads.x10.com/?bHlhaG9vbW9uc3RlcjcuZGF0=1015014623%_x000D_
3eM=215002.1818248.3328688.1261774/D=egroupweb/S=1705044493:HM/A=847665/R=1&gt;_x000D_
_x000D_
    To unsubscribe from this group, send an email to:_x000D_
    emca-unsubscribe@egroups.com_x000D_
_x000D_
_x000D_
_x000D_
    Your use of Yahoo! Groups is subject to the_x000D_
&lt;http://docs.yahoo.com/info/terms/&gt;Yahoo! Terms of Service._x000D_
_x000D_
  &lt;&lt;&lt;&lt;_x000D_
_x000D_
_x000D_
_x000D_
  (Mr.) Hilary Smith_x000D_
  712 Bomar St._x000D_
  Houston TX 77006-1316_x000D_
  713.523.0559_x000D_
  Fax: 713.523.3928_x000D_
  Website: http://pws.prserv.net/hilary</t>
  </si>
  <si>
    <t>Mon, 27 Dec 1999 06:59:00 -0800 (PST)</t>
  </si>
  <si>
    <t>FINAL - Tco Volumes for January 2000 on Mountaineer</t>
  </si>
  <si>
    <t xml:space="preserve">---------------------- Forwarded by Chris Germany/HOU/ECT on 12/27/99 02:59 _x000D_
PM ---------------------------_x000D_
_x000D_
_x000D_
pdrexel@columbiaenergygroup.com on 12/27/99 02:40:37 PM_x000D_
To: Dan Junek/HOU/ECT@ECT, Chris Germany/HOU/ECT@ECT_x000D_
cc:  _x000D_
Subject: FINAL - Tco Volumes for January 2000 on Mountaineer_x000D_
_x000D_
_x000D_
_x000D_
---------------------- Forwarded by Paul Drexelius/CES/ColumbiaGas on_x000D_
12/27/2000 02:47 PM ---------------------------_x000D_
_x000D_
_x000D_
KIM NOVSEK BIZIK_x000D_
12/27/99 02:29 PM_x000D_
_x000D_
To: Joann Collins/CES/ColumbiaGas@ColumbiaGas_x000D_
cc: Marianne Stiles/CES/ColumbiaGas@ColumbiaGas, Joanne_x000D_
Swogger/CES/ColumbiaGas@ColumbiaGas, Noel Bartlo/CES/ColumbiaGas@ColumbiaGas,_x000D_
Paul Drexelius/CES/ColumbiaGas@ColumbiaGas, Jill_x000D_
Linkenauger/CES/ColumbiaGas@ColumbiaGas_x000D_
Subject: FINAL - Tco Volumes for January 2000 on Mountaineer_x000D_
_x000D_
Good Afternoon!_x000D_
_x000D_
On TCO's K# 38992, for the month of January 2000, I need the following FINAL_x000D_
volumes:_x000D_
_x000D_
St. Albans facility is 42 dth per day_x000D_
Charleston facility is 152 dth per day_x000D_
_x000D_
Please contact me if you have any questions!_x000D_
_x000D_
_x000D_
_x000D_
</t>
  </si>
  <si>
    <t>Wed, 2 May 2001 05:51:00 -0700 (PDT)</t>
  </si>
  <si>
    <t>745 sucks.  we will hit it sat night.</t>
  </si>
  <si>
    <t>Mon, 29 Oct 2001 12:48:27 -0800 (PST)</t>
  </si>
  <si>
    <t>frozenset({'moyez.lallani@enron.com'})</t>
  </si>
  <si>
    <t>&lt;http://edms.livelink.enron.com/ena/livelink.exe&gt; _x000D_
_x000D_
Moyez Lallani_x000D_
Enron NetWorks_x000D_
713-345-3683_x000D_
moyez.lallani@enron.com</t>
  </si>
  <si>
    <t>Sun, 4 Mar 2001 00:50:00 -0800 (PST)</t>
  </si>
  <si>
    <t>frozenset({'&lt;"tibor.vizkelety":@enron.com&gt;', 'zsuzsanna.trizna@astrazeneca.com', 'greg_gal@gregsmail.com', 'akonya@di.mdacc.tmc.edu', 'richard.granzer@netway.at', 'zsuzsanna.trizna@ukhu.freeserve.co.uk', 'iarany@aol.com', 'hajdukriszta@freemail.hu'})</t>
  </si>
  <si>
    <t>To check your addresses and joke: dog fight</t>
  </si>
  <si>
    <t>Hi guys - this is good._x000D_
_x000D_
Those who did not exchange mail with me within the last 2-3 months please _x000D_
reply because my address has changed._x000D_
_x000D_
Thanks,_x000D_
_x000D_
Zoltan_x000D_
_x000D_
_x000D_
_x000D_
&gt; The Americans and Russians at the height of the arms race _x000D_
&gt;_x000D_
&gt; realized that if they continued in the usual manner they _x000D_
&gt;_x000D_
&gt; were going to blow up the whole world. _x000D_
&gt;_x000D_
&gt;_x000D_
&gt;_x000D_
&gt; One day they sat down and decided to settle the whole _x000D_
&gt;_x000D_
&gt; dispute with one dog fight. They would have five years to _x000D_
&gt;_x000D_
&gt; breed the best fighting dog in the world and which ever _x000D_
&gt;_x000D_
&gt; side's dog won would be entitled to dominate the world. The _x000D_
&gt;_x000D_
&gt; losing side would have to lay down its arms. _x000D_
&gt;_x000D_
&gt;_x000D_
&gt;_x000D_
&gt; The Russians found the biggest meanest Doberman and_x000D_
&gt;_x000D_
&gt; Rottweiler females in the world and bred them with the _x000D_
&gt;_x000D_
&gt; biggest meanest Siberian wolves. They selected only the _x000D_
&gt;_x000D_
&gt; biggest and strongest puppy from each litter, killed his _x000D_
&gt;_x000D_
&gt; siblings, and gave him all the milk. They used steroids and _x000D_
&gt;_x000D_
&gt; trainers and after five years came up with the biggest _x000D_
&gt;_x000D_
&gt; meanest dog the world had ever seen. Its cage needed steel _x000D_
&gt;_x000D_
&gt; bars that were five inches thick and nobody could get near it.  _x000D_
&gt;_x000D_
&gt;_x000D_
&gt;_x000D_
&gt; When the day came for the dog fight, the Americans showed up _x000D_
&gt;_x000D_
&gt; with a strange animal. It was a nine foot long Dachshund. _x000D_
&gt;_x000D_
&gt; Everyone felt sorry for the Americans because they knew _x000D_
&gt;_x000D_
&gt; there was no way that this dog could possibly last ten _x000D_
&gt;_x000D_
&gt; seconds with the Russian dog. _x000D_
&gt;_x000D_
&gt;_x000D_
&gt;_x000D_
&gt; When the cages were opened up, the Dachshund came out of _x000D_
&gt;_x000D_
&gt; it's cage and slowly waddled over towards the Russian dog. _x000D_
&gt;_x000D_
&gt; The Russian dog snarled and leaped out of it's cage and _x000D_
&gt;_x000D_
&gt; charged the American dachshund. But, when it got close _x000D_
&gt;_x000D_
&gt; enough to bite the Dachshund's neck, the Dachshund opened _x000D_
&gt;_x000D_
&gt; it's mouth and consumed the Russian dog in one bite. There _x000D_
&gt;_x000D_
&gt; was nothing left at all of the Russian dog. _x000D_
&gt;_x000D_
&gt;_x000D_
&gt;_x000D_
&gt; The Russians came up to the Americans shaking their heads in _x000D_
&gt;_x000D_
&gt; disbelief. "We don't understand how this could have _x000D_
&gt;_x000D_
&gt; happened. We had our best people working for five years with _x000D_
&gt;_x000D_
&gt; the meanest Doberman and Rottweiler females in the world and _x000D_
&gt;_x000D_
&gt; the biggest meanest Siberian wolves." _x000D_
&gt;_x000D_
&gt;_x000D_
&gt;_x000D_
&gt; "That's nothing", an American replied. "We had our best _x000D_
&gt;_x000D_
&gt; plastic surgeons working for five years to make an alligator _x000D_
&gt;_x000D_
&gt; look like a Dachshund.</t>
  </si>
  <si>
    <t>Wed, 24 Oct 2001 15:38:00 -0700 (PDT)</t>
  </si>
  <si>
    <t>frozenset({'center.ees@enron.com'})</t>
  </si>
  <si>
    <t>YOU'RE INVITED!!! EES Business Center Open House</t>
  </si>
  <si>
    <t xml:space="preserve">_x000D_
_x000D_
The EES Business Center will be having an Open House on Thursday, October 25 from 11:00 a.m. to 12:30 p.m.   Please _x000D_
drop by EB 1090 to learn how the Business Center can be your link to customer solutions!  _x000D_
_x000D_
While visiting, enter our drawing for a chance to win one of our many door prizes.....enjoy some cake and punch too!!_x000D_
_x000D_
For more information, feel free to contact us at 800-337-7827 or x59390._x000D_
</t>
  </si>
  <si>
    <t>Wed, 31 Oct 2001 09:37:27 -0800 (PST)</t>
  </si>
  <si>
    <t>RE: I LOVE YOU</t>
  </si>
  <si>
    <t xml:space="preserve">QUIT APPLYING FOR JOBS OUTSIDE OF HOUSTON!!_x000D_
:(_x000D_
The farthest you can go is the Woodlands!_x000D_
J_x000D_
_x000D_
 -----Original Message-----_x000D_
From: 	"Cherry, Beth" &lt;Beth.Cherry@enform.com&gt;@ENRON  _x000D_
Sent:	Wednesday, October 31, 2001 11:31 AM_x000D_
To:	Wolfe, Jason_x000D_
Subject:	RE: I LOVE YOU_x000D_
_x000D_
_x000D_
OK. _x000D_
We can try it. There should be four jars: _x000D_
Jay does good. _x000D_
Beth does good. _x000D_
Jay is bad. _x000D_
Beth is bad. _x000D_
We will get the jars tonight. I applied for jobs today. They were not in Texas. _x000D_
Beth Cherry _x000D_
___________ _x000D_
Sr. Creative Consultant _x000D_
EnFORM Technology _x000D_
713.350.1860 _x000D_
  _x000D_
-----Original Message----- _x000D_
From: Jason.Wolfe@enron.com [mailto:Jason.Wolfe@enron.com &lt;&lt; File: mailto:Jason.Wolfe@enron.com &gt;&gt; ] _x000D_
Sent: Wednesday, October 31, 2001 11:29 AM _x000D_
To: Beth.Cherry@enform.com _x000D_
Subject: RE: I LOVE YOU _x000D_
I know it seems gimmicky- but we sould keep a jar, and every time you get _x000D_
mad, I could put _x000D_
a penny in it, and you can decide every day if I have treated you like _x000D_
enough of a princess to _x000D_
take one out. Whatever is left after a month or so, we would take a getaway _x000D_
of however many _x000D_
pennies are in the jar (not funded by the pennies, of course). This would _x000D_
really show how much _x000D_
things have not gone your way, and would be a reminder for me. _x000D_
We could also set up a Jay jar, but I guess that would be less full. _x000D_
I am brainstorming to try to get myself to behave, so I know it's corny. _x000D_
J _x000D_
Also, I like the VIrginias and Carolinas, but we should go together when we _x000D_
go. _x000D_
And I think of you as my partner every day, and I'm sorry I take it for _x000D_
granted. _x000D_
    -----Original Message----- _x000D_
   From:   "Cherry, Beth" &lt;Beth.Cherry@enform.com&gt;@ENRON _x000D_
   Sent:   Wednesday, October 31, 2001 11:15 AM _x000D_
   To:     Wolfe, Jason _x000D_
   Subject:  RE: I LOVE YOU _x000D_
   I have an overwhelming need to leave. I am highly frustrated, but you _x000D_
   don't seem to listen. I am tired. I need to do something about the _x000D_
   situation, because it is NOT improving. I am tired of bitching, _x000D_
   complaining, criticizing, being hurt, and most of all not being taken _x000D_
   care of. You do not treat me like a friend half the time, much less a _x000D_
   partner. I really think that I need to go where I am going to stay and _x000D_
   establish my adult life. I think that the Virginias or Carolinas would _x000D_
   be a nice place, because of the climate, location, schools, etc. I would _x000D_
   like to go there, establish residency, and maybe go to school. _x000D_
   Otherwise, I would just like to leave, by a house, and build a little _x000D_
   bit of security. _x000D_
   I need something. _x000D_
   I need to stop fighting with you and do something with my life. _x000D_
   Beth Cherry _x000D_
   ___________ _x000D_
   Sr. Creative Consultant _x000D_
   EnFORM Technology _x000D_
   713.350.1860 _x000D_
   -----Original Message----- _x000D_
   From: Jason.Wolfe@enron.com [mailto:Jason.Wolfe@enron.com &lt;&lt; File: mailto:Jason.Wolfe@enron.com &gt;&gt;  &lt;&lt; File: _x000D_
   mailto:Jason.Wolfe@enron.com &lt;&lt; File: mailto:Jason.Wolfe@enron.com &gt;&gt;  &gt;&gt; ] _x000D_
   Sent: Wednesday, October 31, 2001 11:10 AM _x000D_
   To: Beth.Cherry@enform.com _x000D_
   Subject: I LOVE YOU _x000D_
   I love you and although I am seemingly incorrigible, I listen to your _x000D_
   criticisms. _x000D_
   By now you should know that you can trust me through thick and thin. _x000D_
   Besides, you told Josh 2 weeks ago that you liked being with me, despite _x000D_
   our stubborn differences. I listened to you then also. _x000D_
   Let's get real, over the long haul, we have too much in the way of _x000D_
   common _x000D_
   interests, beliefs, and interesting times. I think we should just invoke _x000D_
   a _x000D_
   pact _x000D_
   to talk more without getting angry. We are not moving yet. When we leave _x000D_
   Houston, we are leaving together, so unpack your UHaul. _x000D_
   Love, _x000D_
   Jason _x000D_
   P.S. Also, I expect you to do some holiday visiting with me, _x000D_
   and vice versa. _x000D_
   ********************************************************************** _x000D_
   This e-mail is the property of Enron Corp. and/or its relevant affiliate _x000D_
   and may contain confidential and privileged material for the sole use of _x000D_
   the intended recipient (s). Any review, use, distribution or disclosure _x000D_
   by others is strictly prohibited. If you are not the intended recipient _x000D_
   (or authorized to receive for the recipient), please contact the sender _x000D_
   or reply to Enron Corp. at enron.messaging.administration@enron.com and _x000D_
   delete all copies of the message. This e-mail (and any attachments _x000D_
   hereto) are not intended to be an offer (or an acceptance) and do not _x000D_
   create or evidence a binding and enforceable contract between Enron _x000D_
   Corp. (or any of its affiliates) and the intended recipient or any other _x000D_
   party, and may not be relied on by anyone as the basis of a contract by _x000D_
   estoppel or otherwise. Thank you. _x000D_
   ********************************************************************** </t>
  </si>
  <si>
    <t>Thu, 24 Aug 2000 00:54:00 -0700 (PDT)</t>
  </si>
  <si>
    <t xml:space="preserve">counter then_x000D_
_x000D_
_x000D_
_x000D_
_x000D_
Phillip M Love_x000D_
08/24/2000 07:48 AM_x000D_
To: Eric Bass/HOU/ECT@ECT_x000D_
cc:  _x000D_
Subject: Re: faulk  _x000D_
_x000D_
My name is not Lenhart._x000D_
PL_x000D_
_x000D_
_x000D_
</t>
  </si>
  <si>
    <t>Tue, 13 Feb 2001 01:16:00 -0800 (PST)</t>
  </si>
  <si>
    <t>Re : Game on Wed</t>
  </si>
  <si>
    <t>I can't make it this week, but I will bring in your jersey . . . bitch!</t>
  </si>
  <si>
    <t>Thu, 8 Mar 2001 05:41:00 -0800 (PST)</t>
  </si>
  <si>
    <t>frozenset({'timothy.blanchard@enron.com', 'bryan.hull@enron.com', 'mmmarcantel@equva.com', 'chad.landry@enron.com', 'val.generes@ac.com'})</t>
  </si>
  <si>
    <t>just thought i would let you fellas know that brooke burke, from E! wild on, _x000D_
is posing in playboy next month.  that is all that is keeping me going.</t>
  </si>
  <si>
    <t>Wed, 26 Jul 2000 09:23:00 -0700 (PDT)</t>
  </si>
  <si>
    <t>Re: I need your help!!</t>
  </si>
  <si>
    <t xml:space="preserve">I will be happy to help.  _x000D_
_x000D_
Mike, please give me a call at 3-0977 and we can set up a time that is good _x000D_
for you to observe._x000D_
_x000D_
Eric_x000D_
_x000D_
_x000D_
   _x000D_
	Enron North America Corp._x000D_
	_x000D_
	From:  Brenda F Herod                           07/26/2000 01:14 PM_x000D_
	_x000D_
_x000D_
To: Eric Bass/HOU/ECT@ECT, David Baumbach/HOU/ECT@ECT_x000D_
cc: Steve Venturatos/HOU/ECT@ECT, Michael Taylor/ENRON@Gateway, George _x000D_
Smith/HOU/ECT@ECT _x000D_
Subject: I need your help!!_x000D_
_x000D_
Michael Taylor is a summer intern from LSU, finance major, who has been _x000D_
working in Logistics for the Central Desk.  He will be at ENA for the next _x000D_
couple of weeks (through 8/11, I believe).  He has not had an opportunity to _x000D_
really see our business from the trading perspective or Risk perspective.  I _x000D_
had the opportunity to have lunch with Mike yesterday, and we brainstormed on _x000D_
some options to get him some exposure to these areas prior to leaving ENA.  _x000D_
THis where I need your help!_x000D_
_x000D_
Eric - As I always do, I sang your praises to Mike, and I thought you would _x000D_
be a good person for Mike to sit with to observe your current role in the _x000D_
analyst program on the Texas Trading Desk.  Additionally, since you were in _x000D_
Risk also, I thought you could give him an insightful perspective of how the _x000D_
Risk experience has helped you to move to your current role.  If you can _x000D_
swing it, I think it would be great if Mike could sit with you one day, and _x000D_
you could explain to him your job, your thoughts behind your actions, the _x000D_
data you watch, etc.  Obviously, the intent is educational, not _x000D_
interference.  So I will leave it to the two of you to work out the best _x000D_
approach and timing._x000D_
_x000D_
Dave - As I mentioned to you yesterday, I sang your praises also to Mike, and _x000D_
I'm glad the two of you were able to meet.  As we discussed, Mike would like _x000D_
to have some exposure to the Risk role, so it would be nice if he could sit _x000D_
with the group when the books and position are being calced.  I will leave it _x000D_
to the two of you to coordinate the day._x000D_
_x000D_
Mike's current role in Logistics brings him into the office at 4:00am to _x000D_
prepare the morning report.  As I understand it, his responsibilities are _x000D_
critical up until trading.  So late morning and early afternoon might be the _x000D_
best time, but you all can work through it.  When he sits with Risk, he'll _x000D_
probably go home and them return when you all start calcing._x000D_
_x000D_
George - Obviously Mike's first responsibilities are to Central Logistics, _x000D_
and these other opportunities are really on his own time.  We just thought it _x000D_
would be good for him to have a Risk/Trading perspective when he is trying to _x000D_
evaluate job opportunities.  I appreciate your support in this, but please _x000D_
let me know if you have any concerns._x000D_
_x000D_
When Mike leaves Enron, he will be going to Seattle to participate in _x000D_
MicroSoft's co-op program for the reaminder of 2000.  Obviously, he will have _x000D_
a great company to compare us to but at the end of the day, we want to ensure _x000D_
he has a great perspective on the opportunities that Enron can offer.  I _x000D_
appreciate your time to help Mike._x000D_
_x000D_
_x000D_
_x000D_
</t>
  </si>
  <si>
    <t>Tue, 27 Nov 2001 11:47:52 -0800 (PST)</t>
  </si>
  <si>
    <t>we should get together beforehand to talk. when would you be available? 15 min should do it._x000D_
_x000D_
 -----Original Message-----_x000D_
From: 	Mckay, Brad  _x000D_
Sent:	Tuesday, November 27, 2001 1:42 PM_x000D_
To:	Thames, Davis_x000D_
Subject:	RE: conf call_x000D_
_x000D_
i am in, we had a great time._x000D_
_x000D_
 -----Original Message-----_x000D_
From: 	Thames, Davis  _x000D_
Sent:	Tuesday, November 27, 2001 1:27 PM_x000D_
To:	Mckay, Brad_x000D_
Subject:	conf call_x000D_
_x000D_
thursday 4:45p.  let me know if you have a conflict, there will be a callin number._x000D_
hope your thanksgiving went well, we had a great trip to all the parent's farms.  pretty ridiculous._x000D_
hdt</t>
  </si>
  <si>
    <t>Mon, 19 Nov 2001 13:03:59 -0800 (PST)</t>
  </si>
  <si>
    <t>FW: Deal 93836</t>
  </si>
  <si>
    <t xml:space="preserve">Anthony, _x000D_
_x000D_
Can you change the counterparty name on deal 93836 to Black Marlin Pipeline Company Inc.?_x000D_
_x000D_
D_x000D_
_x000D_
 -----Original Message-----_x000D_
From: 	Schumack, Sherlyn  _x000D_
Sent:	Monday, November 19, 2001 8:50 AM_x000D_
To:	Farmer, Daren J._x000D_
Subject:	FW: Deal 93836_x000D_
_x000D_
Daren,_x000D_
Will you let me know when this change has been made?  I need to get some payments finaled by 3pm tomorrow._x000D_
_x000D_
 -----Original Message-----_x000D_
From: 	Schumack, Sherlyn  _x000D_
Sent:	Thursday, November 15, 2001 12:08 PM_x000D_
To:	Farmer, Daren J._x000D_
Subject:	RE: Deal 93836_x000D_
_x000D_
Prior to 7/99  this was ENA not HPL, but there may be some issues on it as well for 3/99 to 6/99.  The deal ticket we used was 62717.  I will have to look further into the ENA activity because I know we still have some invoices that were paid under one company and we still have drafts under the other._x000D_
_x000D_
 -----Original Message-----_x000D_
From: 	Farmer, Daren J.  _x000D_
Sent:	Thursday, November 15, 2001 10:42 AM_x000D_
To:	Schumack, Sherlyn_x000D_
Subject:	RE: Deal 93836_x000D_
_x000D_
This ticket starts with 7/99 production.  How were all of the other months paid?_x000D_
_x000D_
D_x000D_
_x000D_
 -----Original Message-----_x000D_
From: 	Schumack, Sherlyn  _x000D_
Sent:	Thursday, November 15, 2001 10:32 AM_x000D_
To:	Farmer, Daren J._x000D_
Subject:	Deal 93836_x000D_
_x000D_
Daren, _x000D_
_x000D_
I am trying to get some payments out to Williams for old months 11/2000 and 1/2001 but global counterparty said this deal should have Black Marlin Pipeline Company Inc. instead of Black Marlin Pipeline Company effective 3/99.  The Black Marlin Pipeline Company was for an internal record (when it was an Enron entity).  </t>
  </si>
  <si>
    <t>Tue, 31 Aug 1999 08:57:00 -0700 (PDT)</t>
  </si>
  <si>
    <t>Petrogulf Corporation</t>
  </si>
  <si>
    <t xml:space="preserve">Dan,_x000D_
 I have attached the first draft of the Petrogulf Corporation purchase _x000D_
agreement and gathering agreement.  As we discussed this morning, I have made _x000D_
no mention to the Bear Paw issue.  Additionally, your proposal is to purchase _x000D_
up to 10,000/d at NGPL (OK) Index.  Is the next item in error, it reads _x000D_
"above 5,000 up to 80%".  I changed it to "above 10,000 up to 80%".  Please _x000D_
review, I believe I incorporated all of your items in the form, if not, _x000D_
please call and I will modify._x000D_
</t>
  </si>
  <si>
    <t>Wed, 17 Oct 2001 08:30:13 -0700 (PDT)</t>
  </si>
  <si>
    <t>frozenset({'john.millar@enron.com', 'ken.powers@enron.com', 'jan.moore@enron.com', 'dave.neubauer@enron.com', 'frank.oldenhuis@enron.com', 'jebong.lee@enron.com', 'eric.gadd@enron.com', 'loren.penkava@enron.com', 'john.dushinske@enron.com', 'vernon.mercaldo@enron.com', 'larry.swett@enron.com', 'chuck.wilkinson@enron.com', 'courtney.barker@enron.com', 'craig.buehler@enron.com', 'laura.lantefield@enron.com', 'michael.ratner@enron.com', 'steve.gilbert@enron.com', 'bob.stevens@enron.com', 'tom.halpin@enron.com', 'gabriel.chavez@enron.com', 'kent.miller@enron.com', "paul.y'barbo@enron.com", 'mike.barry@enron.com', 'kay.threet@enron.com', 'tk.lohman@enron.com', 'lon.stanton@enron.com', 'vicki.berg@enron.com', 'lisa.valley@enron.com', 'kevin.hyatt@enron.com', 'tim.johanson@enron.com', 'richard.riehm@enron.com', 'frank.semin@enron.com', 'allen.cohrs@enron.com', 'penny.mccarran@enron.com', 'mark.mcconnell@enron.com', 'w..mcgowan@enron.com', 'jo.williams@enron.com', 'martha.janousek@enron.com', 'robert.mason@enron.com', 'martin.gonzalez@enron.com', 'g..stage@enron.com', 'john.pritchard@enron.com', 'vincent.strohmeyer@enron.com', 'jane.joyce@enron.com', 'sean.bolks@enron.com', 'larry.pavlou@enron.com', 'bill.fowler@enron.com', 'steve.thomas@enron.com', 'michael.loeffler@enron.com', 'dana.jones@enron.com', 'stephanie.korbelik@enron.com', 'janet.bowers@enron.com', 'bob.burleson@enron.com', 'joni.bollinger@enron.com', 'reyna.cabrera@enron.com', 'john.fiscus@enron.com', 'david.junus@enron.com', 'glen.hass@enron.com', 'preston.roobaert@enron.com', 'stephen.herber@enron.com', 'steven.harris@enron.com', 'sue.neville@enron.com', 'kimberly.watson@enron.com', 'don.powell@enron.com', 'steve.weller@enron.com', 'rob.wilson@enron.com', 'lorraine.lindberg@enron.com', 'lindy.donoho@enron.com', 'pallavi.goradia@enron.com', 'chris.sebesta@enron.com', 'theresa.branney@enron.com', 'v.dickerson@enron.com', 'michelle.lokay@enron.com', 'karen.lagerstrom@enron.com', 'stephen.dowd@enron.com', 'elberg.gelin@enron.com'})</t>
  </si>
  <si>
    <t>FW: Natural Gas Prices Rebound as Heating Season Approaches - CERA_x000D_
 Monthly Briefing</t>
  </si>
  <si>
    <t>Note:  CERA's monthly briefing document on Natural Gas.  LB_x000D_
_x000D_
If you are not registered with CERA, follow the instructions below to register:_x000D_
_x000D_
1. 	Go to www.eprofile.cera.com_x000D_
_x000D_
2.	Look for buttom called Open New Account; click on it._x000D_
_x000D_
3.	ID		enron_x000D_
	Password	ravencall_x000D_
_x000D_
4.	It will then prompt you to change your password, etc._x000D_
_x000D_
5.  	After you have registered you use this site: 	www.cera.com_x000D_
_x000D_
6.  	You can get into their general site and into Client Services.  We have paid for all_x000D_
	of the retainer services and some of the  specific studies.  _x000D_
_x000D_
_x000D_
-----Original Message-----_x000D_
From: webmaster@cera.com [mailto:webmaster@cera.com]_x000D_
Sent: Tuesday, October 16, 2001 9:03 PM_x000D_
To: clients@cera.com_x000D_
Subject: Natural Gas Prices Rebound as Heating Season Approaches - CERA_x000D_
Monthly Briefing _x000D_
_x000D_
_x000D_
_x000D_
Title: Monthly Gas Briefing: A Shift Toward Winter 	_x000D_
URL(s):	_x000D_
_x000D_
http://www20.cera.com/eprofile?u=35&amp;m=2748;_x000D_
_x000D_
_x000D_
***********************************************************************_x000D_
_x000D_
NATURAL GAS PRICES REBOUND AS HEATING SEASON APPROACHES_x000D_
_x000D_
Despite high storage levels, with heating season coming, the Henry Hub cash _x000D_
market has bounced back from early October lows to levels near $2.40 per MMBtu. _x000D_
However, weak market fundamentals, including a sluggish economy and increased _x000D_
US and Canadian supplies, will mitigate the usual winter price rise. CERA _x000D_
expects an average Henry Hub price of $2.35 in November._x000D_
_x000D_
*  Although inventories are close to record levels, storage pressures are _x000D_
increasingly unlikely to drive cash markets down significantly this year. _x000D_
_x000D_
*  Gas demand will average 14 percent lower than a year earlier; residential _x000D_
and commercial sectors show a decline with a return to normal weather, while a _x000D_
weak economy offsets the return of ammonia and dual-fuel loads in the _x000D_
industrial sector._x000D_
_x000D_
*  Regional storage inventories and weak regional demand should keep upward _x000D_
pressure off of regional differentials. The Northeast examines security issues _x000D_
around LNG shipments._x000D_
_x000D_
**end**_x000D_
_x000D_
Follow above URL for complete report (6 printed pages). _x000D_
_x000D_
_x000D_
_x000D_
_x000D_
_x000D_
_x000D_
E-mail Category: Monthly Briefing                                  _x000D_
CERA Knowledge Area(s): North American Gas_x000D_
_x000D_
_x000D_
***********************************************************************_x000D_
***********************************************************************_x000D_
CERA's Autumn 2001 Roundtable event dates and agendas _x000D_
are now available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_x000D_
Terms of Use: http://www20.cera.com/tos_x000D_
Questions/Comments: webmaster@cera.com_x000D_
Copyright 2001. Cambridge Energy Research Associates</t>
  </si>
  <si>
    <t>Tue, 29 Aug 2000 00:11:00 -0700 (PDT)</t>
  </si>
  <si>
    <t>Under the alternative "bumping" method, if the market is 3.75/5.25 and our _x000D_
EOL and ICE market's are both 4/5 in that case, would we pay brokerage if _x000D_
someone executes on ICE rather than EOL?_x000D_
_x000D_
Fletch</t>
  </si>
  <si>
    <t>Mon, 30 Apr 2001 15:27:00 -0700 (PDT)</t>
  </si>
  <si>
    <t>frozenset({'mail@sportsbook.com'})</t>
  </si>
  <si>
    <t>10% On ALL Deposits Back Again</t>
  </si>
  <si>
    <t xml:space="preserve"> [IMAGE]_x000D_
_x000D_
The NBA playoffs are here, the Kentucky derby is right around the corner, and _x000D_
baseball's finally getting into the swing of things.  To celebrate, _x000D_
Sportsbook.com is offering a 10% bonus on ALL deposits between May 1st and _x000D_
May 6th.   _x000D_
_x000D_
[IMAGE]We're putting cold hard cash in your hands.  Every deposit you make _x000D_
this week, we're drowning you in 10% free cash.  Take your 10% free bonus, _x000D_
and Lay 105 this Friday, and you have the edge._x000D_
http://www.sportsbook.com. _x000D_
_x000D_
[IMAGE]Sportsbook.com's world famous Double your money contest is again up in _x000D_
action.   Bet on any baseball game, guess the number of hits in games this _x000D_
weekend, and we'll double your winnings, FREE.  Double your money from _x000D_
sportsbook.com; Why bet on baseball anywhere else? _x000D_
_x000D_
[IMAGE]Iverson, O'Neal, Carter, Allen, Webber, Bryant and dozens more are _x000D_
lighting it up onthe courts every nigh where every game counts.  Catch the _x000D_
fever, and place a bet on your favorite player.  Is Malone or Carter going to _x000D_
score more points?  Bryant or Iverson?  Place your money where your favorite _x000D_
is.  Who's going to win it all?  How many points will Shaq score?  _x000D_
See all our proposition wagers here. _x000D_
_x000D_
[IMAGE]Get a 10% bonus on all deposits, Get a 10% bonus on the first deposit _x000D_
your friend you referred makes, and win a Mercedes SLK for a year.   Refer a _x000D_
friend now._x000D_
http://www.referyourfriend.com _x000D_
_x000D_
_x000D_
_x000D_
_x000D_
------------------------------------------------------------_x000D_
This is the sportsbook.com mailing list._x000D_
To unsubscribe from this list, please go to:_x000D_
http://www.sportsbook.com/list/_x000D_
Please remember to unsubscribe with the address you signed up to _x000D_
sportsbook.com or one of its contests with.</t>
  </si>
  <si>
    <t>Fri, 9 Feb 2001 02:43:00 -0800 (PST)</t>
  </si>
  <si>
    <t xml:space="preserve">Tim, I appreciate the note and the comments - I may need some of your help in _x000D_
the future as we bring this patient back to health._x000D_
_x000D_
Regards_x000D_
Delainey_x000D_
---------------------- Forwarded by David W Delainey/HOU/ECT on 02/09/2001 _x000D_
10:41 AM ---------------------------_x000D_
   _x000D_
	_x000D_
	_x000D_
	From:  Tim Belden                           02/08/2001 09:04 AM_x000D_
	_x000D_
_x000D_
To: David W Delainey/HOU/ECT@ECT_x000D_
cc:  _x000D_
Subject: Congratulations_x000D_
_x000D_
As a shareholder I am extremely happy that you are heading over to EES.  _x000D_
There is a business there.  They just need some help with the execution and _x000D_
implementation.  _x000D_
_x000D_
I'm sorry to see you leave ENA.  The management style that you and John have _x000D_
brought to this organization is the best I've seen.  The attention to details _x000D_
and teamwork are really impressive.  Personally, I want to say thanks for all _x000D_
of the support that you have provided to me and the West Power Team over the _x000D_
last year.  Everything from acknowledging our suceessful business model to _x000D_
helping us to refine it through improved metrics in the middle market to _x000D_
supporting me and my guys through the PRC process has been greatly _x000D_
appreciated!_x000D_
_x000D_
With EES' large position in the west I'm sure we will be working together in _x000D_
the future.  Let me know if there is anything that I can do to help.  Good _x000D_
luck._x000D_
_x000D_
Regards,_x000D_
Tim_x000D_
_x000D_
_x000D_
</t>
  </si>
  <si>
    <t>Mon, 26 Feb 2001 02:01:00 -0800 (PST)</t>
  </si>
  <si>
    <t>GMM - 23 Feb 2001</t>
  </si>
  <si>
    <t xml:space="preserve">print_x000D_
----- Forwarded by Jeffrey A Shankman/HOU/ECT on 02/26/2001 10:01 AM -----_x000D_
_x000D_
	Maureen Raymond@ENRON_x000D_
	Sent by: Gwyn Koepke@ENRON_x000D_
	02/26/2001 07:48 AM_x000D_
		 _x000D_
		 To: Gary Hickerson/HOU/ECT@ECT, Pushkar Shahi/HOU/ECT@ECT, William _x000D_
Stuart/HOU/ECT@ECT, Darren Delage/AP/Enron@Enron, Ellen Su/Corp/Enron@Enron, _x000D_
Martina Angelova/LON/ECT@ECT, Trena McFarland/NA/Enron@Enron, Jurgen _x000D_
Hess/LON/ECT@ECT, Vince J Kaminski/HOU/ECT@ECT, jennifer.fraser@enron.com, _x000D_
anna.mehrer@enron.com, sgibner@enron.com, gmcclel@enron.com, _x000D_
stuart.staley@enron.com, harora@enron.com, eric.boyt@enron.com, _x000D_
shurwit@enron.com, shane.dallmann@enron.com, aaron.armstrong@enron.com, _x000D_
john.allario@enron.com, andrea.v.reed@enron.com, joverdy@enron.com, _x000D_
paul.mead@enron.com, john.sherriff@enron.com, richard.harper@enron.com, Kevin _x000D_
McGowan/Corp/Enron@Enron, Daniel Reck/HOU/ECT@ECT, Michael J _x000D_
Beyer/HOU/ECT@ECT, Kevin Ruffcorn/ENRON_DEVELOPMENT@ENRON_DEVELOPMENT, _x000D_
cindy.hudler@enron.com, mark.ruane@enron.com, mog.heu@enron.com, _x000D_
alex.mcleish@enron.com, chris.mahoney@enron.com, Greg Whalley/HOU/ECT@ECT, _x000D_
Alhamd Alkhayat/NA/Enron@ENRON, John Haggerty/Corp/Enron@Enron, Sally _x000D_
Beck/HOU/ECT@ECT, Diana Profir/LON/ECT@ECT, Yana Kristal/Corp/Enron@ENRON, _x000D_
Clara Carrington/HOU/ECT@ECT, jshankm@enron.com, david.foti@enron.com, _x000D_
suzanne.ferlic@enron.com, tom.mckeever@enron.com, Steven J _x000D_
Kean/NA/Enron@Enron, Terence H Thorn/ENRON_DEVELOPMENT@ENRON_DEVELOPMENT, _x000D_
David Dupre/Corp/Enron_x000D_
		 cc: _x000D_
		 Subject: GMM - 23 Feb 2001_x000D_
_x000D_
Please find attached this weeks' Global Markets Monitor, dated 23 Feb 2001._x000D_
_x000D_
Maureen Raymond-Castaneda and_x000D_
Gwyn Koepke_x000D_
_x000D_
</t>
  </si>
  <si>
    <t>Wed, 19 Jan 2000 08:37:00 -0800 (PST)</t>
  </si>
  <si>
    <t>frozenset({'benjamin.rogers@enron.com', 'marilyn.baker@enron.com', 'russ.porter@enron.com'})</t>
  </si>
  <si>
    <t>LM6000 Model</t>
  </si>
  <si>
    <t xml:space="preserve">I am trying changes changes to the model. This is what I have right now._x000D_
</t>
  </si>
  <si>
    <t>Wed, 4 Apr 2001 16:03:00 -0700 (PDT)</t>
  </si>
  <si>
    <t>frozenset({'janel.guerrero@enron.com', 'alan.comnes@enron.com', 'mpalmer@enron.com', 'harry.kingerski@enron.com', 'james.steffes@enron.com', 'sandra.mccubbin@enron.com', 'richard.shapiro@enron.com', 'karen.denne@enron.com', 'paul.kaufman@enron.com', 'skean@enron.com', 'susan.mara@enron.com'})</t>
  </si>
  <si>
    <t>May California Journal Ad</t>
  </si>
  <si>
    <t xml:space="preserve">----- Forwarded by Jeff Dasovich/NA/Enron on 04/04/2001 11:01 PM -----_x000D_
_x000D_
=09Jean Munoz &lt;jmunoz@mcnallytemple.com&gt;_x000D_
=0904/04/2001 09:39 PM_x000D_
=09=09=20_x000D_
=09=09 To: "'Andy Brown (E-mail)'" &lt;ABB@eslawfirm.com&gt;, "'B Brown Andy (E-m=_x000D_
ail)'"=20_x000D_
&lt;andybrwn@earthlink.net&gt;, "'Baker Carolyn (E-mail)'"=20_x000D_
&lt;cabaker@duke-energy.com&gt;, "'Bob Escalante (E-mail)'"=20_x000D_
&lt;rescalante@riobravo-gm.com&gt;, "'Bob Weisenmiller (E-mail)'"=20_x000D_
&lt;rbw@mrwassoc.com&gt;, "'Curtis Kebler (E-mail)'"=20_x000D_
&lt;curtis_l_kebler@reliantenergy.com&gt;, "Dean. Nistetter (E-mail)"=20_x000D_
&lt;Dean.Nistetter@dynegy.com&gt;, "'Douglas Kerner (E-mail)'" &lt;DKK@eslawfirm.com=_x000D_
&gt;,=20_x000D_
"'Greg Blue (E-mail)'" &lt;gtbl@dynegy.com&gt;, "'Jan Smutny-Jones (E-mail)'"=20_x000D_
&lt;smutny@iepa.com&gt;, "'Jeff Dasovich (E-mail)'" &lt;Jeff.Dasovich@enron.com&gt;,=20_x000D_
"'Joe Ronan (E-mail)'" &lt;joer@calpine.com&gt;, "'John Larrea (E-mail)'"=20_x000D_
&lt;john.g.larrea@williams.com&gt;, "'John Stout (E-mail)'"=20_x000D_
&lt;John_H_Stout@reliantenergy.com&gt;, "'Julee Malinowski-Ball (E-mail)'"=20_x000D_
&lt;jmball@ns.net&gt;, "'Kassandra Gough (E-mail)'" &lt;kgough@calpine.com&gt;, "'kent=_x000D_
=20_x000D_
Palmerton (E-mail)'" &lt;kent.palmerton@williams.com&gt;, "'Lynn Lednicky=20_x000D_
(E-mail)'" &lt;lale@dynegy.com&gt;, "Marie Moretti (E-mail 2)"=20_x000D_
&lt;mmoretti@mccabeandcompany.net&gt;, "'Marty Wilson (E-mail)'"=20_x000D_
&lt;mwilson@pstrategies.com&gt;, "'McNally Ray (E-mail)'"=20_x000D_
&lt;rmcnally@mcnallytemple.com&gt;, "''Nam Nguyen' (E-mail)'"=20_x000D_
&lt;nam.nguyen@powersrc.com&gt;, "'Norton Kelli (E-mail)'"=20_x000D_
&lt;knorton@mcnallytemple.com&gt;, "'Paula Hall-Collins (E-mail)'"=20_x000D_
&lt;paula.hall-collins@williams.com&gt;, "'Pigott Jack (E-mail)'"=20_x000D_
&lt;jackp@calpine.com&gt;, "'Richard Hyde (E-mail)'" &lt;rwhyde@duke-energy.com&gt;,=20_x000D_
"'Roger Pelote (E-mail)'" &lt;roger.pelote@williams.com&gt;, "'Stephanie-Newell=_x000D_
=20_x000D_
(E-mail)'" &lt;stephanie-newell@reliantenergy.com&gt;, "'Sue Mara (E-mail)'"=20_x000D_
&lt;smara@enron.com&gt;, "'Tom Ross (E-mail)'" &lt;tross@mcnallytemple.com&gt;, "Tom=20_x000D_
Williams (E-mail)" &lt;tcwillia@duke-energy.com&gt;, "'Alex Sugaoka (E-mail)'"=20_x000D_
&lt;alex.sugaoka@uaecorp.com&gt;, "'Bill Carlson (E-mail)'"=20_x000D_
&lt;william_carlson@wastemanagement.com&gt;, "'Bill Woods (E-mail)'"=20_x000D_
&lt;billw@calpine.com&gt;, "'Bob Ellery (E-mail)'" &lt;bellery@spi-ind.com&gt;, "'Bob=_x000D_
=20_x000D_
Gates (E-mail)'" &lt;bob.gates@enron.com&gt;, "'Cody Carter (E-mail)'"=20_x000D_
&lt;cody.carter@williams.com&gt;, "'Curt Hatton (E-mail)'"=20_x000D_
&lt;Curt.Hatton@gen.pge.com&gt;, "'David Parquet'" &lt;david.parquet@enron.com&gt;,=20_x000D_
"'Dean Gosselin (E-mail)'" &lt;dean_gosselin@fpl.com&gt;, "'Doug Fernley (E-mail)=_x000D_
'"=20_x000D_
&lt;fernley.doug@epenergy.com&gt;, "'Duane Nelsen (E-mail)'"=20_x000D_
&lt;dnelsen@gwfpower.com&gt;, "'Ed Tomeo (E-mail)'" &lt;ed.tomeo@uaecorp.com&gt;,=20_x000D_
"'Eileen Koch (E-mail)'" &lt;eileenk@calpine.com&gt;, "'Eric Eisenman (E-mail)'"=_x000D_
=20_x000D_
&lt;eric.eisenman@gen.pge.com&gt;, "'Frank DeRosa (E-mail)'"=20_x000D_
&lt;frank.derosa@gen.pge.com&gt;, "Frazier Blaylock (E-mail)"=20_x000D_
&lt;frazier_blaylock@ogden-energy.com&gt;, "'Hap Boyd (E-mail)'"=20_x000D_
&lt;Hap_Boyd@enron.com&gt;, "'Hawks Jack (E-mail)'" &lt;jack.hawks@gen.pge.com&gt;, "'J=_x000D_
im=20_x000D_
Willey (E-mail)'" &lt;elliottsa@earthlink.net&gt;, "'Joe Greco (E-mail)'"=20_x000D_
&lt;jgreco@caithnessenergy.com&gt;, "'Jonathan Weisgall (E-mail)'"=20_x000D_
&lt;jweisgall@aol.com&gt;, "'Kate Castillo (E-mail)'" &lt;CCastillo@riobravo-gm.com&gt;=_x000D_
,=20_x000D_
"'Kelly Lloyd (E-mail)'" &lt;kellyl@enxco.com&gt;, "'Ken Hoffman (E-mail)'"=20_x000D_
&lt;khoffman@caithnessenergy.com&gt;, "'Kent Fickett (E-mail)'"=20_x000D_
&lt;kfickett@usgen.com&gt;, "'Lynn Lednicky (E-mail)'"=20_x000D_
&lt;lynn.a.lednicky@dynegy.com&gt;, "'Marty McFadden (E-mail)'"=20_x000D_
&lt;marty_mcfadden@ogden-energy.com&gt;, "'Paula Soos'"=20_x000D_
&lt;paula_soos@ogden-energy.com&gt;, "'Randy Hickok (E-mail)'"=20_x000D_
&lt;rjhickok@duke-energy.com&gt;, "Rick S. Koebbe (E-mail)"=20_x000D_
&lt;rskoebbe@powerworksinc.com&gt;, "'Rob Lamkin (E-mail)'"=20_x000D_
&lt;rllamkin@seiworldwide.com&gt;, "'Ross Ain (E-mail)'" &lt;ain@worldnet.att.net&gt;,=_x000D_
=20_x000D_
"'Steve Iliff'" &lt;siliff@riobravo-gm.com&gt;, "'Steve Ponder (E-mail)'"=20_x000D_
&lt;steve_ponder@fpl.com&gt;, "'Tony Wetzel (E-mail)'" &lt;twetzel@thermoecotek.com&gt;=_x000D_
,=20_x000D_
"'William Hall (E-mail)'" &lt;wfhall2@duke-energy.com&gt;,=20_x000D_
&lt;trusso@mcnallytemple.com&gt;, &lt;sadlersa@earthlink.net&gt;, &lt;mstultz@epsa.org&gt;,=_x000D_
=20_x000D_
&lt;rtemple@mcnallytemple.com&gt;, &lt;tracy.fairchild@edelman.com&gt;,=20_x000D_
&lt;megan.beiser@edelman.com&gt;, &lt;deborah.fiorito@dynegy.com&gt;, &lt;lchurch@epsa.org=_x000D_
&gt;,=20_x000D_
Katie Kaplan &lt;kaplan@iepa.com&gt;, &lt;tcwillia@duke-energy.com&gt;,=20_x000D_
&lt;rwhyde@duke-energy.com&gt;_x000D_
=09=09 cc:=20_x000D_
=09=09 Subject: May California Journal Ad_x000D_
_x000D_
Below is copy for May's California Journal Ad.  We are currently working on=_x000D_
=20_x000D_
graphics._x000D_
_x000D_
Please respond with comments and suggested changes no later than 10am Frida=_x000D_
y=20_x000D_
morning to ensure that we meet our deadline._x000D_
_x000D_
Thanks,_x000D_
Jean_x000D_
_x000D_
--=20_x000D_
Jean Munoz_x000D_
McNally Temple Associates, Inc._x000D_
916-447-8186_x000D_
916-447-6326 (fx)_x000D_
_x000D_
You Have the Power_x000D_
_x000D_
   California is facing a serious shortage of electricity this summer.=20_x000D_
_x000D_
   No major power plants have been built in California for ten years. This=_x000D_
=20_x000D_
year?s below-normal rainfall threatens hydroelectric supplies. And as=20_x000D_
temperatures climb, so does demand._x000D_
_x000D_
   We?re doing all we can to help. We?re working 24/7 to keep our power=20_x000D_
plants running and speed construction of new facilities._x000D_
_x000D_
   You can help by conserving electricity at home and work, and by urging=_x000D_
=20_x000D_
your neighbors to do the same. You have the power to make a difference =01.=_x000D_
 just=20_x000D_
by flipping a switch._x000D_
_x000D_
   We?re all in this together. We?re all part of the solution._x000D_
_x000D_
[Graphic:  a finger flipping the switch off]_x000D_
_x000D_
_x000D_
To learn more about ending California?s energy crisis, call 916-448-9499=20_x000D_
and ask for a free copy of our report "Powerful Ideas." Or visit our web si=_x000D_
te=20_x000D_
at www.turnonthetruth.com._x000D_
</t>
  </si>
  <si>
    <t>Mon, 2 Jul 2001 14:05:47 -0700 (PDT)</t>
  </si>
  <si>
    <t>frozenset({'tk.lohman@enron.com', 'steven.harris@enron.com', 'michelle.lokay@enron.com', 'kimberly.watson@enron.com', 'lindy.donoho@enron.com'})</t>
  </si>
  <si>
    <t>BP Red Rock contract</t>
  </si>
  <si>
    <t xml:space="preserve">FYI _x000D_
_x000D_
In BP Energy's Red Rock contract #27609, BP has certain termination rights if TW defaults on certain obligations.  So that everyone is aware of the rights and obligations of both parties, they are stated below._x000D_
_x000D_
_x000D_
Transwestern must certify to BP by December 31, 2001 or such date as the parties may agree upon, that Transwestern has received acceptable licenses, permits (except air permits), approvals, right-of-way interests and utilities for construction and operation of the Red Rock Expansion.  If this condition is not met, or otherwise waived by the parties, BP shall have the right upon thirty (30) days prior written notice, exercised no later than sixty (60) days after December 31, 2001 to terminate the agreement._x000D_
_x000D_
Transwestern must certify to BP by March 31, 2002 that Transwestern has received acceptable air permits.  If this condition is not met, or otherwise waived by the parties, BP shall have the right upon thirty (30) days prior written notice, exercised no later than sixty (60) days after March 31, 2002 to terminate the agreement._x000D_
_x000D_
_x000D_
Lorraine </t>
  </si>
  <si>
    <t>Thu, 25 Jan 2001 02:53:00 -0800 (PST)</t>
  </si>
  <si>
    <t>frozenset({'tiffany.miller@enron.com'})</t>
  </si>
  <si>
    <t>Here are the PMA's for December._x000D_
_x000D_
_x000D_
_x000D_
Tiffany Miller_x000D_
5-8485</t>
  </si>
  <si>
    <t>CALENDAR ENTRY:	APPOINTMENT_x000D_
_x000D_
Description:_x000D_
	Weekly Priority Mtg./Raetta_x000D_
_x000D_
Date:		3/22/2001_x000D_
Time:		9:30 AM - 10:30 AM (Central Standard Time)_x000D_
_x000D_
Chairperson:	Outlook Migration Team_x000D_
_x000D_
Detailed Description:</t>
  </si>
  <si>
    <t>Fri, 29 Sep 2000 03:52:00 -0700 (PDT)</t>
  </si>
  <si>
    <t>frozenset({'nancy.sellers@robertmondavi.com', 'eldon@interx.net'})</t>
  </si>
  <si>
    <t>Re: Bring the cheese!!!</t>
  </si>
  <si>
    <t>Speaking of cheese, I spoke with Jeff Green last night, and under the _x000D_
circumstances, he'd prefer to do the Dome road next summer (when he's up _x000D_
doing more work on my property.  I agreed (there's a lot more bark from all _x000D_
the wood chopping and that'll get us through till June).  I talked to him _x000D_
about the culvert.  He had some thoughts, which I'll pass along and I'll talk _x000D_
to him about it some more this weekend.</t>
  </si>
  <si>
    <t>Thu, 19 Apr 2001 10:10:00 -0700 (PDT)</t>
  </si>
  <si>
    <t>frozenset({'gerald.nemec@enron.com', 'wbradfo@enron.com', 'lisa.mellencamp@enron.com'})</t>
  </si>
  <si>
    <t>FW: Enron_Exposure.xls</t>
  </si>
  <si>
    <t>Attached is Exhibit 1 to the Support Agreement.  This is the entire list of_x000D_
Basis Trades in place with Enron.  Please let me know if you have any_x000D_
questions or comments.  Subject to your sign off on this Exhibit and receipt_x000D_
of your countersignatures, we are from PGET's perspective complete._x000D_
Assuming that we will not receive your countersignatures and sign off until_x000D_
tomorrow, we are sending you the Support Agreement dated today but providing_x000D_
that the capacity release will take place tomorrow.  Consequently, we will_x000D_
need one more forebearance through tomorrow._x000D_
_x000D_
Peter_x000D_
_x000D_
-----Original Message-----_x000D_
From: Morris, Alex_x000D_
Sent: Thursday, April 19, 2001 4:58 PM_x000D_
To: Meier, Peter_x000D_
Subject: Enron_Exposure.xls_x000D_
_x000D_
_x000D_
_x000D_
 &lt;&lt;Enron_Exposure.xls&gt;&gt;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 Enron_Exposure.xls</t>
  </si>
  <si>
    <t>Tue, 9 May 2000 02:25:00 -0700 (PDT)</t>
  </si>
  <si>
    <t>frozenset({'james.javins@enron.com', 'john.singer@enron.com', 'heidi.griffith@enron.com'})</t>
  </si>
  <si>
    <t>CNG postings</t>
  </si>
  <si>
    <t xml:space="preserve">I think this same memo is on the EBB several times.  FYI  _x000D_
_x000D_
_x000D_
                                                      May 9, 2000 9:40 a.m._x000D_
_x000D_
 Dear West Virginia Producer,_x000D_
_x000D_
Over the last several years, Dominion Transmission has worked hard providing_x000D_
additional value to producers on its gathering system and through innovative_x000D_
projects and joint ventures.  In continuing with that process to bring you _x000D_
more value for your local production and to improve the efficiency of our _x000D_
gathering system, we would like to continue a process where compression into _x000D_
our_x000D_
gathering system may be approved.  We have been able to grant a limited _x000D_
number _x000D_
of these requests in the past, and would now like to make this opportunity _x000D_
somewhat more widely available to the producers._x000D_
_x000D_
For this second offering, the process we will use is as follows: _x000D_
For a period of 30 days, beginning 12:00 Noon on May 10, 2000, the Gathering _x000D_
and Production Division of Dominion Transmission will accept applications for_x000D_
compression rights into its gathering system for gas feeding its Craig, _x000D_
Yellow Creek and Schultz compressor stations.  The Dominion "bubbles" _x000D_
affected _x000D_
are 3219, 3223 and 3224 for the Schultz area and 3214, 3215, 3216, 3217, _x000D_
3218, _x000D_
3220, 3221 and 3222 for Craig station and 3208, 3209, 3210, 3211, 3212 and _x000D_
3213_x000D_
for Yellow Creek station.   Dominion recognizes that, although limited, there _x000D_
does exist the incremental capacity for throughput through these compressor _x000D_
stations.  The incremental capacity authorized through new compression _x000D_
agreements_x000D_
will not exceed the limit Dominion determines to be the capacity of the _x000D_
existing_x000D_
compressors.  Dominion will attempt to be flexible in approving the _x000D_
applications _x000D_
it receives, but will limit approved applications so as to not unreasonably _x000D_
interfere with the production from the existing non-compressed gas entering _x000D_
the system.  Please submit your written application to Joe Thompson at the _x000D_
Dominion Gathering &amp; Production Office.  The application must indicate the _x000D_
amount of "incremental" gas for the specific compression agreement.  Dominion _x000D_
recognizes that the installation of compression requires differing time _x000D_
frames._x000D_
We will balance that consideration with our need to insure that the _x000D_
application _x000D_
process is not abused to the disadvantage of other producers; therefore, once _x000D_
granted, the applicant must have the compression in place and operable within _x000D_
six months of Dominion's approval, or the rights to all unconstructed capacity_x000D_
will be forfeited.  In the event that more requests for compression rights for_x000D_
incremental gas are received than for which there is capacity, Dominion will _x000D_
award the rights on a prorated basis._x000D_
_x000D_
Please include in your written request the mid number or a map of the proposed_x000D_
location where you will be requesting to install compression.  Also include _x000D_
the _x000D_
incremental volume you are wishing to transport under the compression _x000D_
agreement.  Your name, company name and address, state of incorporation, _x000D_
phone and fax number, as well as an e-mail address, if available, should be _x000D_
included (please print or type)._x000D_
_x000D_
Forward this information to:   _x000D_
    Joseph A. Thompson_x000D_
    Manager, Business Development_x000D_
    Dominion Transmission_x000D_
                                Gathering &amp; Production Division_x000D_
    500 Davisson Run Road_x000D_
    Clarksburg, WV  26301_x000D_
_x000D_
After all requests are received, we will review the request and make a _x000D_
determination on granting compression based on capacity available and the_x000D_
capacity requests.  You will be contacted as soon as possible after_x000D_
June 12, 2000 to notify you of those requests that have been approved. _x000D_
Please realize that this is a "window" and the opportunity will close after_x000D_
Noon on June 12, 2000._x000D_
_x000D_
I hope that this will provide opportunity for you to increase the value of _x000D_
your production facilities, and I look forward to working with you on this_x000D_
opportunity to add compression.  You can contact Joe Thompson at _x000D_
(304) 623-8709 or Dan Stuart at (304) 623-8705 with any questions you may _x000D_
have regarding this compression  "open season" request on Dominion Gathering._x000D_
_x000D_
Sincerely, _x000D_
H. Dale Rexrode_x000D_
Director, Producer Services &amp; Business Development_x000D_
_x000D_
_x000D_
_x000D_
_x000D_
_x000D_
_x000D_
_x000D_
_x000D_
_x000D_
                                                Posted May 9, 2000 9:07 a.m._x000D_
_x000D_
_x000D_
_x000D_
 Dear West Virginia Producer,_x000D_
_x000D_
Over the last several years, Dominion Transmission has worked hard providing _x000D_
additional value to producers on its gathering system and _x000D_
through innovative projects and joint ventures.  In continuing with _x000D_
that process to bring you more value for your local production and to _x000D_
improve the efficiency of our gathering system, we would like to continue a_x000D_
process where compression into our gathering system may be approved.  _x000D_
We have been able to grant a limited number of these requests in the past, _x000D_
and would now like to make this opportunity somewhat more widely available to _x000D_
the producers._x000D_
_x000D_
For this second offering, the process we will use is as follows:  _x000D_
For a period of 30 days, beginning 12:00 Noon on May 10, 2000, _x000D_
the Gathering and Production Division of Dominion Transmission will accept_x000D_
applications for compression rights into its gathering system for gas _x000D_
feeding the Barbour County High Pressure System.  The Dominion "bubble"_x000D_
affected is 4205.   Dominion recognizes that, although limited, there does_x000D_
exist the incremental capacity for throughput through these compressor _x000D_
stations._x000D_
The incremental capacity authorized through new compression agreements _x000D_
will not exceed the limit Dominion determines to be the capacity of the _x000D_
pipeline system.  Dominion will attempt to be flexible in approving the _x000D_
applications it receives, but will limit approved applications so as to not _x000D_
unreasonably interfere with the production from the existing non-compressed _x000D_
gas entering the system.  Please submit your written application to _x000D_
Joe Thompson at the Dominion Gathering &amp; Production Office.  _x000D_
The application must indicate the amount of "incremental" gas for the _x000D_
specific compression agreement.  Dominion recognizes that the installation _x000D_
of compression requires differing time frames.  We will balance that _x000D_
consideration with our need to insure that the application process is _x000D_
not abused to the disadvantage of other producers; therefore, once granted, _x000D_
the applicant must have the compression in place and operable within _x000D_
six months of Dominion's approval, or the rights to all unconstructed _x000D_
capacity will be forfeited.  In the event that more requests for compression _x000D_
rights for incremental gas are received than for which there is capacity, _x000D_
Dominion will award the rights on a prorated basis._x000D_
_x000D_
Please include in your written request the mid number or a map of the _x000D_
proposed location where you will be requesting to install compression. _x000D_
Also include the incremental volume you are wishing to transport under _x000D_
the compression agreement.  Your name, company name and address, _x000D_
state of incorporation, phone and fax number, as well as an e-mail address,_x000D_
if available, should be included (please print or type)._x000D_
_x000D_
Forward this information to:   _x000D_
    Joseph A. Thompson_x000D_
    Manager, Business Development_x000D_
    Dominion Transmission_x000D_
                                Gathering &amp; Production Division_x000D_
    500 Davisson Run Road_x000D_
    Clarksburg, WV  26301_x000D_
_x000D_
After all requests are received, we will review the request and make a _x000D_
determination on granting compression based on capacity available and the _x000D_
capacity requests.  You will be contacted as soon as possible after June 12, _x000D_
2000_x000D_
to notify you of those requests that have been approved.  Please realize that_x000D_
this is a "window" and the opportunity will close after Noon on June 12, 2000._x000D_
_x000D_
I hope that this will provide opportunity for you to increase the value_x000D_
of your production facilities, and I look forward to working with you on this _x000D_
opportunity to add compression.  You can contact Joe Thompson at (304) _x000D_
623-8709_x000D_
or Dan Stuart at (304) 623-8705 with any questions you may have regarding _x000D_
this compression  "open season" request on Dominion Gathering._x000D_
_x000D_
Sincerely, _x000D_
H. Dale Rexrode_x000D_
Director, Producer Services &amp; Business Development </t>
  </si>
  <si>
    <t>Tue, 5 Sep 2000 03:51:00 -0700 (PDT)</t>
  </si>
  <si>
    <t>Re: CNV-Precedents</t>
  </si>
  <si>
    <t xml:space="preserve">Yours?_x000D_
---------------------- Forwarded by Mark A Taylor/EFS/EES on 09/05/2000 10:=_x000D_
52=20_x000D_
AM ---------------------------_x000D_
_x000D_
Michael Guerriero@ENRON_x000D_
09/05/2000 10:39 AM_x000D_
_x000D_
_x000D_
To: Andrea Calo/SA/Enron@Enron_x000D_
cc: mark.taylor@enron.com, Patrick Hansen/SA/Enron@Enron=20_x000D_
Subject: Re: CNV-Precedents =20_x000D_
_x000D_
He missed the Agrisitio.com.ar case.=20_x000D_
_x000D_
All others are related to Futures and Options conflicts with the Commoditie=_x000D_
s=20_x000D_
board. We are not in conflict with the commodities board and are not=20_x000D_
brokering futures contracts. I will work on getting such clarification from=_x000D_
=20_x000D_
the CNV via Patrick. We still need the other information we spoke of on=20_x000D_
Friday.=20_x000D_
_x000D_
_x000D_
_x000D_
_x000D_
_x000D_
Andrea Calo_x000D_
09/05/2000 11:17 AM_x000D_
To: mark.taylor@enron.com, Michael Guerriero/SA/Enron@Enron_x000D_
cc: =20_x000D_
_x000D_
Subject: CNV-Precedents_x000D_
_x000D_
FYI_x000D_
---------------------- Forwarded by Andrea Calo/SA/Enron on 09/05/2000 11:1=_x000D_
9=20_x000D_
AM ---------------------------_x000D_
_x000D_
_x000D_
IRIBARNE Sebasti?n M. &lt;SMI@marval.com.ar&gt; on 09/04/2000 07:12:00 PM_x000D_
To: "'Andrea.Calo@enron.com'" &lt;Andrea.Calo@enron.com&gt;_x000D_
cc: =20_x000D_
Subject: Doc2__1_x000D_
_x000D_
_x000D_
_x000D_
_x000D_
Andrea,=20_x000D_
_x000D_
Te adjunto una breve descripci?n de los antecedentes de la CNV con relacion=_x000D_
 a=20_x000D_
a derivados e internet.? Me han adelantado un closing para a=0Fana tengo qu=_x000D_
e=20_x000D_
arranca a las tres de la tarde, asi que estaria libre ma=0Fana durante la=_x000D_
=20_x000D_
ma=0Fana o el miercoles._x000D_
_x000D_
Muy cordialmente,=20_x000D_
_x000D_
Sebastian M. Iribarne=20_x000D_
_x000D_
 &lt;&lt;Doc2__1_.doc&gt;&gt;=20_x000D_
_x000D_
---------------------------------------------------------------------=20_x000D_
Este mensaje es confidencial. Puede contener informacion amparada=20_x000D_
por el secreto profesional. Si usted ha recibido este e-mail por error,=20_x000D_
por favor comuniquenoslo inmediatamente via e-mail y tenga la=20_x000D_
amabilidad de eliminarlo de su sistema; no debera copiar el mensaje=20_x000D_
ni divulgar su contenido a ninguna persona. Muchas gracias.=20_x000D_
_x000D_
This message is confidential. It may also contain information that is=20_x000D_
privileged or otherwise legally exempt from disclosure. If you have=20_x000D_
received it by mistake please let us know by e-mail immediately and=20_x000D_
delete it from your system; you should also not copy the message nor=20_x000D_
disclose its contents to anyone. Many thanks.=20_x000D_
?---------------------------------------------------------------------=20_x000D_
_x000D_
_x000D_
 - Doc2__1_.doc_x000D_
_x000D_
_x000D_
_x000D_
_x000D_
_x000D_
</t>
  </si>
  <si>
    <t>Sun, 1 Oct 2000 15:37:00 -0700 (PDT)</t>
  </si>
  <si>
    <t>new products</t>
  </si>
  <si>
    <t xml:space="preserve">Please add PG&amp;E citygate GD/D -  HHub GD (basis) to the database.  Also, I _x000D_
would like to check on the status of the Baja spread product.  Please sweep _x000D_
the new products in FIN basis, Fin swaps, and non-tx physical &lt;or= to 1 month._x000D_
_x000D_
Thanks,_x000D_
Mike </t>
  </si>
  <si>
    <t>Tue, 28 Nov 2000 15:14:00 -0800 (PST)</t>
  </si>
  <si>
    <t>physical gda volumes</t>
  </si>
  <si>
    <t>Are we confident that the gda priced positions are not being represented in _x000D_
my newcurrentday position sheet?  I know that Phillips triggered their _x000D_
volumes back to GDA equivalent and that Matt Lenhart bought some GDA malin _x000D_
gas.  How do we keep these from showing up in the physical risk?_x000D_
_x000D_
Mike</t>
  </si>
  <si>
    <t>Mon, 30 Oct 2000 04:13:00 -0800 (PST)</t>
  </si>
  <si>
    <t xml:space="preserve">Items immediately available:_x000D_
_x000D_
Dinette Set:  $300. -   ( SOLD)_x000D_
6 - Chair's_x000D_
1 - Table W/ 2 Inserts_x000D_
1 - China Hutch  (Match Table)_x000D_
Dark Walnut Color_x000D_
_x000D_
Side by Side Refrigerator:  $250._x000D_
Kenmore - 22.0 Cu. Ft._x000D_
Ice Maker &amp; Water Dispenser in Door_x000D_
Almond Color_x000D_
_x000D_
Washer &amp; Dryer:  $150  (Both)_x000D_
Kenmore  Heavy Duty_x000D_
Electric Dryer_x000D_
Almond Color_x000D_
_x000D_
Office Desk: $50._x000D_
Metal with Two Side Drawer's_x000D_
(1) File Drawer size_x000D_
Pull-out Pad and Pencil Drawer._x000D_
Grey File Cabinet Color_x000D_
_x000D_
Misc. Items: _x000D_
TV Stand:  $20._x000D_
Shop Work Bench (Wood/Stained):   $75._x000D_
Shop/Sports Storage Shelfs (Wall Unit - Wood):   $50_x000D_
_x000D_
Contact:  J.R. - (713) 853-7588   or   (281) 376-7280 After 6:00 P.M._x000D_
</t>
  </si>
  <si>
    <t>Thu, 6 Dec 2001 13:25:57 -0800 (PST)</t>
  </si>
  <si>
    <t>frozenset({'timothy.blanchard@enron.com', 'bryan.hull@enron.com', 'david.baumbach@enron.com', 'jason.wolfe@enron.com', 'kevin.bosse@enron.com', 'eric.bass@enron.com', 'matthew.lenhart@enron.com', 'chuck.ames@enron.com', 'c..giron@enron.com'})</t>
  </si>
  <si>
    <t>FW: Bankruptcy Party at PLove's Dec 15th</t>
  </si>
  <si>
    <t>if you guys want to come, feel free._x000D_
PL_x000D_
_x000D_
_x000D_
 -----Original Message-----_x000D_
From: 	Love, Phillip M.  _x000D_
Sent:	Thursday, December 06, 2001 3:23 PM_x000D_
To:	Brady, Edward; Clause, Kristen; Espey, Darren; Hungerford, James; Mills, Bruce; Rabon, Chance; Singla, Kimat; Videtto, Melissa_x000D_
Subject:	FW: Bankruptcy Party at PLove's tonight_x000D_
_x000D_
_x000D_
_x000D_
 -----Original Message-----_x000D_
From: 	Love, Phillip M.  _x000D_
Sent:	Thursday, December 06, 2001 3:23 PM_x000D_
To:	Keiser, Kam; Winfree, O'Neal D.; Palmer, B. Scott; Valdes, John; Gossett, Jeffrey C.; McLaughlin Jr., Errol_x000D_
Subject:	FW: Bankruptcy Party at PLove's tonight_x000D_
_x000D_
With a little more notice, hopefully we will not cancel the gig.  The party is back on for Saturday Dec. 15th - party start time is now 4 p.m.  Please pass on to your groups again.  _x000D_
PL_x000D_
_x000D_
_x000D_
 -----Original Message-----_x000D_
From: 	Love, Phillip M.  _x000D_
Sent:	Friday, November 30, 2001 2:54 PM_x000D_
To:	Keiser, Kam; Palmer, B. Scott; Winfree, O'Neal D.; Valdes, John; McLaughlin Jr., Errol; Gossett, Jeffrey C._x000D_
Subject:	Bankruptcy Party at PLove's tonight_x000D_
_x000D_
Send to your group's please.  _x000D_
_x000D_
_x000D_
If you feel like drowning your sorrows at the end of the world in some free keg beer, sodas and hard liquor - come down to Clear Lake and celebrate the fact that today may be the last paycheck you receive from Enron.  Playstation, pool, and darts(with pictures of great Enron leaders) will be available for your enjoyment.  You can also try chase the 3 year old with the dirty diaper.  Party starts about 7 ish.  We will order Pizza or something like that if you haven't eaten.  Directions:_x000D_
I - 45 South to exit 29 - CLC Blvd._x000D_
Turn left under the freeway - heading east_x000D_
You will travel roughly four miles (through 3 lights and two stop signs) turn left on Noble Pine(across from Children's World) _x000D_
When that street dead end's take a right on Towering Oak_x000D_
Take first left onto Cherry Oak_x000D_
That dead end's at Sterling Wood Way - take a left._x000D_
Third house of the right 4435 Sterling Wood Way_x000D_
281-486-7026_x000D_
_x000D_
Hope to see everyone there._x000D_
PL</t>
  </si>
  <si>
    <t>Sat, 20 Oct 2001 20:24:17 -0700 (PDT)</t>
  </si>
  <si>
    <t>frozenset({'postmaster@sbot.org'})</t>
  </si>
  <si>
    <t>Computer &amp; Technology Section</t>
  </si>
  <si>
    <t xml:space="preserve">Dear Member of the Computer &amp; Technology Section:_x000D_
_x000D_
Our records indicate that you are a member of the Computer &amp;_x000D_
Technology Section of the State Bar of Texas, yet are not currently_x000D_
subscribed to our Tech Tips email list, so we wanted to send you_x000D_
a notice in the event  you  wish to subscribe to this free service from_x000D_
the Computer &amp; Technoilogy Section of the State Bar of Texas._x000D_
_x000D_
Subscribe by going to the mailroom on our website at_x000D_
http://www.sbot.org/mail_x000D_
_x000D_
Thank you,_x000D_
Postmaster, Computer &amp; Technology Section_x000D_
mailto:postmaster@sbot.org_x000D_
_x000D_
_x000D_
_x000D_
_x000D_
</t>
  </si>
  <si>
    <t>Sat, 2 Jun 2001 03:00:51 -0700 (PDT)</t>
  </si>
  <si>
    <t xml:space="preserve">Company: 002909     Arng: 39229-02945     Eff Date: 2001-06-02_x000D_
_x000D_
                        ----- Receipt -----   ----- Delivery -----_x000D_
                           Quantity  Cut CD      Quantity  Cut CD_x000D_
_x000D_
Nominated                     9,681                     0_x000D_
Working                       9,681                     0_x000D_
Capacity Allocation           9,681                     0_x000D_
Confirmed                     9,680  CBL                0_x000D_
_x000D_
_x000D_
Company: 002909     Arng: 39229-04984     Eff Date: 2001-06-02_x000D_
_x000D_
                        ----- Receipt -----   ----- Delivery -----_x000D_
                           Quantity  Cut CD      Quantity  Cut CD_x000D_
_x000D_
Nominated                         0                 1,825_x000D_
Working                           0                 1,825_x000D_
Capacity Allocation               0                 1,825_x000D_
Confirmed                         0                 1,325  CBL_x000D_
_x000D_
_x000D_
Company: 002909     Arng: 39229-06404     Eff Date: 2001-06-02_x000D_
_x000D_
                        ----- Receipt -----   ----- Delivery -----_x000D_
                           Quantity  Cut CD      Quantity  Cut CD_x000D_
_x000D_
Nominated                       318                     0_x000D_
Working                         318                     0_x000D_
Capacity Allocation             318                     0_x000D_
Confirmed                       313  CBL                0_x000D_
_x000D_
_x000D_
Company: 002909     Arng: 39229-06549     Eff Date: 2001-06-02_x000D_
_x000D_
                        ----- Receipt -----   ----- Delivery -----_x000D_
                           Quantity  Cut CD      Quantity  Cut CD_x000D_
_x000D_
Nominated                         0                 5,250_x000D_
Working                           0                 5,250_x000D_
Capacity Allocation               0                 5,250_x000D_
Confirmed                         0                 5,121  CBL_x000D_
_x000D_
_x000D_
Company: 002909     Arng: 39229-06894     Eff Date: 2001-06-02_x000D_
_x000D_
                        ----- Receipt -----   ----- Delivery -----_x000D_
                           Quantity  Cut CD      Quantity  Cut CD_x000D_
_x000D_
Nominated                    20,371                     0_x000D_
Working                      20,371                     0_x000D_
Capacity Allocation          20,371                     0_x000D_
Confirmed                    20,087  CBL                0_x000D_
_x000D_
_x000D_
Company: 002909     Arng: 39229-07499     Eff Date: 2001-06-02_x000D_
_x000D_
                        ----- Receipt -----   ----- Delivery -----_x000D_
                           Quantity  Cut CD      Quantity  Cut CD_x000D_
_x000D_
Nominated                    15,143                     0_x000D_
Working                      15,143                     0_x000D_
Capacity Allocation          15,143                     0_x000D_
Confirmed                    14,932  CBL                0_x000D_
_x000D_
_x000D_
Company: 002909     Arng: 39229-07500     Eff Date: 2001-06-02_x000D_
_x000D_
                        ----- Receipt -----   ----- Delivery -----_x000D_
                           Quantity  Cut CD      Quantity  Cut CD_x000D_
_x000D_
Nominated                         0                15,249_x000D_
Working                           0                15,249_x000D_
Capacity Allocation               0                15,249_x000D_
Confirmed                         0                14,875  CBL_x000D_
_x000D_
_x000D_
Company: 002909     Arng: 39229-09137     Eff Date: 2001-06-02_x000D_
_x000D_
                        ----- Receipt -----   ----- Delivery -----_x000D_
                           Quantity  Cut CD      Quantity  Cut CD_x000D_
_x000D_
Nominated                         0                    62_x000D_
Working                           0                    62_x000D_
Capacity Allocation               0                    62_x000D_
Confirmed                         0                    24  CBL_x000D_
_x000D_
_x000D_
Company: 002909     Arng: 39229-09253     Eff Date: 2001-06-02_x000D_
_x000D_
                        ----- Receipt -----   ----- Delivery -----_x000D_
                           Quantity  Cut CD      Quantity  Cut CD_x000D_
_x000D_
Nominated                         0                 4,739_x000D_
Working                           0                 4,739_x000D_
Capacity Allocation               0                 4,739_x000D_
Confirmed                         0                 4,735  CBL_x000D_
_x000D_
_x000D_
Company: 002909     Arng: 39229-10166     Eff Date: 2001-06-02_x000D_
_x000D_
                        ----- Receipt -----   ----- Delivery -----_x000D_
                           Quantity  Cut CD      Quantity  Cut CD_x000D_
_x000D_
Nominated                     5,256                     0_x000D_
Working                       5,256                     0_x000D_
Capacity Allocation           5,256                     0_x000D_
Confirmed                         0  CBL                0_x000D_
_x000D_
_x000D_
Company: 002909     Arng: 39229-10167     Eff Date: 2001-06-02_x000D_
_x000D_
                        ----- Receipt -----   ----- Delivery -----_x000D_
                           Quantity  Cut CD      Quantity  Cut CD_x000D_
_x000D_
Nominated                     4,054                     0_x000D_
Working                       4,054                     0_x000D_
Capacity Allocation           4,054                     0_x000D_
Confirmed                         0  CBL                0_x000D_
_x000D_
_x000D_
Company: 002909     Arng: 39229-10168     Eff Date: 2001-06-02_x000D_
_x000D_
                        ----- Receipt -----   ----- Delivery -----_x000D_
                           Quantity  Cut CD      Quantity  Cut CD_x000D_
_x000D_
Nominated                     5,000                     0_x000D_
Working                       5,000                     0_x000D_
Capacity Allocation           5,000                     0_x000D_
Confirmed                         0  CBL                0_x000D_
_x000D_
_x000D_
Company: 002909     Arng: 39229-10169     Eff Date: 2001-06-02_x000D_
_x000D_
                        ----- Receipt -----   ----- Delivery -----_x000D_
                           Quantity  Cut CD      Quantity  Cut CD_x000D_
_x000D_
Nominated                     7,500                     0_x000D_
Working                       7,500                     0_x000D_
Capacity Allocation           7,500                     0_x000D_
Confirmed                         0  CBL                0_x000D_
_x000D_
_x000D_
Company: 002909     Arng: 39229-10171     Eff Date: 2001-06-02_x000D_
_x000D_
                        ----- Receipt -----   ----- Delivery -----_x000D_
                           Quantity  Cut CD      Quantity  Cut CD_x000D_
_x000D_
Nominated                    10,000                     0_x000D_
Working                      10,000                     0_x000D_
Capacity Allocation          10,000                     0_x000D_
Confirmed                         1  CBL                0_x000D_
_x000D_
_x000D_
Company: 002909     Arng: 39229-10172     Eff Date: 2001-06-02_x000D_
_x000D_
                        ----- Receipt -----   ----- Delivery -----_x000D_
                           Quantity  Cut CD      Quantity  Cut CD_x000D_
_x000D_
Nominated                    32,060                     0_x000D_
Working                      32,060                     0_x000D_
Capacity Allocation          32,060                     0_x000D_
Confirmed                    29,945  CBL                0_x000D_
_x000D_
_x000D_
Company: 002909     Arng: 39229-10173     Eff Date: 2001-06-02_x000D_
_x000D_
                        ----- Receipt -----   ----- Delivery -----_x000D_
                           Quantity  Cut CD      Quantity  Cut CD_x000D_
_x000D_
Nominated                    11,138                     0_x000D_
Working                      11,138                     0_x000D_
Capacity Allocation          11,138                     0_x000D_
Confirmed                    10,404  CBL                0_x000D_
_x000D_
_x000D_
Company: 002909     Arng: 39229-10174     Eff Date: 2001-06-02_x000D_
_x000D_
                        ----- Receipt -----   ----- Delivery -----_x000D_
                           Quantity  Cut CD      Quantity  Cut CD_x000D_
_x000D_
Nominated                     1,476                     0_x000D_
Working                       1,476                     0_x000D_
Capacity Allocation           1,476                     0_x000D_
Confirmed                     1,379  CBL                0_x000D_
_x000D_
_x000D_
Company: 002909     Arng: 39229-10175     Eff Date: 2001-06-02_x000D_
                                                                               _x000D_
                        ----- Receipt -----   ----- Delivery -----_x000D_
                           Quantity  Cut CD      Quantity  Cut CD_x000D_
_x000D_
Nominated                     1,636                     0_x000D_
Working                       1,636                     0_x000D_
Capacity Allocation           1,636                     0_x000D_
Confirmed                     1,528  CBL                0_x000D_
_x000D_
_x000D_
Company: 002909     Arng: 39229-10190     Eff Date: 2001-06-02_x000D_
_x000D_
                        ----- Receipt -----   ----- Delivery -----_x000D_
                           Quantity  Cut CD      Quantity  Cut CD_x000D_
_x000D_
Nominated                    12,000                     0_x000D_
Working                      12,000                     0_x000D_
Capacity Allocation          12,000                     0_x000D_
Confirmed                    11,209  CBL                0_x000D_
_x000D_
_x000D_
Company: 002909     Arng: 39229-10261     Eff Date: 2001-06-02_x000D_
_x000D_
                        ----- Receipt -----   ----- Delivery -----_x000D_
                           Quantity  Cut CD      Quantity  Cut CD_x000D_
_x000D_
Nominated                         0                 1,100_x000D_
Working                           0                 1,100_x000D_
Capacity Allocation               0                 1,100_x000D_
Confirmed                         0                     0  CBL_x000D_
_x000D_
_x000D_
Company: 002909     Arng: 39229-10281     Eff Date: 2001-06-02_x000D_
_x000D_
                        ----- Receipt -----   ----- Delivery -----_x000D_
                           Quantity  Cut CD      Quantity  Cut CD_x000D_
_x000D_
Nominated                     7,530                     0_x000D_
Working                       7,530                     0_x000D_
Capacity Allocation           7,530                     0_x000D_
Confirmed                     7,034  CBL                0_x000D_
_x000D_
_x000D_
Company: 002909     Arng: 39229-10282     Eff Date: 2001-06-02_x000D_
_x000D_
                        ----- Receipt -----   ----- Delivery -----_x000D_
                           Quantity  Cut CD      Quantity  Cut CD_x000D_
_x000D_
Nominated                    10,000                     0_x000D_
Working                      10,000                     0_x000D_
Capacity Allocation          10,000                     0_x000D_
Confirmed                     9,341  CBL                0_x000D_
_x000D_
_x000D_
Company: 002909     Arng: 39229-10291     Eff Date: 2001-06-02_x000D_
_x000D_
                        ----- Receipt -----   ----- Delivery -----_x000D_
                           Quantity  Cut CD      Quantity  Cut CD_x000D_
_x000D_
Nominated                       600                     0_x000D_
Working                         600                     0_x000D_
Capacity Allocation             600                     0_x000D_
Confirmed                       300  CBL                0_x000D_
_x000D_
_x000D_
Company: 002909     Arng: 42789-00119     Eff Date: 2001-06-02_x000D_
_x000D_
                        ----- Receipt -----   ----- Delivery -----_x000D_
                           Quantity  Cut CD      Quantity  Cut CD_x000D_
_x000D_
Nominated                    14,746                14,643_x000D_
Working                      14,746                14,643_x000D_
Capacity Allocation          14,746                14,643_x000D_
Confirmed                    14,745                14,642  CBL_x000D_
</t>
  </si>
  <si>
    <t>Tue, 18 Jul 2000 09:23:00 -0700 (PDT)</t>
  </si>
  <si>
    <t>frozenset({'kdestep@columbiaenergygroup.com', 'dkinney@columbiaenergygroup.com'})</t>
  </si>
  <si>
    <t>Re: PNG Local Production July 00</t>
  </si>
  <si>
    <t xml:space="preserve">Actually, we should be nominating only 4,000 month from Power Gas and 300 day _x000D_
from Phillips Production.  That works out to about 429 day.  _x000D_
_x000D_
I just spoke to Samson and he agrees the volume for July should only be 4,000 _x000D_
for the month.  _x000D_
_x000D_
AND Angie (my super fantastic, can't say enough good things about her, will _x000D_
probably be my boss someday and sometimes acts like it,  CNG scheduler) has _x000D_
agreed to help out any way she can.  She knows escript pretty well.  Chat _x000D_
with Doug, if you guys agree, Angie can use your ID and password and figure _x000D_
out how to run all the reports we need back to January.  Also, we will not _x000D_
know the actuals for July production until September sometime._x000D_
_x000D_
Effective August 1st, the Phillip's wells should be transferred to Clinton's _x000D_
brand new pool and Clinton will also nominate the Power Gas pool gas. _x000D_
_x000D_
Doug, John Singer said he does not have any production reports from Heidi.  _x000D_
With Angie's help, we could probably clear up the CNG LDC activity fairly _x000D_
easy._x000D_
_x000D_
Let me know what you guys think._x000D_
_x000D_
_x000D_
_x000D_
_x000D_
_x000D_
_x000D_
_x000D_
kdestep@columbiaenergygroup.com on 07/18/2000 02:02:39 PM_x000D_
To: " - *Chris_Germany@enron.com" &lt;Chris_Germany@enron.com&gt;, " - _x000D_
*pleanza@enron.com" &lt;pleanza@enron.com&gt;_x000D_
cc: " - *Kinney, Doug" &lt;dkinney@columbiaenergygroup.com&gt; _x000D_
Subject: PNG Local Production July 00_x000D_
_x000D_
_x000D_
Hi Paul and Chris,_x000D_
 Our friend Sampson at Power Gas still maintains that their local_x000D_
production behind PNG has not been nominated for July yet, which was 7500_x000D_
dth/month.  Did you guys do a deal for this gas too?  He usually nominates it_x000D_
all on one day, so Clinton/CES needs to coordinate with him what day to do it_x000D_
on (right now the gas is out there on his side on the 17th).  I know Heidi_x000D_
nominated the Phillips gas baseloaded thru the month at 443/day, but I was not_x000D_
sure about the Power, until I checked and sure enough the nom isn't out there_x000D_
yet._x000D_
 I can get help nominating it from PNG to get it through CES' pool but I_x000D_
want to make sure that's what we need to do.  Just give me the word and I will_x000D_
call Sampson to get it done, but I will make it clear to him that this is the_x000D_
last month he'll need to talk to me about it.  Thank you very much for the_x000D_
clarifications!_x000D_
_x000D_
Kara D. aka the lone ranger at CES_x000D_
_x000D_
_x000D_
</t>
  </si>
  <si>
    <t>Thu, 1 Nov 2001 12:33:52 -0800 (PST)</t>
  </si>
  <si>
    <t>Processes:  Revised as to Power Receivable Financing:  PLEASE READ</t>
  </si>
  <si>
    <t>See attached.  Changes are bold.  _x000D_
_x000D_
 _x000D_
_x000D_
_x000D_
Cordially,_x000D_
Mary Cook_x000D_
Enron North America Corp._x000D_
1400 Smith, 38th Floor, Legal_x000D_
Houston, Texas 77002-7361_x000D_
(713) 345-7732_x000D_
(713) 646-3393 (fax)_x000D_
mary.cook@enron.com</t>
  </si>
  <si>
    <t>Tue, 14 Mar 2000 09:20:00 -0800 (PST)</t>
  </si>
  <si>
    <t>frozenset({'jeffrey.shankman@enron.com', 'greg.whalley@enron.com'})</t>
  </si>
  <si>
    <t>Killed EOL Deals</t>
  </si>
  <si>
    <t>Sally asked that I forward the detail of the "killed" EOL transactions to _x000D_
both of you.  We have emphasized the importance of stressing to our customers _x000D_
that a deal transacted via EnronOnline is a binding/legal transaction, but we _x000D_
have continued to see a few of these deals occur.  In summary, we have had a _x000D_
total of 33 killed transactions since inception, the majority of which have _x000D_
been with Aquila (5), Koch (8), and internal trades (13).  Obviously, the _x000D_
ones that concern us the most are those transactions with third parties, and _x000D_
most of these have been due to claimed web latency and transactions not _x000D_
appearing on the customer's summary report.  It is important to stress to the _x000D_
Commercial team that the way to "get out of a trade" is to do an offsetting _x000D_
trade or have our Legal Dept prepare a termination agreement.  Please feel _x000D_
free to pass my name on to your respective groups as a point of contact to _x000D_
work with Legal in the case of a terminated deal.  _x000D_
_x000D_
_x000D_
_x000D_
Feel free to call me with any questions (x36557).  _x000D_
_x000D_
Sheri</t>
  </si>
  <si>
    <t>Thu, 1 Mar 2001 03:05:00 -0800 (PST)</t>
  </si>
  <si>
    <t>Sec/E-sign</t>
  </si>
  <si>
    <t xml:space="preserve">Mark - Is this something you think we need to monitor?  _x000D_
_x000D_
_x000D_
	_x000D_
No. 41 _x000D_
Thursday March 1, 2001	Page A-1 _x000D_
	ISSN 1523-567X_x000D_
	Regulation, Law &amp; Economics_x000D_
	_x000D_
	Electronic Commerce_x000D_
SEC Planning Rulemaking_x000D_
In Wake of ESign Legislation_x000D_
_x000D_
The Securities and Exchange Commission announced Feb. 28 that it is planning _x000D_
several rulemaking actions with respect to recordkeeping requirements in _x000D_
light of the recently enacted Electronic Signatures in Global and National _x000D_
Commerce Act--ESign. _x000D_
ESign's record retention provisions will become effective June 1, the agency _x000D_
advised. _x000D_
In its release, the SEC noted that under the federal securities laws, _x000D_
regulated entities--including broker-dealers, transfer agents, investment _x000D_
companies, investment advisers, and public utility holding companies, must _x000D_
keep certain records of their activities. According to the SEC, such entities _x000D_
currently may keep certain records electronically, "subject to standards _x000D_
designed to protect investors' interests, the financial stability of _x000D_
regulated entities and generally to further the purposes of the federal _x000D_
securities laws." _x000D_
_x000D_
Remove Impediments_x000D_
_x000D_
"ESign," the SEC continued, "is intended to remove unnecessary impediments to _x000D_
the use of electronic records in commerce, while preserving the ability of _x000D_
agencies like the Commission to reconcile ESign's policy with the statutes _x000D_
they administer." In its release, the agency said it plans shortly to provide _x000D_
interpretive guidance, and, where appropriate, "propose or adopt rules _x000D_
consistent with ESign. These releases will be published separately in the _x000D_
Federal Register," the commission noted. _x000D_
It added that because ESign does not generally apply to information required _x000D_
to be filed with government agencies, the commission is not currently _x000D_
contemplating any changes to its existing filing rules as a result of ESign. _x000D_
"Filers should therefore continue to follow current filing rules," the agency _x000D_
advised. _x000D_
For more information, contact: Michael A. Macchiaroli, Associate Director, _x000D_
(202) 942-0131; Thomas K. McGowan, Assistant Director, (202) 942-4886; _x000D_
Randall W. Roy, Special Counsel, (202) 942-0798, or Mathew Comstock, _x000D_
Attorney, (202) 942-0156, Division of Market Regulation (for broker-dealers); _x000D_
Larry E. Bergmann, Associate Director (202) 942-0770; Jerry Carpenter, _x000D_
Assistant Director; David Karasik, Special Counsel, (202) 942-4187, Division _x000D_
of Market Regulation (for transfer agents); Martha B. Peterson, Special _x000D_
Counsel, Office of Regulatory Policy, Division of Investment Management (202) _x000D_
942-0690; Victoria J. Adraktas, Attorney-Advisor at the Office of Public _x000D_
Utility Regulation (202) 942-0545; Mark Borges, Attorney-Advisor, Office of _x000D_
Rulemaking, Division of Corporation Finance, (202) 942-2900. _x000D_
_x000D_
_x000D_
Copyright , 2001 by The Bureau of National Affairs, Inc., Washington D.C._x000D_
_x000D_
</t>
  </si>
  <si>
    <t>Fri, 16 Mar 2001 04:27:00 -0800 (PST)</t>
  </si>
  <si>
    <t>Cookie paperwork</t>
  </si>
  <si>
    <t xml:space="preserve">Julie-_x000D_
_x000D_
I left my paperwork in the green box at your doorstep yesterday.  I wanted to _x000D_
make sure you received it.  I'll be out of town until March 25, so if you _x000D_
have any questions, I won't be able to respond until then._x000D_
_x000D_
Thanks,_x000D_
_x000D_
Susan Pereira_x000D_
</t>
  </si>
  <si>
    <t>Fri, 11 May 2001 03:40:00 -0700 (PDT)</t>
  </si>
  <si>
    <t>frozenset({'drew.tingleaf@enron.com', 'clint.dean@enron.com', 'doug.gilbert-smith@enron.com', 'mike.curry@enron.com'})</t>
  </si>
  <si>
    <t>REVISED Frontera FM Notice responses: Privileged - attorney work_x000D_
 product</t>
  </si>
  <si>
    <t xml:space="preserve">Attached are new draft responses to the Frontera Notices of Force Majeure/ _x000D_
Uncpontrollable Forces, for dispatch today if the your desk deems _x000D_
appropriate.   Please review and comment.  Also please let me know who would _x000D_
sign these letters for the desk. I will distribute to each of you hard copies _x000D_
of Frontera's notices.  -David_x000D_
</t>
  </si>
  <si>
    <t>Tue, 16 Oct 2001 14:41:10 -0700 (PDT)</t>
  </si>
  <si>
    <t>frozenset({'owa.notification@enron.com'})</t>
  </si>
  <si>
    <t>Outlook Web Access for Calgary</t>
  </si>
  <si>
    <t>Attention: Portland &amp; Calgary-based Outlook Users_x000D_
_x000D_
The Global Messaging Team is proud to announce that Portland &amp;_x000D_
Calgary-based Enron employees that have been migrated to Outlook will now_x000D_
be able to securely access their Enron Email from anywhere on the web. This_x000D_
means that if you can get on to the Internet, you can access your Enron_x000D_
Email with Outlook Web Access (OWA) without having to dial in to Enron's_x000D_
network. Please note that this is not available to those users still on_x000D_
Lotus Notes but will be available once they are migrated to Outlook._x000D_
_x000D_
_x000D_
Once on the Internet, type mail.enron.com in your browser address window_x000D_
and supply your Enron network logon credentials as username and password._x000D_
For example:_x000D_
_x000D_
_x000D_
  Username: jdoe4_x000D_
_x000D_
_x000D_
  Password: ********_x000D_
_x000D_
_x000D_
Once you log in, Outlook Web Access opens your Enron Email mailbox. Outlook_x000D_
Web Access (OWA) allows you to send and receive mail, perform calendar_x000D_
tasks and manage your mail and contacts, as well as access your mailbox_x000D_
folders. At this time, Public Folders are not accessible via OWA.  Please_x000D_
keep in mind that Outlook Web Access is a browser-based version of what you_x000D_
might use in the office, so the functionality may be slightly different and_x000D_
some features of Outlook 2000 may not be available at all. Additionally,_x000D_
OWA is only supported using Internet Explorer 5.x only and not supported_x000D_
with Netscape._x000D_
_x000D_
_x000D_
Outlook Web Access is the standard Email package for connecting to your_x000D_
Enron mail from home, whether you are using an Enron-issued home PC, an_x000D_
Internet connection with your personal home PC, or your ClickAtHome PC. We_x000D_
will not support the use of the full Outlook installation for home use._x000D_
_x000D_
_x000D_
Outlook Web Access for some remote locations and European/APAC Enron sites_x000D_
is currently being addressed and will be available soon. At this time, OWA_x000D_
is only available if your mailbox resides on a Houston, Portland or Calgary_x000D_
mail server._x000D_
_x000D_
_x000D_
If you have any questions, please contact your local IT support.</t>
  </si>
  <si>
    <t>Wed, 20 Dec 2000 08:18:00 -0800 (PST)</t>
  </si>
  <si>
    <t xml:space="preserve">ok, I will ask Jerry to copy me on the data responses, and plan to attend_x000D_
the hearing, In general, I will ask that Jerry keep me posted on_x000D_
developments with copies of filings etc.  I will copy you and Gregg on_x000D_
materials I receive (since I assume you aren't otherwise receiving them)._x000D_
Let me know if this is the type of monitoring which you would want._x000D_
_x000D_
==========_x000D_
The preceding e-mail message (including any attachments) contains_x000D_
information that may be confidential, be protected by the attorney-client_x000D_
or other applicable privileges, or constitute non-public information.  It_x000D_
is intended to be conveyed only to the designated recipient(s).  If you are_x000D_
not an intended recipient of this message, please notify the sender by_x000D_
replying to this message and then delete it from your system.  Use,_x000D_
dissemination, distribution, or reproduction of this message by unintended_x000D_
recipients is not authorized and may be unlawful._x000D_
==========_x000D_
_x000D_
</t>
  </si>
  <si>
    <t>Mon, 19 Jun 2000 02:24:00 -0700 (PDT)</t>
  </si>
  <si>
    <t>Hi again,_x000D_
_x000D_
I accidentally deleted the emails you sent me about Gleason.  Could you _x000D_
resend them?_x000D_
_x000D_
Thanks,_x000D_
_x000D_
Kay</t>
  </si>
  <si>
    <t>Mon, 2 Oct 2000 09:33:00 -0700 (PDT)</t>
  </si>
  <si>
    <t>RE: Auction of Default Supplier Obligation</t>
  </si>
  <si>
    <t xml:space="preserve">Steve.  FYI.  Got bounced back the first time._x000D_
----- Forwarded by Jeff Dasovich/NA/Enron on 10/02/2000 04:32 PM -----_x000D_
_x000D_
	Jeff Dasovich_x000D_
	10/02/2000 04:27 PM_x000D_
		_x000D_
		 To: James D Steffes/NA/Enron@Enron_x000D_
		 cc: Steve Kean_x000D_
		 Subject: RE: Auction of Default Supplier Obligation_x000D_
_x000D_
Have messages in to him._x000D_
_x000D_
_x000D_
_x000D_
	James D Steffes_x000D_
	10/02/2000 02:50 PM_x000D_
		 _x000D_
		 To: steve kean, Jeff Dasovich/NA/Enron@Enron_x000D_
		 cc: _x000D_
		 Subject: RE: Auction of Default Supplier Obligation_x000D_
_x000D_
Jeff -- _x000D_
_x000D_
Can you try and call Seabron today to discuss.  See if his understanding _x000D_
helps with California issues._x000D_
_x000D_
Jim_x000D_
_x000D_
_x000D_
----- Forwarded by James D Steffes/NA/Enron on 10/02/2000 02:49 PM -----_x000D_
_x000D_
	"Seabron Adamson" &lt;seabron.adamson@frontier-economics.com&gt;_x000D_
	10/02/2000 09:43 AM_x000D_
		 _x000D_
		 To: &lt;James.D.Steffes@enron.com&gt;_x000D_
		 cc: _x000D_
		 Subject: RE: Auction of Default Supplier Obligation_x000D_
_x000D_
_x000D_
_x000D_
Jim:_x000D_
_x000D_
_x000D_
&gt;Have you ever seen a model for a bid process like this?  Any auctions (in_x000D_
&gt;any commodity) that would work?  We are trying to get back to key policy_x000D_
&gt;makers mid-day on Monday._x000D_
_x000D_
_x000D_
Yes, there are numerous default service auction models in operation or_x000D_
proposed, both in electricity and other utilities. The government of New_x000D_
South Wales in Australia is implementing a model similar to this. In_x000D_
Georgia, I think they recently had an auction to serve customers served by a_x000D_
gas retailer that went bust. Similar mechanisms have been used for years in_x000D_
the telecoms business for serving specific client bases, such as rural_x000D_
customers. Examples have been in Chile, and even in the U.S. (auctions for_x000D_
"universal service obligations")._x000D_
_x000D_
We proposed a model for "third-party" default service standard supply for_x000D_
Ontario (working for Aleck Dadson of Enron Canada). This allowed the_x000D_
standard supply provider to meet its obligation by competitive means,_x000D_
including holding an auction. The idea was to provide customers hedging in a_x000D_
framework that allowed for competition in default service._x000D_
_x000D_
Let me know if you want a briefing or futher info. I'll be in the office_x000D_
until 4:00 or so (I'm then heading to the airport for Portland). My office_x000D_
number is (617) 354-0060, or (617) 513-5904 (mobile)._x000D_
_x000D_
_x000D_
Seab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_x000D_
_x000D_
_x000D_
_x000D_
_x000D_
_x000D_
_x000D_
_x000D_
_x000D_
</t>
  </si>
  <si>
    <t>Wed, 23 May 2001 07:29:00 -0700 (PDT)</t>
  </si>
  <si>
    <t>frozenset({'paul.kaufman@enron.com', 'james.steffes@enron.com', 'richard.shapiro@enron.com'})</t>
  </si>
  <si>
    <t>Summary of Core/Noncore Analysis</t>
  </si>
  <si>
    <t xml:space="preserve">----- Forwarded by Jeff Dasovich/NA/Enron on 05/23/2001 02:27 PM -----_x000D_
_x000D_
	Jeff Dasovich_x000D_
	Sent by: Jeff Dasovich_x000D_
	05/23/2001 02:28 PM_x000D_
		 _x000D_
		 To: skean@enron.com_x000D_
		 cc: _x000D_
		 Subject: Summary of Core/Noncore Analysis_x000D_
_x000D_
_x000D_
----- Forwarded by Jeff Dasovich/NA/Enron on 05/23/2001 02:26 PM -----_x000D_
_x000D_
	Jeff Dasovich_x000D_
	Sent by: Jeff Dasovich_x000D_
	05/23/2001 02:25 PM_x000D_
		 _x000D_
		 To: Rosalee Fleming/Enron@EnronXGate, Steve Kean, Maureen _x000D_
McVicker/NA/Enron@Enron_x000D_
		 cc: _x000D_
		 Subject: Summary of Core/Noncore Analysis_x000D_
_x000D_
Rosalee:  Could you please print out the following two documents for Mr. _x000D_
Lay?  One is an excel sheet showing the summary of the results of our _x000D_
analysis of the core/noncore market structure that Mr. Lay has been _x000D_
discussing with leaders in California.  The other is a word document _x000D_
explaining the summary table's contents.  If you have any questions, just let _x000D_
me know.  Maureen, can you print out for Steve, too?  Thanks very much for _x000D_
your help._x000D_
_x000D_
Best,_x000D_
Jeff_x000D_
_x000D_
</t>
  </si>
  <si>
    <t>Fri, 30 Jun 2000 05:47:00 -0700 (PDT)</t>
  </si>
  <si>
    <t>frozenset({'elisa.tamez@enron.com'})</t>
  </si>
  <si>
    <t>Re: Analyst/Associate Promotion</t>
  </si>
  <si>
    <t xml:space="preserve">I am Alok's representative for the global Associate PRC meeting on July 19.  _x000D_
I need some feed back on his performance/ranking for the first half of the _x000D_
year._x000D_
_x000D_
_x000D_
To: Scott Neal/HOU/ECT@ECT_x000D_
cc:  _x000D_
Subject: Analyst/Associate Promotion_x000D_
_x000D_
Scott,_x000D_
_x000D_
Your name was given to me as the Representative for Alok Garg, he is being _x000D_
promoted from an Associate to a Manager, per Boris Brevnov. If you need _x000D_
further information please call me at 5-8162._x000D_
_x000D_
Thank you _x000D_
_x000D_
Elisa Tamez_x000D_
_x000D_
</t>
  </si>
  <si>
    <t>Wed, 4 Apr 2001 02:56:00 -0700 (PDT)</t>
  </si>
  <si>
    <t>frozenset({'mark.haedicke@enron.com', 'mguinan@milbank.com', 'kristina.mordaunt@enron.com', 'robert.williams@enron.com', 'richard.sanders@enron.com', 'jordan.mintz@enron.com', 'james.derrick@enron.com', 'rex.rogers@enron.com', 'rob.walls@enron.com'})</t>
  </si>
  <si>
    <t>FW: Milbank Lunch - Addendum</t>
  </si>
  <si>
    <t>I forgot to tell everyone to allow at least 2 hours for the lunch.  Sorry, _x000D_
Steph._x000D_
_x000D_
_x000D_
_x000D_
 -----Original Message-----_x000D_
From:  Harris, Stephanie J  _x000D_
Sent: Wednesday, April 04, 2001 9:33 AM_x000D_
To: Haedicke, Mark; Mintz, Jordan; Mordaunt, Kristina; Rogers, Rex; Sanders, _x000D_
Richard; Walls, Rob; Williams, Robert C.; 'MGuinan@milbank.com'; Derrick Jr., _x000D_
James_x000D_
Cc: Elbertson, Janette; Forsyth, Darlene C.; Jordan, Robin; Morgan, Sharon; _x000D_
Sweet, Twanda; Hicks, Debra; Cooley, Jan_x000D_
Subject: Milbank Lunch_x000D_
_x000D_
_x000D_
The common working date for everyone is May 29th.  Please put this on your _x000D_
calendars for that date.  The lunch will be at noon at the Coronado Club, _x000D_
Wine Cellar, Bank One Center, 910 Travis, 5th Floor, Houston, Texas  77002.  _x000D_
Telephone:  713-659-2426.  _x000D_
_x000D_
Thank you,_x000D_
_x000D_
Steph. Harris</t>
  </si>
  <si>
    <t>Letters to Senators</t>
  </si>
  <si>
    <t xml:space="preserve">----- Forwarded by Steven J Kean/NA/Enron on 02/28/2001 02:09 PM -----_x000D_
_x000D_
	James D Steffes_x000D_
	02/27/2001 08:30 AM_x000D_
		 _x000D_
		 To: Alan Comnes/PDX/ECT@ECT, bhansen@lhom.com, Harry _x000D_
Kingerski/NA/Enron@Enron, hgovenar@govadv.com, Janel _x000D_
Guerrero/Corp/Enron@Enron, JBennett@GMSSR.com, Jeff Dasovich/NA/Enron@Enron, _x000D_
jkradin@marathon-com.com, Joe Hartsoe/Corp/Enron@ENRON, John _x000D_
Neslage/ENRON_DEVELOPMENT@ENRON_DEVELOPMENT, Karen Denne/Corp/Enron@ENRON, _x000D_
Linda Robertson/NA/Enron@ENRON, Mark Palmer/Corp/Enron@ENRON, Mary _x000D_
Hain/HOU/ECT@ECT, mday@gmssr.com, Paul Kaufman/PDX/ECT@ECT, _x000D_
rcarroll@bracepatt.com, rlichtenstein@marathon-com.com, Richard _x000D_
Shapiro/NA/Enron@Enron, Sandra McCubbin/NA/Enron@Enron, _x000D_
syamane@marathon-com.com, SGovenar@govadv.com, Steven J Kean/NA/Enron@Enron, _x000D_
Susan J Mara/NA/Enron_x000D_
		 cc: _x000D_
		 Subject: Letters to Senators_x000D_
_x000D_
FYI.  Here are letters Enron (Steve Kean) sent to US Senators about real _x000D_
solutions for California.  The Feinstein / Murkowski letters are very good _x000D_
overviews of our recommendations on what to do and what not to do._x000D_
_x000D_
Jim_x000D_
_x000D_
_x000D_
----- Forwarded by James D Steffes/NA/Enron on 02/27/2001 07:57 AM -----_x000D_
_x000D_
	Maureen McVicker_x000D_
	02/26/2001 05:27 PM_x000D_
		 _x000D_
		 To: Linda Robertson/NA/Enron@ENRON, Tom Briggs/NA/Enron@Enron, Scott _x000D_
Bolton/Enron Communications@Enron Communications, Paul Kaufman/PDX/ECT@ECT, _x000D_
Susan J Mara/NA/Enron@ENRON, Joe Hartsoe/Corp/Enron@ENRON, Sandra _x000D_
McCubbin/NA/Enron@Enron, James D Steffes/NA/Enron@Enron, Jeff _x000D_
Dasovich/NA/Enron@Enron, Alan Comnes/PDX/ECT@ECT, Vance Meyer/NA/Enron@ENRON, _x000D_
Karen Denne/Corp/Enron@ENRON, Mark Palmer/Corp/Enron@ENRON_x000D_
		 cc: Lora Sullivan/Corp/Enron@ENRON_x000D_
		 Subject: Letters to Senators_x000D_
_x000D_
Attached are the letters sent to Senators Wyden, Feinstein &amp; Murkowski._x000D_
_x000D_
_x000D_
</t>
  </si>
  <si>
    <t>Fri, 2 Nov 2001 11:20:11 -0800 (PST)</t>
  </si>
  <si>
    <t>Lynn, I would like to take vacation days on November 20th, 21st and 26th.  I realize it's the holiday and am not sure if the requested is possible if not that is fine._x000D_
_x000D_
Thanks,_x000D_
Ava</t>
  </si>
  <si>
    <t>Tue, 7 Mar 2000 02:56:00 -0800 (PST)</t>
  </si>
  <si>
    <t xml:space="preserve">---------------------- Forwarded by Chris Germany/HOU/ECT on 03/07/2000 10:56 _x000D_
AM ---------------------------_x000D_
_x000D_
_x000D_
"Immer, Ingrid" &lt;Ingrid.Immer@Williams.com&gt; on 03/06/2000 09:46:03 AM_x000D_
To: "'Chris Germany'" &lt;Chris.Germany@enron.com&gt;_x000D_
cc:  _x000D_
Subject: RE: Demand Charges_x000D_
_x000D_
_x000D_
Looks like we made a boo-boo.  I'll let you know what I find out.  Thanks._x000D_
ii_x000D_
_x000D_
&gt; -----Original Message-----_x000D_
&gt; From: Chris Germany [SMTP:Chris.Germany@enron.com]_x000D_
&gt; Sent: Monday, March 06, 2000 8:39 AM_x000D_
&gt; To: ingrid.immer@williams.com_x000D_
&gt; Subject: Demand Charges_x000D_
&gt;_x000D_
&gt;_x000D_
&gt;_x000D_
&gt; Here are a couple of demand charges I don't understand.  AGL released CES_x000D_
&gt; some_x000D_
&gt; ESR (offer #18307) and WSR (offer #18210).  The demand portion of these_x000D_
&gt; contracts being billed on k#1.3473.  What's up._x000D_
&gt; _x000D_
</t>
  </si>
  <si>
    <t>Mon, 19 Feb 2001 08:48:00 -0800 (PST)</t>
  </si>
  <si>
    <t>frozenset({'wootk224@bus.orst.edu'})</t>
  </si>
  <si>
    <t>frozenset({'chager@hotmail.com', 'yasu_neupdx@hotmail.com', 'wootk224@bus.orst.edu', 'mccarthp_1@yahoo.com', 'archietke@yahoo.com', 'cmorris100@aol.com', 'cmbcjm@olypen.com', 'guitarslinger@earthlink.net', 'cdahl@sos.net', 'jzinn@proaxis.com', 'reubenschug@yahoo.com', 'jdunton@adninternet.com', 'mac.bain@prodigy.net', 'pricestrader@hotmail.com', 'bsecrest@hotmail.com', 'lieblern@ucs.orst.edu', 'rroskopf@ftconnect.com', 'sheely@mcsi.net', 'matthsu@earthlink.net', 'koester@engr.orst.edu', 'matt.wilson@weyerhaeuser.com', 'eholm@aracnet.com', 'berrto@aol.com', 'sjbikes@hotmail.com', 'doug.skordal@nike.com', 'jason_kirkwood@hotmail.com', 'rothery@engr.orst.edu', 'jfbosu@hotmail.com', 'sause12@yahoo.com', 'kgalioto@wwdb.org', 'hawgon5@aol.com', 'myates74@hotmail.com', 'rkarnes@teleport.com', 'cookindesert@aol.com', 'boydjas@hotmail.com', 'wjw6270@aol.com', 'aahill@kmpg.com', 'drayton@teleport.com', 'tamjs018@bus.orst.edu', 'corypigeon@hotmail.com', 'esepp@yahoo.com', 'lippert@cdsnet.net', 'mleslie@amgen.com', 'hunter_5@hotmail.com', 'scott_miller@hargiseng.com', 'jbmairs@hotmail.com', 'mbjjmj@aol.com', 'armando91@aol.com', 'dustin-sievers@hoffmancorp.com', 'paul_mary@juno.com', 'penn_eric@smtpgate.salkeiz.k12.or.us', 'morrison@engr.orst.edu', 'rtiedeman18@hotmail.com', 'dpraisl@buckman.com', 'johnson.marc@mailcity.com', 'ballo@pacwestcom.com', 'mark.guzman@enron.com', 'b_pacewic@yahoo.com', 'joev@gateway.rosegarden.com', 'mortons@ucs.orst.edu', 'mthorn111@aol.com', 'sweetlou@nwrecruiting.com', 'sharkb8@teleport.com', 'postke755@yahoo.com', 'paurei@hbsi.com', 'billc@rosequarter.com', 'chartman@nbsrealtors.com', 'dquillen@aracnet.com', 'jeremy@fisherfarms.com'})</t>
  </si>
  <si>
    <t>Beaver Basketball</t>
  </si>
  <si>
    <t xml:space="preserve">??????? The undergraduate members of TKE would like to invite our alumni down _x000D_
to the Teke house for the Oregon State Civil War basketball game.? The game _x000D_
is on March 10, at 7:05 PM.? Please reply to this message if you want to _x000D_
attend._x000D_
_x000D_
??????? ??????? ??????? ??????? ??????? ??????? ??????? YITB, _x000D_
??????? ??????? ??????? ??????? ??????? ??????? ??????? ??????? Tyson?? </t>
  </si>
  <si>
    <t>Wed, 30 May 2001 13:58:57 -0700 (PDT)</t>
  </si>
  <si>
    <t>FW: AUCTION OF FTS CAPACITY</t>
  </si>
  <si>
    <t>_x000D_
_x000D_
 -----Original Message-----_x000D_
From: 	navigator@nisource.com@ENRON [mailto:IMCEANOTES-navigator+40nisource+2Ecom+40ENRON@ENRON.com] _x000D_
Sent:	Wednesday, May 30, 2001 11:18 AM_x000D_
To:	navigator@nisource.com_x000D_
Subject:	AUCTION OF FTS CAPACITY_x000D_
_x000D_
_x000D_
                      COLUMBIA GAS TRANSMISSION CORPORATION_x000D_
                        NOTICE TO ALL INTERESTED PARTIES_x000D_
                                  MAY 30, 2001_x000D_
_x000D_
Notice ID: 2765_x000D_
5 - NO RESPONSE REQUIRED_x000D_
_x000D_
_x000D_
SUBJECT: AUCTION OF FTS CAPACITY_x000D_
_x000D_
Columbia Gas Transmission has posted the following offers of FTS capacity._x000D_
_x000D_
Additional details of this capacity may be found in the Columbia Internet_x000D_
NAVIGATOR system under the Capacity Release Folder, Offers, Offers Summary,_x000D_
Offer Type, Capacity Auctions, under the following offer numbers:_x000D_
_x000D_
Offer      Rate        Receipt_x000D_
 No.     Schedule       Point         Delivery Point_x000D_
_x000D_
32569      FTS        Direct App      Market Area 5_x000D_
32570      FTS        Leach           Market Area 5_x000D_
_x000D_
32567      FTS        Milford         Market Area 21_x000D_
32572      FTS        Leach           Market Area 35_x000D_
32582      FTS        Delmont         Market Area 36_x000D_
_x000D_
32545      FTS        Leach           Market Area 1_x000D_
32546      FTS        Leach           Market Area 5_x000D_
32547      FTS        Leach           Market Area 5_x000D_
32548      FTS        Crossroads      Market Area 5_x000D_
32549      FTS        Leach           Market Area 7_x000D_
32550      FTS        Leach           Market Area 8_x000D_
32551      FTS        Crossroads      Market Area 8_x000D_
32552      FTS        Leach           Market Area 8_x000D_
32553      FTS        Leach           Market Area 9_x000D_
32554      FTS        Crossroads      Market Area 9_x000D_
32555      FTS        Leach           Market Area 10_x000D_
32556      FTS        Leach           Market Area 12_x000D_
32557      FTS        Leach           Market Area 15_x000D_
32558      FTS        Leach           Market Area 15_x000D_
32559      FTS        Leach           Market Area 19_x000D_
32560      FTS        A04 Alexander   Market Area 32_x000D_
                          Agg._x000D_
32561      FTS        A05 Delmont     Market Area 35_x000D_
                          Agg._x000D_
32562      FTS        Leach           Market Area 5_x000D_
32563      FTS        Leach           Market Area 8_x000D_
32564      FTS        Leach           Market Area 9_x000D_
32565      FTS        Leach           Market Area 12_x000D_
32566      FTS        Leach           Market Area 15_x000D_
_x000D_
For additional information, please contact your Account Representative or your_x000D_
Customer Services Team.</t>
  </si>
  <si>
    <t>Wed, 21 Mar 2001 03:48:00 -0800 (PST)</t>
  </si>
  <si>
    <t>Please tell Mary Beth to send  back the GISB draft  I have sent with their _x000D_
administrative info on it and give me a call or e-mail to discuss any issues _x000D_
they may have._x000D_
_x000D_
Thanks !!!!!_x000D_
_x000D_
_x000D_
Debra Perlingiere_x000D_
Enron North America Corp._x000D_
Legal Department_x000D_
1400 Smith Street, EB 3885_x000D_
Houston, Texas 77002_x000D_
dperlin@enron.com_x000D_
Phone 713-853-7658_x000D_
Fax  713-646-3490</t>
  </si>
  <si>
    <t>Tue, 12 Dec 2000 07:55:00 -0800 (PST)</t>
  </si>
  <si>
    <t>frozenset({'coganja@aol.com', 'chris.foster@enron.com'})</t>
  </si>
  <si>
    <t>Operator Balancing Agreement</t>
  </si>
  <si>
    <t xml:space="preserve">Gentlemen,_x000D_
Attached for your information find an electronic version of the Operator _x000D_
Balancing Agreement.  John, please check over to make sure we've got all the _x000D_
information filled-in correctly.  If acceptable, please produce two (2) _x000D_
executable documents from the electronic file, secure execution by Citizens' _x000D_
management and return the partially-executed documents to TW for our approval _x000D_
and execution.  If you have any questions, please give me a shout._x000D_
_x000D_
_x000D_
---------------------- Forwarded by Jeffery Fawcett/ET&amp;S/Enron on 12/12/2000 _x000D_
03:48 PM ---------------------------_x000D_
_x000D_
_x000D_
Dale Eldridge_x000D_
12/12/2000 03:37 PM_x000D_
To: Jeffery Fawcett/ET&amp;S/Enron@ENRON_x000D_
cc: Dale Eldridge/ET&amp;S/Enron@ENRON _x000D_
_x000D_
Subject: Per your request_x000D_
_x000D_
_x000D_
_x000D_
 _x000D_
</t>
  </si>
  <si>
    <t>Fri, 16 Nov 2001 15:34:12 -0800 (PST)</t>
  </si>
  <si>
    <t>frozenset({'mike.gunn@info.aa.com'})</t>
  </si>
  <si>
    <t>Update From American Airlines</t>
  </si>
  <si>
    <t>Dear Theresa Staab,_x000D_
_x000D_
I promised to keep you informed and wanted to provide an update on the_x000D_
situation surrounding Flight 587. The National Transportation Safety_x000D_
Board investigation is still underway, with both the cockpit voice and_x000D_
flight data recorders being analyzed for clues about the cause of the_x000D_
accident._x000D_
_x000D_
In addition to our normal aircraft inspection program, and as purely a_x000D_
precautionary measure, we have begun a voluntary inspection of all tail_x000D_
fins on the Airbus A300 fleet.  The inspection process started on_x000D_
Thursday and should be concluded next week. We have completed_x000D_
approximately 25% of the inspections. While we don't anticipate any_x000D_
problems, we certainly want to look at any and all possibilities for_x000D_
the accident's cause.  When the inspection is finished we will_x000D_
communicate those results._x000D_
_x000D_
On behalf of all of us at American Airlines, I want to thank everyone_x000D_
for the outpouring of support we've received following Monday's_x000D_
tragedy. We are heartened by the many notes of care and concern. The_x000D_
unprecedented actions over the past 60 days have tested the entire_x000D_
nation in a way that could not be envisioned prior to September 11. _x000D_
_x000D_
I hope that you find these communications informative. It is my pledge_x000D_
to you to keep you informed of not only issues surrounding the accident_x000D_
but also security and airport process measures that we are implementing_x000D_
across our system._x000D_
_x000D_
On behalf of the 100,000 employees at American, TWA and American Eagle,_x000D_
thanks for your support._x000D_
_x000D_
Sincerely, _x000D_
_x000D_
Mike Gunn_x000D_
Executive Vice President_x000D_
American Airlines_x000D_
_x000D_
_x000D_
_x000D_
* * * * * * * * * * * * * * * * * * * * * * * * * * * * * * *_x000D_
Subscribe / Unsubscribe Instructions_x000D_
_x000D_
This email has been sent to TSTAAB@ENRON.COM_x000D_
_x000D_
This special edition is being sent to those who currently _x000D_
receive AADVANTAGE E-SUMMARY or AAIRMAIL._x000D_
_x000D_
If you choose not to receive these messages, or if you would_x000D_
like to change your email address, please visit:_x000D_
     http://info.aa.com/data/95P15R4/Key=13793.Q9mm.B.Dlm8o3_x000D_
_x000D_
This is a post only email. Please do not reply to this message. _x000D_
For all inquiries, go to www.aa.com/contactaa or send an email to_x000D_
webmaster@im.aa.com._x000D_
_x000D_
_x000D_
_x000D_
Message-Id: &lt;20011116173412.E56D.3950812-13793@info.aa.com&gt;</t>
  </si>
  <si>
    <t>Tue, 21 Nov 2000 07:31:00 -0800 (PST)</t>
  </si>
  <si>
    <t>frozenset({'julianna.grisham@halliburton.com', 'sscott5@enron.com', 'ashleastu@aol.com', 'rebeccacooke@hotmail.com', 'lisa.a.meador@chase.com', 'sarah_c_buck@hotmail.com', 'sarahberry819@yahoo.com', 'merharp@hotmail.com'})</t>
  </si>
  <si>
    <t>Hello everyone!  I would love to have dinner and exchange gifts.... I talked_x000D_
to Lisa last night and I am volunteering at the MFA on Tuesday, December the_x000D_
12th... I was wondering if we could have it on Monday the 11th???  We could_x000D_
start our week fresh!  :o)_x000D_
_x000D_
Let me know if this works for your schedules... I'm sorry for being THAT_x000D_
person..._x000D_
_x000D_
Hope everyone's doign well and.... Happy Thanksgiving!!!_x000D_
_x000D_
Love,_x000D_
_x000D_
Jen_x000D_
_x000D_
_x000D_
&gt;From: &lt;Lisa.A.Meador@chase.com&gt;_x000D_
&gt;To: jkbowles@hotmail.com, ashleastu@aol.com,_x000D_
&gt;julianna.grisham@halliburton.com,        sscott5@enron.com,_x000D_
&gt;sarah_c_buck@hotmail.com, rebeccacooke@hotmail.com_x000D_
&gt;Subject: A Christmas Tasters_x000D_
&gt;Date: Fri, 17 Nov 2000 14:55:23 -0600_x000D_
&gt;_x000D_
&gt;_x000D_
&gt;_x000D_
&gt;Hey guys!_x000D_
&gt;_x000D_
&gt;It is that time of year when everything gets SO crazy, so I am_x000D_
&gt;thinking........._x000D_
&gt;we need to plan our Taster's Finale ahead of time so we can all mark our_x000D_
&gt;calendars and so we can find a place!_x000D_
&gt;_x000D_
&gt;Here are some thoughts:  we could do a boy/girl Taster's where we all_x000D_
&gt;invite_x000D_
&gt;some of our friends, guys and girls to join us and we rent out a room at a_x000D_
&gt;restaurant.  Or we could have just girls and have a really nice Christmas_x000D_
&gt;celebration at a cool restaurant and do "Secret Santa".  Either way, it_x000D_
&gt;would be_x000D_
&gt;a blast._x000D_
&gt;_x000D_
&gt;How does Thursday, Dec 14th sound?_x000D_
&gt;_x000D_
&gt;So, here is what I need:  your vote on............... the type of party,_x000D_
&gt;then_x000D_
&gt;what restaurant that goes with that idea, then affirmation of the date._x000D_
&gt;_x000D_
&gt;Get excited girls!  This is going to be fun!_x000D_
&gt;_x000D_
&gt;Love you guys,_x000D_
&gt;Lisa_x000D_
&gt;_x000D_
&gt;_x000D_
_x000D_
_______________________________________________________________________________x000D_
________x000D_
Get more from the Web.  FREE MSN Explorer download : http://explorer.msn.com</t>
  </si>
  <si>
    <t>Wed, 18 Apr 2001 04:13:00 -0700 (PDT)</t>
  </si>
  <si>
    <t>AW: Morning!</t>
  </si>
  <si>
    <t>That's terrible about your mom.  It sounds like she will have a very rough_x000D_
road ahead.  I am so sorry.  We will be praying for her.  It must be_x000D_
terrible too to have to wait to get into MD Anderson.  Please give her our_x000D_
best and keep us posted, I am not familiar with that kind of cancer._x000D_
_x000D_
I'm glad you were a winner in Vegas.  When's your next trip?  We arrive in_x000D_
Houston on July 4th, then go on the family vacation July 9 - 15 and depart_x000D_
Houston on th 18th.  We were hoping to get together with you all the friday_x000D_
after the 4th (the 6th??, I think).  Just let us know!_x000D_
_x000D_
We have just spent the whole morning trying to install the wiring in the_x000D_
walls of the break room for the internal vacuum system.  You have to run the_x000D_
wires thru the plastic pipes that are in the walls and sometimes, like today_x000D_
they just want go...so Armin had to destroy some of the wall.  It should_x000D_
have only been an hour job, but it turned into 5 hours!  All of our workers,_x000D_
except Claudia are on vacation this week, so we are trying to get some work_x000D_
done on our house.  there's so much work and sooooo little time._x000D_
_x000D_
Now it's time for lunch...write when you can!_x000D_
_x000D_
Connie</t>
  </si>
  <si>
    <t>Thu, 18 Oct 2001 07:32:22 -0700 (PDT)</t>
  </si>
  <si>
    <t>frozenset({'stephanie.panus@enron.com', 'tom.doukas@enron.com', 'sara.shackleton@enron.com'})</t>
  </si>
  <si>
    <t>RE: CSFB agreement</t>
  </si>
  <si>
    <t>I am finalizing the documentation for Jeff's signature now.  The resolution (Jeff does not sign) will have to follow._x000D_
_x000D_
Please provide me with the contact information so that I can forward the documents to CSFB (phone, fax and courier delivery address)._x000D_
_x000D_
Marie_x000D_
_x000D_
 -----Original Message-----_x000D_
From: 	Doukas, Tom  _x000D_
Sent:	Thursday, October 18, 2001 9:04 AM_x000D_
To:	Shackleton, Sara; Heard, Marie; Panus, Stephanie_x000D_
Cc:	Kinneman, Jeff; Pizzolato, Paul; Wall, David_x000D_
Subject:	CSFB agreement_x000D_
Importance:	High_x000D_
_x000D_
Sara,_x000D_
_x000D_
Jeff Kinneman has suggested that perhaps legal could scan the executed document and edit the signature pages as opposed to recreate it since CSFB cannot provide the word document we requested._x000D_
_x000D_
However we decide to pursue this is still a priority as we are now shut off from trading._x000D_
_x000D_
Please advise as to what time frame we can expect the document to be completed._x000D_
_x000D_
Thanks,_x000D_
_x000D_
Tom</t>
  </si>
  <si>
    <t>Sun, 23 Jul 2000 02:06:00 -0700 (PDT)</t>
  </si>
  <si>
    <t>Antara</t>
  </si>
  <si>
    <t xml:space="preserve">I talked to Delainey last week and he said he wanted to have a meeting to _x000D_
discuss. This analysis is interesting._x000D_
----- Forwarded by Richard B Sanders/HOU/ECT on 07/23/2000 09:05 AM -----_x000D_
_x000D_
	James Ledlow_x000D_
	07/17/2000 04:55 PM_x000D_
		 _x000D_
		 To: Richard B Sanders/HOU/ECT@ECT, owens@bkollp.com_x000D_
		 cc: _x000D_
		 Subject: Antara_x000D_
_x000D_
Attached please find the revised summary for Antara.  Please delete the _x000D_
previous file you received and replace with this version._x000D_
_x000D_
Pricing has the biggest impact on valuation from where we were 6 months ago, _x000D_
as depicted in the operations cash flow section for the Gulf Coast._x000D_
_x000D_
As discussed, risk factors are estimates and are subjective._x000D_
_x000D_
The Proved Undeveloped (PUD) reserves in the Rockies are based on the _x000D_
Netherland and Sewell (NSA) 1/1/99 reserve report and do not reflect what _x000D_
Enron thought 6 months ago.  Our in-house estimates of the PUD reserves are _x000D_
50-75% of NSA and would indicate a current unrisked value for the PUDs of _x000D_
perhaps $4-5 million.  However, a potential acquirer may just use the NSA _x000D_
numbers and risk adjust as I have done in the spreadsheet._x000D_
_x000D_
Let me know if you have any questions._x000D_
_x000D_
Thanks,_x000D_
_x000D_
Jim Ledlow_x000D_
_x000D_
</t>
  </si>
  <si>
    <t>Fri, 11 Aug 2000 10:09:00 -0700 (PDT)</t>
  </si>
  <si>
    <t>Offering Brokers Transaction ID's</t>
  </si>
  <si>
    <t>Hi Mark,_x000D_
_x000D_
We are currently talking with Natsource about offering them transaction ID's _x000D_
to transact on behalf of other counterparties on EOL. We were thinking of _x000D_
approaching other brokers to offer them this servie. Are there any legal _x000D_
repercussions of only offering it to certain brokers? WOuld we be obliged to _x000D_
offer the service to all the brokers if we offered it to some of them?_x000D_
_x000D_
Savita</t>
  </si>
  <si>
    <t>Wed, 20 Mar 2002 16:15:37 -0800 (PST)</t>
  </si>
  <si>
    <t>MANY, MANY THANKS FOR A JOB WELL DONE AND MORE PROMPTLY THAN_x000D_
 EXPECTED......AND ONE MORE FACT NEEDED</t>
  </si>
  <si>
    <t>SUPER JOB!  AND I NEED TO KNOW IF THESE AGREEMENTS HAVE BEEN TERMINATED...I ASSUME SO BECAUSE OF THE CALCULATIONS, BUT I PROB NEED TO PUT COPIES OF THE TERMINATION NOTICES IN THE FILE. CAN YOU FIND THESE FOR ME.  THANKS  B</t>
  </si>
  <si>
    <t>Fri, 15 Sep 2000 08:24:00 -0700 (PDT)</t>
  </si>
  <si>
    <t>frozenset({'linda.breathitt@ferc.fed.us'})</t>
  </si>
  <si>
    <t>From Steve Kean</t>
  </si>
  <si>
    <t xml:space="preserve">Please see the attached presentation._x000D_
</t>
  </si>
  <si>
    <t>Tue, 1 May 2001 21:45:00 -0700 (PDT)</t>
  </si>
  <si>
    <t xml:space="preserve">Please respond to feedbackDear Peter,_x000D_
Alaska cruises for $549. Free nights in Mexico. All the golf you can _x000D_
stand in Miami for $175. Sound too good to be true? Trust us, it's _x000D_
the Real Deal. Travelocity has Deals to help save you money on a wide _x000D_
variety of vacations and destinations. Plus, our brand-new Preferred _x000D_
Traveler Program can help you save even more. It's the _x000D_
ultimate upgrade! _x000D_
Featured this Week_x000D_
? Introducing the Travelocity Preferred Traveler Program Vacations _x000D_
Airlines_x000D_
? Save Big on Travel to Canada! _x000D_
? Hot Fares to Central and South America! _x000D_
? Qantas announces great fares to Australia! _x000D_
Vacations_x000D_
? $100 Disney Dollars at Walt Disney Orlando! _x000D_
? Kids Under 12 Stay FREE at All-Inclusive Resort in Cancun! _x000D_
? Visit Maui and Receive 20,000 Bonus Miles! _x000D_
Cruises_x000D_
? May Sailings from Seattle on Sale from $249! _x000D_
? Depart from New York on a 7-Night Canada and New England Cruise _x000D_
  for $479! _x000D_
? 7-Night Alaska Cruises this Spring and Summer from Only $549! _x000D_
? Save 50% on a Luxurious Windstar Mediterranean Cruise! _x000D_
Hotels_x000D_
? Luxor Las Vegas Resort and Casino _x000D_
? Great Weekend Vacation Values _x000D_
? This April, $175 Buys You Unlimited Golf at the Doral_x000D_
 Golf _x000D_
  Resort &amp; Spa _x000D_
Rent-A-Car_x000D_
? Save 15% off weekly and weekend rates with Budget. _x000D_
Exclusive Offers_x000D_
? Win a Dream Texas Vacation! _x000D_
Exclusive Member Benefits_x000D_
? Introducing the Travelocity World MasterCard! _x000D_
? Travel Savings with the Travelocity Preferred Traveler Program _x000D_
Special Offers_x000D_
? Goodbye taxi lines. Goodbye shuttle buses. Say hello to _x000D_
  Limocenter.com. _x000D_
? Fiji Islands Vacations On Sale Now! _x000D_
Site News_x000D_
? Free Issue of Travelocity Magazine _x000D_
Fare Watcher _x000D_
Traveler Reviews _x000D_
Travelocity Store_x000D_
***TRAVELER REVIEWS***Traveler Reviews _x000D_
Whether you've just had the perfect weekend away in Los Angeles , or _x000D_
you're searching for the best place to stay in Madrid  or Lisbon , _x000D_
Traveler Reviews are for you. Get the insider's point of view from _x000D_
someone who has been there, or share your experience with fellow _x000D_
globetrotters with Travelocity's Traveler Reviews . Travelocity Store _x000D_
Bringing along the right travel gear makes a trip more comfortable, _x000D_
safe, and enjoyable. Our travel store offers a broad range of quality _x000D_
luggage and useful travel accessories for your next vacation or _x000D_
business trip. Shop now  with an online company you know and _x000D_
trust--Travelocity.com. _x000D_
This is also a great time to try our Dream Maps , where you set your _x000D_
price and discover where it will take you in the U.S., Canada, _x000D_
Europe, or Caribbean! Find the "Modify Map" area on the Dream Maps _x000D_
page , then enter in your information. _x000D_
***FARE WATCHER*** Fare Watcher _x000D_
Keep track of changes in airfares to your favorite cities with Fare _x000D_
Watcher! Tell us the cities you're interested in, how long you want _x000D_
to track them, and how you want to be notified. Fare Watcher  will do _x000D_
the rest! Low Fares Throughout the U.S.! Save $$ on Your Next Trip! _x000D_
Over the past two weeks we've watched as some small regional fare _x000D_
sales have grown to encompass the whole U.S.! The airlines have _x000D_
lowered fares, matched their competitors, and then matched them _x000D_
again, resulting in some of the lowest fares we've seen since _x000D_
January. The result? Now is a great time to book  your late spring _x000D_
and summer travel. Just visit the Travelocity homepage , enter your _x000D_
preferred cities, and see what deals you can find! _x000D_
***FEATURED THIS WEEK***Introducing the Travelocity Preferred Traveler Program _x000D_
Airline club lounge passes, exclusive savings on select airfares, _x000D_
hotel and car-rental upgrades, discounts at thousands of restaurants _x000D_
nationwide, and much, much more. Experience travel as an insider from _x000D_
the company that knows it best. It's the ultimate upgrade . _x000D_
***AIRLINES***Save Big on Travel to Canada! _x000D_
Fly Air Canada from the U.S. to Canada and take advantage of great _x000D_
sale fares! Visit Toronto, Montreal, Vancouver, or one of 13 other _x000D_
destinations and enjoy Air Canada's superior service along the way. _x000D_
Tickets must be purchased by May 15, 2001 for travel completed by _x000D_
December 31, 2001. Air Canada is a member of the Star Alliance, _x000D_
which includes United Airlines, Lufthansa, Mexicana, and several _x000D_
other airlines. Book Now! Hot Fares to Central and South America! _x000D_
Have you ever wanted to visit Central or South America? Now is the _x000D_
time! Travelocity and GRUPO TACA are offering fantastic fares from _x000D_
eight U.S. gateway cities to 20 destinations. These sale fares are _x000D_
for travel originating from the U.S. between May 1 and June 15, 2001. _x000D_
Tickets must be purchased by May 31, 2001 so make your travel _x000D_
plans today! Qantas announces great fares to Australia! _x000D_
Travel from the U.S. starts at $769 round-trip for flights from Los _x000D_
Angeles or San Francisco to Sydney. Round-trip coach fare from New _x000D_
York or Newark is only $1069. Sale fares are offered to many _x000D_
Australian cities, including Brisbane, Cairns, and Melbourne. Tickets _x000D_
must be purchased by midnight CDT May 2, 2001. Travel must commence _x000D_
between April 15 and August 31,2001. The lowest fares are offered for _x000D_
travel on Trans-Pacific flights between May 3 - June 11, 2001 and _x000D_
July 12 - August 31, 2001. _x000D_
***VACATIONS***Visit Maui and Receive 20,000 Bonus Miles! _x000D_
From Molokai's beautiful sea cliffs to Lanai's timeless Garden of the _x000D_
Gods, the tri-isles of Maui will inspire you with their beauty. Come _x000D_
to a place where the people are warmer than the sun. Book  a trip to _x000D_
Maui and receive 20,000 AAdvantage miles when you book  a qualifying _x000D_
American Airlines Vacations package. $100 Disney Dollars at Walt Disney Orlando! _x000D_
Take the entire family to Orlando for warm days and fun-filled _x000D_
theme-park attractions. Delta Vacations is giving away $100 Disney _x000D_
Dollars! Choose from the list of Walt Disney properties and book today! Kids Under 12 Stay FREE at All-Inclusive Resort in Cancun! _x000D_
Kids stay free and a complimentary Mini Kids Club just for them? The _x000D_
Crown Paradise Resort in Cancun is making that possible. Just book  a _x000D_
Travelocity Vacations package by May 13, 2001. More Vacation Deals _x000D_
***CRUISES***May Sailings from Seattle on Sale from $249! _x000D_
Rates don't get any lower than this! Take three or four nights off _x000D_
from everyday life and pamper yourself on Royal Caribbean's newest _x000D_
ship, the Radiance of the Seas! She'll depart Seattle this May for _x000D_
the charming British Columbia towns of Vancouver and Victoria for as _x000D_
little as $249. Book now! Depart from New York on a 7-Night Canada and New England Cruise _x000D_
for $479! _x000D_
This incredible price cannot be beat! Set sail from the Big Apple _x000D_
with Norwegian Cruise Line and head up the enchanting Atlantic _x000D_
Coast--from the seaside resorts of Martha's Vineyard to the quaint _x000D_
parks and gardens of Halifax, you're sure to enjoy this fantastic _x000D_
summer itinerary. Book now! 7-Night Alaska Cruises this Spring and Summer from Only $549! _x000D_
Witness Alaska's amazing wildlife scenic beauty on an unforgettable _x000D_
seven-night Princess cruise. You'll explore the charming towns of _x000D_
Skagway, Juneau, Ketchikan, Haines, and the wilderness of Glacier _x000D_
Bay, where the spirit of Alaska comes alive. All for as little as _x000D_
$549! This incredible deal won't last long, so book now! Save 50% on a Luxurious Windstar Mediterranean Cruise! _x000D_
The canals of Venice, the casinos of Monte Carlo, and the _x000D_
picture-perfect beaches of Greece are calling! Take a spin through _x000D_
the Mediterranean in style with Windstar Cruises. They take pampering _x000D_
to a new level. Take advantage of these exclusive two-for-one _x000D_
rates--sailings start from $2565. Book now! More Cruise Deals _x000D_
***HOTELS***Luxor Las Vegas Resort and Casino _x000D_
Discover the secrets of the pyramid and experience luxury Egyptian _x000D_
style! Grab this hot deal today while the offer lasts, and take _x000D_
advantage of Free Admission at the Oasis Spa, plus more .... This April, $175 Buys You Unlimited Golf at the Doral_x000D_
 Golf _x000D_
Resort &amp; Spa _x000D_
This incredible golf package includes room, unlimited golf rounds, _x000D_
cart, golf clinic, breakfast, and more. Book  your vacation today! Great Weekend Vacation Values _x000D_
Marriott and Renaissance Hotels have all sorts of great weekend value _x000D_
packages-romantic weekend getaways, fun-filled weekends with the _x000D_
kids, weekends in the city, or weekends at the beach. Click here _x000D_
for details. _x000D_
***RENT-A-CAR***Save 15% off weekly and weekend rates with Budget. _x000D_
***EXCLUSIVE OFFERS***Win a Dream Texas Vacation! _x000D_
From metropolitan cities to old fashioned dude ranches, Texas has _x000D_
something for everyone. Enter the Giddyup Getaway Sweepstakes for _x000D_
your chance to win a deluxe Lone Star adventure. _x000D_
***EXCLUSIVE MEMBER BENEFITS***Introducing the Travelocity World MasterCard(R)! _x000D_
Earn Travelocity Rewards with each dollar you spend. And, with as _x000D_
little as 8,000 points, you'll be on your way to enjoying discounts _x000D_
and free travel on your Travelocity purchases. You'll earn $100 for _x000D_
every 8,000 points that can be used for airline tickets, rental cars, _x000D_
and hotel reservations. Apply  today and earn 4,000 bonus points when _x000D_
you make your first transaction. Travel Savings with the Travelocity Preferred Traveler Program _x000D_
Sign up and receive exclusive savings including: 5% off Travelocity _x000D_
GoodBuy Fares, $25 cash back at Best Western Hotels, $15 off Hertz _x000D_
weekly rentals, $100 cash back on 7 night Holland America cruises, up _x000D_
to 20% off at 7,000 restaurants nationwide, 20% off purchases at the _x000D_
Travelocity Store, and much, much more. Get a free weekender bag _x000D_
when you become a Travelocity Preferred Traveler. Enroll today! _x000D_
***SPECIAL OFFERS***Goodbye taxi lines. Goodbye shuttle buses. Say hello to _x000D_
Limocenter.com. _x000D_
You can arrange for Chauffeured Ground Transportation Service _x000D_
anywhere you may be traveling. Book now  and save 50 percent on the _x000D_
second leg of your trip! Fiji Islands Vacations On Sale Now! _x000D_
Looking for a budget vacation, diving adventure, or a romantic getaway, _x000D_
Fiji has them all. From just $1252 - 7 nights/air/etc. Limited time _x000D_
offer requires booking now! Click here  or call 800-579-FIJI. _x000D_
***SITE NEWS***FREE Issue of Travelocity Magazine! _x000D_
Explore exotic destinations and discover intriguing travel _x000D_
information and special deals. Don't miss one issue of Travelocity _x000D_
Magazine--get yours FREE! _x000D_
********* NEWS FROM OUR SPONSORS **********Scottsdale Convention &amp; Visitors Bureau _x000D_
From world-class golf to relaxing spas to award-winning chefs and _x000D_
restaurants, your vacation in Scottsdale, Arizona offers all the best _x000D_
of the American Southwest. Call toll-free 866-540-5208 or visit _x000D_
scottsdalecvb.com Don't Miss the Excitement of the Premier "An Elegant Affair," at the _x000D_
Luxurious Hyatt Lake Resort. _x000D_
Rekindle your love at what many call the Cinderella Ball, or find _x000D_
your soul mate at the singles gala opening! _x000D_
Happy Travels! _x000D_
The Travelocity.com Team _x000D_
Go Virtually Anywhere! travelocity.com _x000D_
UNSUBSCRIBE _x000D_
When you registered at Travelocity or Preview Travel, you agreed to _x000D_
receive e-mail. If you would like to change your subscription _x000D_
preferences or if you received this message in error, please _x000D_
click below: http://travelocity1.m0.net/m/u/tty/t2.asp?e=PKEAVEY%40ect.enron.com _x000D_
FORGOT YOUR PASSWORD? _x000D_
Password look-up--follow this link and we'll help you retrieve _x000D_
your password: http://travelocity1.m0.net/m/s.asp?HB3600227339X815302X62530X _x000D_
HOW DO I UPDATE MY E-MAIL? _x000D_
You may update your e-mail address within Your Account Preferences. _x000D_
Simply click on "Your Account " at the top of the home page and log in. http://travelocity1.m0.net/m/s.asp?HB3600227339X815303X62530X _x000D_
Travelocity_x000D_
 and Travelocity.com are trademarks of Travelocity.com LP _x000D_
and Sabre_x000D_
 is a trademark of an affiliate of Sabre Inc.? 2000 _x000D_
Travelocity.com LP. All rights reserved. WB/WS _x000D_
#280 CST#2050374-40 _x000D_
 </t>
  </si>
  <si>
    <t>Mon, 2 Jul 2001 10:42:17 -0700 (PDT)</t>
  </si>
  <si>
    <t>California Imbalance Charge Clarification</t>
  </si>
  <si>
    <t>Group,_x000D_
_x000D_
Here is the most current information regarding charges from the CAISO, the FERC Ruling and the Price Cap._x000D_
_x000D_
1.  The current price cap is $91.87.  We should continue our practice of not selling over the cap, however we can (and should) buy over the cap if necessary for the system reliability of our service customers._x000D_
_x000D_
2.  The FERC order specifies a penalty of $100 per mw for underscheduling load (greater than 5% per load zone underscheduled).  Despite the CAISO's repeated protests (and the IOU's complete disregard of this order), WE can expect to be subject to this penalty._x000D_
_x000D_
3.  When a WARNING is in effect the CAISO will be making out-of -market calls.  These OOM calls will not show up in the expost or beep stack.  Therefore when power supplies become tight, the prices in the "expost" may actually drop.  We should continue our practice of NOT leaving uninstructed energy in the CAISO whenever possible._x000D_
_x000D_
4.  We should continue to participate in the CAISO congestion market.  The CAISO frequently has unexpected hourly path loadings, and congestion has occurred in the hour ahead market that was not present in the day ahead market._x000D_
_x000D_
5.  Remember to include CAISO export fees, Tie Meter Multipliers/import fees and grid management fees in your CAISO calculations of wheeling charges._x000D_
_x000D_
_x000D_
_x000D_
We will have a real-time meeting on Monday July 9th at 4:30 PM in Mt. Hood.  We will discuss other changes in the market at that time.  Please make plans to attend._x000D_
Thank you,_x000D_
Bill</t>
  </si>
  <si>
    <t>Sun, 23 Dec 2001 19:47:11 -0800 (PST)</t>
  </si>
  <si>
    <t>Reduce Your Auto Insurance DRASTICALLY!</t>
  </si>
  <si>
    <t xml:space="preserve">_x000D_
Quick Inspirations =09 [IMAGE]  Home   [IMAGE]  [IMAGE]=09_x000D_
_x000D_
_x000D_
[IMAGE] =09[IMAGE]   [IMAGE]   [IMAGE]   [IMAGE]  Click here, to quickly co=_x000D_
mpare rates from the most reputable companies in the country.  [IMAGE]   Yo=_x000D_
ur inspirational quote for the day:  [IMAGE]    [IMAGE]   A Friend   [IMAGE=_x000D_
]  A friend is like a flower,  A rose to be exact,   Or maybe like a brand =_x000D_
new gate  That never comes unlatched.   A friend is like an owl,  Both beau=_x000D_
tiful and wise.  Or perhaps a friend is like a ghost,  Whose spirit never d=_x000D_
ies.   A friend is like those blades of grass  You can never mow,  Standing=_x000D_
 straight, tall, and proud  In a perfect little row.   A friend is like a h=_x000D_
eart that goes  Strong until the end.  Where would we be in this world  If =_x000D_
we didn't have a friend?     [IMAGE]     [IMAGE] Check out our other inspir=_x000D_
ational content: [IMAGE] [IMAGE]  Let Me Give [IMAGE]  [IMAGE]  [IMAGE]  Li=_x000D_
fe [IMAGE]  [IMAGE]  [IMAGE]  Memory [IMAGE]  [IMAGE]  [IMAGE]  [IMAGE] Vis=_x000D_
it QuickInspirations.com  [IMAGE] [IMAGE] [IMAGE]  [IMAGE]    To unsubscrib=_x000D_
e from the Quick Inspirations newsletter simply click here    You received =_x000D_
this email because you opted to receive the Quick Inspirations Newsletter t=_x000D_
hrough one of our valued partners.  If you believe you received this messag=_x000D_
e in error or would no longer like to receive quick inspirations please fol=_x000D_
low the unsubscription instructions at the bottom of this email.  If you ha=_x000D_
ve any questions please email qi-help@quickinspirations.com  and a customer=_x000D_
 service representative will assist you    [IMAGE]  [IMAGE]  [IMAGE]  [IMAG=_x000D_
E]  =09[IMAGE] =09_x000D_
_x000D_
_x000D_
=09=09[IMAGE] =09_x000D_
[IMAGE] =09Quick Inspirations is Copyright ? 2001. All rights reserved.  [I=_x000D_
MAGE] [IMAGE] =09[IMAGE] =09_x000D_
</t>
  </si>
  <si>
    <t>Fri, 6 Apr 2001 10:36:00 -0700 (PDT)</t>
  </si>
  <si>
    <t>Re: Visit from Stanford?</t>
  </si>
  <si>
    <t xml:space="preserve">Susan,_x000D_
_x000D_
Thank you for your message. I shall be glad to meet with you on May the 4th._x000D_
I shall ask my assistant, Shirley Crenshaw (713) 853 5290, to call you to set _x000D_
up the meeting._x000D_
_x000D_
Also, for your information, we have recently set up a special unit to _x000D_
coordinate Enron's_x000D_
relationships with the universities. The person running this unit is Christie _x000D_
Patrick._x000D_
Please, feel free to contact her and give my name as a reference. I shall _x000D_
coordinate the meeting_x000D_
on May  the 4th with her._x000D_
_x000D_
Vince_x000D_
_x000D_
_x000D_
Additional information re Christie:_x000D_
_x000D_
Phone :      (713) 853-6117_x000D_
_x000D_
Email:         christie_patrick@enron.com_x000D_
_x000D_
_x000D_
_x000D_
_x000D_
_x000D_
"Susan C. Hansen" &lt;susan.hansen@stanford.edu&gt; on 04/03/2001 04:33:54 PM_x000D_
To: vkamins@enron.com_x000D_
cc:  _x000D_
Subject: Visit from Stanford?_x000D_
_x000D_
_x000D_
Dear Dr. Kaminski,_x000D_
_x000D_
Let me briefly introduce myself, I am the Director of Corporate Relations_x000D_
for the School of Engineering at Stanford University.  In this role, I am_x000D_
always on the watch for ways to bring our faculty together with companies_x000D_
that have an appetite for engagement with top tier research institutions._x000D_
_x000D_
I believe you know Hill Huntington, who is a senior researcher with_x000D_
Stanford's Energy Modeling Forum.  He suggested I get in touch with you for_x000D_
some ideas about contacts at Enron.  I'm in the process of planning a trip_x000D_
to Texas in early May along with my colleague Donna Lawrence, the_x000D_
university's Director of Corporate Relations.  We were hoping to be able to_x000D_
include a stop at Enron on our itinerary. Right now it appears that Friday,_x000D_
May 4th would work best for us but we're at the very beginning of our trip_x000D_
planning._x000D_
_x000D_
The purpose of our visit would be to review the current relationship_x000D_
between Enron and Stanford, to give you an overview of current priorities_x000D_
in the School of Engineering, and ask for your help in identifying the best_x000D_
points of contact._x000D_
_x000D_
I look forward to hearing from you about your availability,_x000D_
_x000D_
Sincerely,_x000D_
Susan Hansen_x000D_
_x000D_
_x000D_
_x000D_
_x000D_
Susan C. Hansen_x000D_
Director, Corporate Relations_x000D_
School of Engineering_x000D_
Stanford University_x000D_
Stanford, CA 94305-4027_x000D_
(650) 725-4219_x000D_
_x000D_
_x000D_
_x000D_
_x000D_
_x000D_
</t>
  </si>
  <si>
    <t>Fri, 12 Oct 2001 11:34:37 -0700 (PDT)</t>
  </si>
  <si>
    <t>frozenset({'rkhansen@hansenbaxschiffer.com'})</t>
  </si>
  <si>
    <t>RK,_x000D_
 _x000D_
I am so sorry to hear about your dad.  I know how hard it is to lose a parent.  Please remember that you are in my thoughts._x000D_
 _x000D_
Mary_x000D_
-----Original Message-----_x000D_
From: R. K. Hansen [mailto:rkhansen@hansenbaxschiffer.com]_x000D_
Sent: Thursday, October 11, 2001 11:12 AM_x000D_
To: Friends@list.com_x000D_
Subject: _x000D_
_x000D_
_x000D_
I wanted you to know that my father passed away on October 6.  He was ill for most of the summer and his heart finally gave out.  Through shared experiences, you were on my mind and it helped me through the process.  Thank you for being my friends._x000D_
 _x000D_
RK</t>
  </si>
  <si>
    <t>Tue, 10 Oct 2000 10:59:00 -0700 (PDT)</t>
  </si>
  <si>
    <t>Slides for presentation</t>
  </si>
  <si>
    <t xml:space="preserve">Sally_x000D_
_x000D_
Draft presentation - including jokes - can we discuss content - I am _x000D_
confident we can add to this ( as I threw it together on the tube ! )_x000D_
_x000D_
Mike_x000D_
---------------------- Forwarded by Mike Jordan/LON/ECT on 10/10/2000 17:46 _x000D_
---------------------------_x000D_
_x000D_
_x000D_
Teresa J Wood_x000D_
10/10/2000 16:21_x000D_
To: Mike Jordan/LON/ECT@ECT_x000D_
cc:  _x000D_
_x000D_
Subject: Slides - new version_x000D_
_x000D_
_x000D_
</t>
  </si>
  <si>
    <t>Thu, 30 Aug 2001 06:25:06 -0700 (PDT)</t>
  </si>
  <si>
    <t>frozenset({'sales@varsitychrysler.com'})</t>
  </si>
  <si>
    <t>RE: Grand Cherokee</t>
  </si>
  <si>
    <t>No luck getting your lease calculator to work? Actually, don't worry about it I have change my mind back to buying._x000D_
_x000D_
 -----Original Message-----_x000D_
From: 	"Varsity Ecommerce" &lt;sales@varsitychrysler.com&gt;@ENRON [mailto:IMCEANOTES-+22Varsity+20Ecommerce+22+20+3Csales+40varsitychrysler+2Ecom+3E+40ENRON@ENRON.com] _x000D_
Sent:	Tuesday, August 28, 2001 2:40 PM_x000D_
To:	Dorland, Chris_x000D_
Subject:	Re: Grand Cherokee_x000D_
_x000D_
I thought you would like it..._x000D_
_x000D_
It is the end-all be-all of Grand Cherokees._x000D_
_x000D_
Retail is $52,300 - your cash price is $45,488 including rebates._x000D_
_x000D_
As for Sept 6/7, what I will do is bring down the matching twin of the Jeep_x000D_
in the Silverstone colour for you to play with.  It is a demo and identical_x000D_
to the black one other than the exterior colour, so you will be able to see_x000D_
what you think of it._x000D_
_x000D_
How does that sound?_x000D_
_x000D_
_x000D_
----- Original Message -----_x000D_
From: &lt;Chris.Dorland@enron.com&gt;_x000D_
To: &lt;sales@varsitychrysler.com&gt;_x000D_
Sent: Tuesday, August 28, 2001 5:11 AM_x000D_
Subject: RE: Grand Cherokee_x000D_
_x000D_
_x000D_
&gt; Nice looking truck. Is this one the same price? About $45,000? I will be_x000D_
&gt; working out of my Calgary office on Sept.6/7. Could you bring it downtown_x000D_
&gt; to take me for a ride on the afternoon of the 6th?_x000D_
&gt;_x000D_
&gt; Chris_x000D_
&gt;_x000D_
&gt;     -----Original Message-----_x000D_
&gt;    From:   "Varsity Ecommerce" &lt;sales@varsitychrysler.com&gt;@ENRON_x000D_
&gt;    Sent:   Thursday, September 27, 2001 4:45 PM_x000D_
&gt;    To:     Dorland, Chris_x000D_
&gt;    Subject:  Re: Grand Cherokee_x000D_
&gt;_x000D_
&gt;    Try clicking on this link...._x000D_
&gt;_x000D_
&gt;    http://www.varsitychrysler.com/Chris.htm_x000D_
&gt;_x000D_
&gt;    ----- Original Message -----_x000D_
&gt;    From: &lt;Chris.Dorland@enron.com&gt;_x000D_
&gt;    To: &lt;sales@varsitychrysler.com&gt;_x000D_
&gt;    Sent: Monday, August 27, 2001 2:57 PM_x000D_
&gt;    Subject: RE: Grand Cherokee_x000D_
&gt;_x000D_
&gt;_x000D_
&gt;    &gt; Picture didn't come through. Sounds nice. Is there somewhere on the_x000D_
&gt;    web I_x000D_
&gt;    &gt; can see it._x000D_
&gt;    &gt;_x000D_
&gt;    &gt; Chris_x000D_
&gt;    &gt;_x000D_
&gt;    &gt;     -----Original Message-----_x000D_
&gt;    &gt;    From:   "Varsity Ecommerce" &lt;sales@varsitychrysler.com&gt;@ENRON_x000D_
&gt;    &gt;    Sent:   Thursday, September 27, 2001 3:48 PM_x000D_
&gt;    &gt;    To:     Dorland, Chris_x000D_
&gt;    &gt;    Subject:  Re: Grand Cherokee_x000D_
&gt;    &gt;_x000D_
&gt;    &gt;    Did the picture not come through as an attachment in my last_x000D_
email?_x000D_
&gt;    &gt;_x000D_
&gt;    &gt;    I'll attach it again and hopefully you will be able to see it this_x000D_
&gt;    time._x000D_
&gt;    &gt;_x000D_
&gt;    &gt;    If not, it is the 60th Anniversary Limited - black exterior with_x000D_
&gt;    the_x000D_
&gt;    &gt;    taupe_x000D_
&gt;    &gt;    and agate interior...I thought it would be a good match for you_x000D_
and_x000D_
&gt;    &gt;    there_x000D_
&gt;    &gt;    are only a few around and they are gorgeous._x000D_
&gt;    &gt;_x000D_
&gt;    &gt;    Dwayne_x000D_
&gt;    &gt;_x000D_
&gt;    &gt;_x000D_
&gt;    &gt;_x000D_
&gt;    &gt;_x000D_
&gt;    &gt;    ----- Original Message -----_x000D_
&gt;    &gt;    From: &lt;Chris.Dorland@enron.com&gt;_x000D_
&gt;    &gt;    To: &lt;sales@varsitychrysler.com&gt;_x000D_
&gt;    &gt;    Sent: Monday, August 27, 2001 2:39 PM_x000D_
&gt;    &gt;    Subject: RE: Grand Cherokee_x000D_
&gt;    &gt;_x000D_
&gt;    &gt;_x000D_
&gt;    &gt;    &gt; Do you have a black one in stock? If so, what color interior?_x000D_
&gt;    &gt;    &gt;_x000D_
&gt;    &gt;    &gt; Chris_x000D_
&gt;    &gt;    &gt;_x000D_
&gt;    &gt;    &gt;     -----Original Message-----_x000D_
&gt;    &gt;    &gt;    From:   "Varsity Ecommerce" &lt;sales@varsitychrysler.com&gt;@ENRON_x000D_
&gt;    &gt;    &gt;    Sent:   Thursday, September 27, 2001 3:37 PM_x000D_
&gt;    &gt;    &gt;    To:     Dorland, Chris_x000D_
&gt;    &gt;    &gt;    Subject:  Re: Grand Cherokee_x000D_
&gt;    &gt;    &gt;_x000D_
&gt;    &gt;    &gt;    Hi Chris,_x000D_
&gt;    &gt;    &gt;_x000D_
&gt;    &gt;    &gt;    So you like black?  Oddly enough that was the one I was_x000D_
&gt;    thinking_x000D_
&gt;    of_x000D_
&gt;    &gt;    &gt;    too..._x000D_
&gt;    &gt;    &gt;_x000D_
&gt;    &gt;    &gt;    Here's a picture...What do you think?_x000D_
&gt;    &gt;    &gt;_x000D_
&gt;    &gt;    &gt;    By the way, I will be here on the 6th and 7th, so I will see_x000D_
&gt;    you_x000D_
&gt;    &gt;    then._x000D_
&gt;    &gt;    &gt;_x000D_
&gt;    &gt;    &gt;    Take care,_x000D_
&gt;    &gt;    &gt;    Dwayne_x000D_
&gt;    &gt;    &gt;    ----- Original Message -----_x000D_
&gt;    &gt;    &gt;    From: &lt;Chris.Dorland@enron.com&gt;_x000D_
&gt;    &gt;    &gt;    To: &lt;sales@varsitychrysler.com&gt;_x000D_
&gt;    &gt;    &gt;    Sent: Monday, August 27, 2001 2:18 PM_x000D_
&gt;    &gt;    &gt;    Subject: RE: Grand Cherokee_x000D_
&gt;    &gt;    &gt;_x000D_
&gt;    &gt;    &gt;_x000D_
&gt;    &gt;    &gt;    &gt; The colors that interest me most are black, silver, white,_x000D_
&gt;    &gt;    burgundy_x000D_
&gt;    &gt;    &gt;    and_x000D_
&gt;    &gt;    &gt;    &gt; champagne. I will be in Calgary on Sept. 6/7 and I will_x000D_
give_x000D_
&gt;    you_x000D_
&gt;    &gt;    a_x000D_
&gt;    &gt;    &gt;    call._x000D_
&gt;    &gt;    &gt;    &gt; Are you going to be in the office on those days?_x000D_
&gt;    &gt;    &gt;    &gt;_x000D_
&gt;    &gt;    &gt;    &gt; Chris Dorland_x000D_
&gt;    &gt;    &gt;    &gt;_x000D_
&gt;    &gt;    &gt;    &gt;     -----Original Message-----_x000D_
&gt;    &gt;    &gt;    &gt;    From:   "Varsity Ecommerce" &lt;sales@varsitychrysler.com&gt;_x000D_
&gt;    @ENRON_x000D_
&gt;    &gt;    &gt;    &gt;    Sent:   Friday, August 24, 2001 11:48 AM_x000D_
&gt;    &gt;    &gt;    &gt;    To:     Dorland, Chris_x000D_
&gt;    &gt;    &gt;    &gt;    Subject:  Re: Grand Cherokee_x000D_
&gt;    &gt;    &gt;    &gt;_x000D_
&gt;    &gt;    &gt;    &gt;    Hi Chris,_x000D_
&gt;    &gt;    &gt;    &gt;_x000D_
&gt;    &gt;    &gt;    &gt;    I don't honestly know how long they will be available as_x000D_
&gt;    our_x000D_
&gt;    &gt;    first_x000D_
&gt;    &gt;    &gt;    2002_x000D_
&gt;    &gt;    &gt;    &gt;    arrived on Monday, so that would suggest that we aren't_x000D_
&gt;    &gt;    receiving_x000D_
&gt;    &gt;    &gt;    any_x000D_
&gt;    &gt;    &gt;    &gt;    more_x000D_
&gt;    &gt;    &gt;    &gt;    2001 models.  There are still several available, but if_x000D_
&gt;    we_x000D_
&gt;    &gt;    didn't_x000D_
&gt;    &gt;    &gt;    have_x000D_
&gt;    &gt;    &gt;    &gt;    your_x000D_
&gt;    &gt;    &gt;    &gt;    2001 in stock, I would locate it at another dealer and_x000D_
&gt;    bring_x000D_
&gt;    &gt;    it in_x000D_
&gt;    &gt;    &gt;    for_x000D_
&gt;    &gt;    &gt;    &gt;    the_x000D_
&gt;    &gt;    &gt;    &gt;    same price._x000D_
&gt;    &gt;    &gt;    &gt;_x000D_
&gt;    &gt;    &gt;    &gt;    The next step might also be to give me your top choices_x000D_
&gt;    for_x000D_
&gt;    &gt;    colours_x000D_
&gt;    &gt;    &gt;    so_x000D_
&gt;    &gt;    &gt;    I_x000D_
&gt;    &gt;    &gt;    &gt;    can_x000D_
&gt;    &gt;    &gt;    &gt;    keep an eye out for you._x000D_
&gt;    &gt;    &gt;    &gt;_x000D_
&gt;    &gt;    &gt;    &gt;    By the way, my work number is 730-4000, or toll-free_x000D_
&gt;    &gt;    &gt;    1-866-881-1888._x000D_
&gt;    &gt;    &gt;    &gt;_x000D_
&gt;    &gt;    &gt;    &gt;    Take care,_x000D_
&gt;    &gt;    &gt;    &gt;    Dwayne_x000D_
&gt;    &gt;    &gt;    &gt;_x000D_
&gt;    &gt;    &gt;    &gt;_x000D_
&gt;    &gt;    &gt;    &gt;_x000D_
&gt;    &gt;    &gt;    &gt;_x000D_
&gt;    &gt;    &gt;    &gt;    ----- Original Message -----_x000D_
&gt;    &gt;    &gt;    &gt;    From: &lt;Chris.Dorland@enron.com&gt;_x000D_
&gt;    &gt;    &gt;    &gt;    To: &lt;sales@varsitychrysler.com&gt;_x000D_
&gt;    &gt;    &gt;    &gt;    Sent: Friday, August 24, 2001 10:41 AM_x000D_
&gt;    &gt;    &gt;    &gt;    Subject: RE: Grand Cherokee_x000D_
&gt;    &gt;    &gt;    &gt;_x000D_
&gt;    &gt;    &gt;    &gt;_x000D_
&gt;    &gt;    &gt;    &gt;    &gt; Thank you very much. How long would it take to get_x000D_
&gt;    something_x000D_
&gt;    &gt;    like_x000D_
&gt;    &gt;    &gt;    this_x000D_
&gt;    &gt;    &gt;    &gt;    in?_x000D_
&gt;    &gt;    &gt;    &gt;    &gt; I will be in Calgary on Sept. 6/7 and will come by and_x000D_
&gt;    see_x000D_
&gt;    &gt;    you._x000D_
&gt;    &gt;    &gt;    Could_x000D_
&gt;    &gt;    &gt;    &gt;    you_x000D_
&gt;    &gt;    &gt;    &gt;    &gt; e-mail me your work phone number._x000D_
&gt;    &gt;    &gt;    &gt;    &gt;_x000D_
&gt;    &gt;    &gt;    &gt;    &gt; Thanx_x000D_
&gt;    &gt;    &gt;    &gt;    &gt;_x000D_
&gt;    &gt;    &gt;    &gt;    &gt; Chris Dorland_x000D_
&gt;    &gt;    &gt;    &gt;    &gt;_x000D_
&gt;    &gt;    &gt;    &gt;    &gt;     -----Original Message-----_x000D_
&gt;    &gt;    &gt;    &gt;    &gt;    From:   "Varsity Ecommerce"_x000D_
&gt;    &lt;sales@varsitychrysler.com&gt;_x000D_
&gt;    &gt;    @ENRON_x000D_
&gt;    &gt;    &gt;    &gt;    &gt;    Sent:   Friday, August 24, 2001 11:25 AM_x000D_
&gt;    &gt;    &gt;    &gt;    &gt;    To:     Dorland, Chris_x000D_
&gt;    &gt;    &gt;    &gt;    &gt;    Subject:  Re: Grand Cherokee_x000D_
&gt;    &gt;    &gt;    &gt;    &gt;_x000D_
&gt;    &gt;    &gt;    &gt;    &gt;    Hi Chris,_x000D_
&gt;    &gt;    &gt;    &gt;    &gt;_x000D_
&gt;    &gt;    &gt;    &gt;    &gt;    I am attaching the breakdown on a Grand Cherokee_x000D_
&gt;    that_x000D_
&gt;    &gt;    matches_x000D_
&gt;    &gt;    &gt;    your_x000D_
&gt;    &gt;    &gt;    &gt;    &gt;    request_x000D_
&gt;    &gt;    &gt;    &gt;    &gt;    as closely as possible._x000D_
&gt;    &gt;    &gt;    &gt;    &gt;_x000D_
&gt;    &gt;    &gt;    &gt;    &gt;    The MSRP on the unit is $51,570 with pretty well_x000D_
&gt;    every_x000D_
&gt;    &gt;    &gt;    conceivable_x000D_
&gt;    &gt;    &gt;    &gt;    &gt;    option -_x000D_
&gt;    &gt;    &gt;    &gt;    &gt;    I can get you this Grand Cherokee for the cash_x000D_
price_x000D_
&gt;    of_x000D_
&gt;    &gt;    &gt;    $45,188_x000D_
&gt;    &gt;    &gt;    &gt;    &gt;    including_x000D_
&gt;    &gt;    &gt;    &gt;    &gt;    rebates._x000D_
&gt;    &gt;    &gt;    &gt;    &gt;_x000D_
&gt;    &gt;    &gt;    &gt;    &gt;    Take a look at the attachment and let me know if_x000D_
you_x000D_
&gt;    have_x000D_
&gt;    &gt;    any_x000D_
&gt;    &gt;    &gt;    &gt;    questions_x000D_
&gt;    &gt;    &gt;    &gt;    &gt;    or_x000D_
&gt;    &gt;    &gt;    &gt;    &gt;    comments._x000D_
&gt;    &gt;    &gt;    &gt;    &gt;_x000D_
&gt;    &gt;    &gt;    &gt;    &gt;    Have a great day,_x000D_
&gt;    &gt;    &gt;    &gt;    &gt;_x000D_
&gt;    &gt;    &gt;    &gt;    &gt;    Dwayne_x000D_
&gt;    &gt;    &gt;    &gt;    &gt;_x000D_
&gt;    &gt;    &gt;    &gt;    &gt;     - Chris.RTF &lt;&lt; File: Chris.RTF &gt;&gt;_x000D_
&gt;    &gt;    &gt;    &gt;    &gt;_x000D_
&gt;    &gt;    &gt;    &gt;    &gt;_x000D_
&gt;    &gt;    &gt;    &gt;    &gt;_x000D_
&gt;    &gt;    &gt;    &gt;    &gt;_x000D_
&gt;    &gt;    &gt;_x000D_
&gt;    &gt;_x000D_
&gt;    **********************************************************************_x000D_
&gt;    &gt;    &gt;    &gt;    &gt; This e-mail is the property of Enron Corp. and/or its_x000D_
&gt;    &gt;    relevant_x000D_
&gt;    &gt;    &gt;    &gt;    affiliate_x000D_
&gt;    &gt;    &gt;    &gt;    and may contain confidential and privileged material for_x000D_
&gt;    the_x000D_
&gt;    &gt;    sole_x000D_
&gt;    &gt;    &gt;    use_x000D_
&gt;    &gt;    &gt;    of_x000D_
&gt;    &gt;    &gt;    &gt;    the_x000D_
&gt;    &gt;    &gt;    &gt;    intended recipient (s). Any review, use, distribution or_x000D_
&gt;    &gt;    disclosure_x000D_
&gt;    &gt;    &gt;    by_x000D_
&gt;    &gt;    &gt;    &gt;    others is strictly prohibited. If you are not the_x000D_
&gt;    intended_x000D_
&gt;    &gt;    &gt;    recipient_x000D_
&gt;    &gt;    &gt;    (or_x000D_
&gt;    &gt;    &gt;    &gt;    authorized to receive for the recipient), please contact_x000D_
&gt;    the_x000D_
&gt;    &gt;    sender_x000D_
&gt;    &gt;    &gt;    or_x000D_
&gt;    &gt;    &gt;    &gt;    reply_x000D_
&gt;    &gt;    &gt;    &gt;    to Enron Corp. at_x000D_
&gt;    enron.messaging.administration@enron.com_x000D_
&gt;    and_x000D_
&gt;    &gt;    &gt;    delete_x000D_
&gt;    &gt;    &gt;    &gt;    all_x000D_
&gt;    &gt;    &gt;    &gt;    copies of the message. This e-mail (and any attachments_x000D_
&gt;    &gt;    hereto)_x000D_
&gt;    &gt;    are_x000D_
&gt;    &gt;    &gt;    not_x000D_
&gt;    &gt;    &gt;    &gt;    intended to be an offer (or an acceptance) and do not_x000D_
&gt;    create_x000D_
&gt;    &gt;    or_x000D_
&gt;    &gt;    &gt;    evidence_x000D_
&gt;    &gt;    &gt;    &gt;    a_x000D_
&gt;    &gt;    &gt;    &gt;    binding and enforceable contract between Enron Corp. (or_x000D_
&gt;    any_x000D_
&gt;    &gt;    of_x000D_
&gt;    &gt;    its_x000D_
&gt;    &gt;    &gt;    &gt;    affiliates) and the intended recipient or any other_x000D_
&gt;    party,_x000D_
&gt;    and_x000D_
&gt;    &gt;    may_x000D_
&gt;    &gt;    &gt;    not_x000D_
&gt;    &gt;    &gt;    &gt;    be_x000D_
&gt;    &gt;    &gt;    &gt;    relied on by anyone as the basis of a contract by_x000D_
&gt;    estoppel or_x000D_
&gt;    &gt;    &gt;    otherwise._x000D_
&gt;    &gt;    &gt;    &gt;    Thank you._x000D_
&gt;    &gt;    &gt;    &gt;    &gt;_x000D_
&gt;    &gt;    &gt;_x000D_
&gt;    &gt;_x000D_
&gt;    **********************************************************************_x000D_
&gt;    &gt;    &gt;    &gt;    &gt;_x000D_
&gt;    &gt;    &gt;    &gt;_x000D_
&gt;    &gt;    &gt;    &gt;_x000D_
&gt;    &gt;    &gt;_x000D_
&gt;    &gt;    &gt;     - 60thAnniversaryGC.jpg &lt;&lt; File: 60thAnniversaryGC.jpg &gt;&gt;_x000D_
&gt;    &gt;    &gt;_x000D_
&gt;    &gt;_x000D_
&gt;    &gt;     - 60thAnniversaryGC1.jpg &lt;&lt; File: 60thAnniversaryGC1.jpg &gt;&gt;_x000D_
&gt;    &gt;_x000D_
&gt;_x000D_
&gt;</t>
  </si>
  <si>
    <t>Tue, 8 Jan 2002 21:36:06 -0800 (PST)</t>
  </si>
  <si>
    <t>B-C</t>
  </si>
  <si>
    <t xml:space="preserve"> Bryan Cave | Our People | Therese D. Pritchard  </t>
  </si>
  <si>
    <t>Tue, 14 Mar 2000 07:13:00 -0800 (PST)</t>
  </si>
  <si>
    <t>frozenset({'pamela.perry@enron.com'})</t>
  </si>
  <si>
    <t>frozenset({'joseph.hirl@enron.com', 'sally.beck@enron.com', 'carol.howes@enron.com'})</t>
  </si>
  <si>
    <t>Enron Japan Trading</t>
  </si>
  <si>
    <t>Hi,  How is everyone doing?  Busy , Busy, Busy I know._x000D_
_x000D_
I am currently in the middle of selecting our Japan Banking Relationship and _x000D_
several questions have come up._x000D_
_x000D_
It is important that I understand how your trading settlements will work._x000D_
_x000D_
I have spoken to Louise Kitchen about Enron Online and where it fits in with _x000D_
our banking.  Enron Online does not interface with the banking.  It _x000D_
interfaces with a trading system/accounting system?  What I need to know is _x000D_
what system is planned for Enron Japan's accounting for the trading.  The _x000D_
accounting system you use will interface with our Treasury system._x000D_
_x000D_
What it boils down to, is the payment format that we will use to make local _x000D_
Japanese payments may need special programming to meet the needs of the _x000D_
Japanese  - English translation. The accounting system used will need to _x000D_
interface with our Treasury software to process the settlements, we will need _x000D_
to interface with the bank.  _x000D_
_x000D_
  Please advise._x000D_
_x000D_
Thank you,_x000D_
Pam Perry</t>
  </si>
  <si>
    <t>Thu, 25 May 2000 10:19:00 -0700 (PDT)</t>
  </si>
  <si>
    <t>address</t>
  </si>
  <si>
    <t xml:space="preserve">Shirley,_x000D_
_x000D_
Please, send him a copy of the book and reprints._x000D_
_x000D_
Vince_x000D_
_x000D_
---------------------- Forwarded by Vince J Kaminski/HOU/ECT on 05/25/2000 _x000D_
05:21 PM ---------------------------_x000D_
_x000D_
_x000D_
Vince J Kaminski_x000D_
05/23/2000 06:26 PM_x000D_
To: Vince J Kaminski/HOU/ECT@ECT_x000D_
cc:  _x000D_
Subject: address_x000D_
_x000D_
_x000D_
---------------------- Forwarded by Vince J Kaminski/HOU/ECT on 05/23/2000 _x000D_
06:28 PM ---------------------------_x000D_
_x000D_
_x000D_
Keith Alan Baggerly &lt;kabagg@stat.rice.edu&gt;@stat.rice.edu on 05/23/2000 _x000D_
09:46:41 AM_x000D_
Sent by: kabagg@stat.rice.edu_x000D_
To: Vince.J.Kaminski@enron.com_x000D_
cc:  _x000D_
Subject: address_x000D_
_x000D_
_x000D_
Vince,_x000D_
_x000D_
thanks for chatting with me yesterday! Just a brief note_x000D_
about info we talked about that I would find useful:_x000D_
a) your papers_x000D_
b) the latest version of Managing Energy Price Risk_x000D_
c) data_x000D_
_x000D_
thanks!_x000D_
Keith_x000D_
_x000D_
my address is:_x000D_
_x000D_
Keith Baggerly_x000D_
4038 Drummond_x000D_
Houston, TX 77025_x000D_
_x000D_
_x000D_
_x000D_
_x000D_
</t>
  </si>
  <si>
    <t>Wed, 28 Feb 2001 01:55:00 -0800 (PST)</t>
  </si>
  <si>
    <t xml:space="preserve">yes.  call me later.  also, my cellular phone number is 713 503 3466.  I have _x000D_
a meeting outside the office at 5:30pm.  I'll pick you up at _x000D_
the Doubletree between 6:30 and 7:00pm._x000D_
_x000D_
_x000D_
_x000D_
_x000D_
John J Shoobridge@ENRON_x000D_
02/28/2001 09:35 AM_x000D_
To: Scott Neal/HOU/ECT@ECT_x000D_
cc:  _x000D_
Subject: Dinner_x000D_
_x000D_
Are we still up for dinner tonight?_x000D_
_x000D_
</t>
  </si>
  <si>
    <t>Mon, 24 Sep 2001 13:28:12 -0700 (PDT)</t>
  </si>
  <si>
    <t>frozenset({'robert.benningfield@enron.com', 'raetta.zadow@enron.com', 'larry.berger@enron.com'})</t>
  </si>
  <si>
    <t>RE: Results of Duke Meeting  09/20/01</t>
  </si>
  <si>
    <t xml:space="preserve">	Raetta and Robert, let's talk about some kind of closure on these resolutions._x000D_
	Can we talk tomorrow at 1:30 in my office?  Thanks. Lynn_x000D_
_x000D_
 -----Original Message-----_x000D_
From: 	Benningfield, Robert  _x000D_
Sent:	Monday, September 24, 2001 2:48 PM_x000D_
To:	Blair, Lynn; McCarran, Penny; Berger, Larry; Bodnar, Michael; Buchanan, John; Johnson, Alice; Kowalke, Terry; Schoolcraft, Darrell; Spraggins, Gary; Zadow, Raetta; Adams, Jean; Forbish, Sherry; Greaney, Chris; Hibbard, Scott; Janzen, Randy; Linhart, Joe; McDaniel, Janet; Scurlock, Debra; Sturr, Kathy; Woodson, Harry_x000D_
Cc:	Benningfield, Robert_x000D_
Subject:	RE: Results of Duke Meeting  09/20/01_x000D_
_x000D_
Lynn_x000D_
_x000D_
There is not a written agreement._x000D_
_x000D_
_x000D_
Robert_x000D_
_x000D_
 -----Original Message-----_x000D_
From: 	Blair, Lynn  _x000D_
Sent:	Monday, September 24, 2001 6:54 AM_x000D_
To:	Benningfield, Robert; McCarran, Penny; Berger, Larry; Bodnar, Michael; Buchanan, John; Johnson, Alice; Kowalke, Terry; Schoolcraft, Darrell; Spraggins, Gary; Zadow, Raetta; Adams, Jean; Forbish, Sherry; Greaney, Chris; Hibbard, Scott; Janzen, Randy; Linhart, Joe; McDaniel, Janet; Scurlock, Debra; Sturr, Kathy; Woodson, Harry_x000D_
Subject:	RE: Results of Duke Meeting  09/20/01_x000D_
_x000D_
	Robert, is there to be a written resolution plan as you come to agreement?  Thanks. Lynn_x000D_
_x000D_
 -----Original Message-----_x000D_
From: 	Benningfield, Robert  _x000D_
Sent:	Friday, September 21, 2001 3:48 PM_x000D_
To:	McCarran, Penny; Blair, Lynn; Berger, Larry; Bodnar, Michael; Buchanan, John; Johnson, Alice; Kowalke, Terry; Schoolcraft, Darrell; Spraggins, Gary; Zadow, Raetta; Adams, Jean; Benningfield, Robert; Forbish, Sherry; Greaney, Chris; Hibbard, Scott; Janzen, Randy; Linhart, Joe; McDaniel, Janet; Scurlock, Debra; Sturr, Kathy; Woodson, Harry_x000D_
Subject:	Results of Duke Meeting  09/20/01_x000D_
_x000D_
_x000D_
The following topics were discussed at the meeting:_x000D_
_x000D_
		1. January 2001 PPA for Reservation Charges for $521,000.  (requires research)_x000D_
_x000D_
		2.  Duke is reconciling their books on OBA #21047, to be completed by November 2001._x000D_
_x000D_
		3. Research July 2001 imbalance on contract 105014 (Pooling)._x000D_
_x000D_
		4.  We agreed to meet quarterly to identify any disputed items._x000D_
_x000D_
_x000D_
Thanks_x000D_
_x000D_
_x000D_
Robert_x000D_
	</t>
  </si>
  <si>
    <t>Wed, 30 Jan 2002 19:43:01 -0800 (PST)</t>
  </si>
  <si>
    <t>Energy Central Professional Dispatch - 1/31/02</t>
  </si>
  <si>
    <t>_x000D_
=09 =09_x000D_
_x000D_
_x000D_
  [IMAGE] [IMAGE] [IMAGE]     Thursday, January 31, 2002  Home  - Email Pre=_x000D_
ferences  - Account        [IMAGE]         [IMAGE]         [IMAGE]    SITE =_x000D_
MENU    [IMAGE] [IMAGE] News    Power News     Gas News     Prices     Stoc=_x000D_
k Market    Snapshots    Industry M &amp; A     Power Plants     Nuclear Data  =_x000D_
   Power Marketing Data    Company Profiles    Investor Owned Utilities    =_x000D_
 Cooperatives     Municipals     State / Federal     [IMAGE]   [IMAGE]   NE=_x000D_
W CONTENT!    [IMAGE] [IMAGE]   Include the following in your Energy Centra=_x000D_
l Direct:  Weekly Power Plays  Focused on market trends and future price di=_x000D_
rection.  Publishes extensive price list and market analysis.    GasTrader =_x000D_
 See where natural gas prices are going in the future.     [IMAGE]   [IMAGE=_x000D_
]   SPONSORS    [IMAGE] [IMAGE] [IMAGE]  [IMAGE] KWI   [IMAGE] Excelergy   =_x000D_
[IMAGE] Energy Solutions Plus, Inc.   [IMAGE] RER   [IMAGE] LODESTAR CORPOR=_x000D_
ATION   [IMAGE] Silicon Energy   [IMAGE] The Structure Group   [IMAGE] Alle=_x000D_
gro Development   [IMAGE] Itron    [IMAGE]   [IMAGE]   TALK TO US    [IMAGE=_x000D_
] [IMAGE] Ideas Wanted!  We are eager to hear your ideas, feedback, and sug=_x000D_
gestions for this product.  Together we will create the most useful informa=_x000D_
tion tool for the electric power industry.   Partners Wanted!  Reach over 5=_x000D_
0,000 electric power professionals with your news, analysis,  commentary or=_x000D_
 insight into the industry. Call Mark Johnson at 303-782-5510     [IMAGE]  =_x000D_
 [IMAGE]  AdvertisementLODESTAR CORPORATION      ELECTRIC POWER NEWS - TOP =_x000D_
STORIES    [IMAGE] [IMAGE] [IMAGE] Energy Central's editors have selected t=_x000D_
hese as the top stories of the day:    Democrats see loopholes in power der=_x000D_
egulation bill  WASHINGTON, Jan 30 (Reuters) Enron fallout mounts as GAO to=_x000D_
 sue White House  WASHINGTON/AMITYVILLE, N.Y., Jan 30 (Reuters) - FERC may =_x000D_
boost Midwest ISO rate of return  WASHINGTON, Jan 30 (Reuters) - Probe need=_x000D_
ed into Enron's California deals-FERC  WASHINGTON, Jan 30 (Reuters) -   [IM=_x000D_
AGE]   [IMAGE]   ELECTRIC POWER NEWS - MOST REQUESTED    [IMAGE] [IMAGE] [I=_x000D_
MAGE] These stories have been most requested by Energy Central members in t=_x000D_
he last two weeks.    Court overturns approval of AEP, Central SW merger   =_x000D_
  By Julie Vorman, WASHINGTON, Jan 18 (Reuters)  SPECIAL REPORT: U.S. Power=_x000D_
 Production Scorecard: Who Is Building New Power Plants, And Where? What Fu=_x000D_
el Sources Will Be Used?     by Will McNamara, IssueAlert, Jan. 16 (Sciente=_x000D_
ch)  Enron's Cutthroat Culture Is Deplored by Those It Served to Profit    =_x000D_
 By Claudia Kolker, The Boston Globe, Jan. 27  Enron energy services client=_x000D_
s may take profit hits     By Carolyn Koo, NEW YORK, Jan 16 (Reuters)  FERC=_x000D_
 to create electricity market monitoring unit     WASHINGTON, Jan 16 (Reute=_x000D_
rs)   [IMAGE]   [IMAGE]   GAS INDUSTRY NEWS - TOP STORIES    [IMAGE] [IMAGE=_x000D_
] [IMAGE] Energy Central's editors have selected these as the top stories o=_x000D_
f the day:    Indonesia's Pertamina ready to bid for Devon assets  JAKARTA,=_x000D_
 Jan 30 (Reuters) Pipeline Agreement Will Lead to Drop in Natural Gas Price=_x000D_
s in St. Louis Area  By Repps Hudson, St. Louis Post-Dispatch, Jan. 30 U.S.=_x000D_
 FERC approves larger nat gas line to Mexico  WASHINGTON, Jan 30 (Reuters) =_x000D_
  [IMAGE]   [IMAGE]      [IMAGE]   WSI Energycast Trader [IMAGE]  [IMAGE]  =_x000D_
IN THIS ISSUE     [IMAGE]    [IMAGE] [IMAGE]   Daily Edition for paul.d.tho=_x000D_
mas@enron.com  [IMAGE]     Electric Power News  Restructuring Today   RER's=_x000D_
 eMetrix Load Forecast: CAL ISO  Electric Power News - Top Stories  Electri=_x000D_
c Power News - Most Requested  Gas Industry News - Top Stories           Se=_x000D_
lected Content Not In This Issue   Utility Spotlight - Every Monday Utility=_x000D_
 Stock Price - Top Gainers - Each Tuesday    [IMAGE]   [IMAGE]      [IMAGE]=_x000D_
  ELECTRIC POWER NEWS     [IMAGE]    [IMAGE] [IMAGE] [IMAGE] [IMAGE] Select=_x000D_
ed 86 of 86  Articles Today!      THESE ARTICLES BROUGHT TO YOU BY     Char=_x000D_
twell covers retail energy sales &amp; marketing in their new book,  Energy Sal=_x000D_
es &amp; Marketing 2001. It features research on marketing  and selling new pro=_x000D_
ducts and services, as well as energy management  technologies. It also cov=_x000D_
ers strategies for competitive markets and  effective CRM. View more.. http=_x000D_
://www.energycentral.com/links/show_mi.cfm?id=3D100383         Top Stories =_x000D_
    Probe needed into Enron's California deals-FERC   WASHINGTON, Jan 30 (R=_x000D_
euters) - A member of the Federal Energy Regulatory Commission said Wednesd=_x000D_
ay that the agency should investigate whether bankrupt Enron Corp. manipula=_x000D_
ted wholesale electricity prices in California.  [IMAGE]   Enron fallout mo=_x000D_
unts as GAO to sue White House   WASHINGTON/AMITYVILLE, N.Y., Jan 30 (Reute=_x000D_
rs) - Congressional investigators on Wednesday planned unprecedented court =_x000D_
action to try to find out what role Enron Corp. and others played in develo=_x000D_
ping the White House's energy plan, as the fallout mounted from the energy =_x000D_
giant's spectacular failure.  [IMAGE]   Democrats see loopholes in power de=_x000D_
regulation bill   WASHINGTON, Jan 30 (Reuters) A draft Republican bill to d=_x000D_
eregulate the U.S. power industry could create "potentially dangerous looph=_x000D_
oles" for investor protection from companies like failed Enron Corp., two H=_x000D_
ouse Democrats said on Wednesday.  [IMAGE]   FERC may boost Midwest ISO rat=_x000D_
e of return   WASHINGTON, Jan 30 (Reuters) - Federal regulators on Wednesda=_x000D_
y said they would consider boosting the rates of return on Midwest electric=_x000D_
ity transmission projects to attract more investment.       Press Release  =_x000D_
   Energy Solutions Plus, Inc. Reports Record Year   Forest, Virginia, Janu=_x000D_
ary 31, 2002 Energy Solutions Plus, Inc. (ESP), a premier provider of integ=_x000D_
ration and consulting services to companies within the energy industry, ann=_x000D_
ounced today strong results for the fiscal year ending December 31, 2001. N=_x000D_
et revenue for FY2001 was approximately $13.08 million, the highest annual =_x000D_
revenue in the company's history, representing an increase of 65 percent ov=_x000D_
er FY2000. These results exceeded the company?s expectations by 9 percent o=_x000D_
r approximately $1M.       Energy Security     Bush Prepares for More Super=_x000D_
-Terror   Jan 30, 2002 - United Press International President George W. Bus=_x000D_
h spelled out an ambitious program for homeland security in his State of th=_x000D_
e Union speech Tuesday night -- and the programs he announced appeared desi=_x000D_
gned to deal with literal terrorist, nuclear and other attacks against Amer=_x000D_
ican cities.    [IMAGE] ADVERTISEMENT    Gain exposure to thousands of ener=_x000D_
gy professionals with your company's  white papers today. Energy Central, t=_x000D_
he industry's most comprehensive  on-line information resource is gathering=_x000D_
 white papers for inclusion  the newest section of its Research Report Cent=_x000D_
er. Don't be left out - to  learn how to submit your white papers, e-mail m=_x000D_
johnson@energycentral.com. http://www.energycentral.com/sections/research /=_x000D_
        National Energy Policy     Bush makes scant mention of energy plan =_x000D_
in speech   By Chris Baltimore, WASHINGTON, Jan 29 (Reuters) Energy policy =_x000D_
took a predictable back seat to national security in President George W. Bu=_x000D_
sh's State of the Union address on Tuesday, with a call to Congress to pass=_x000D_
 comprehensive energy legislation.       Daschle Targets Week of Feb. 11 fo=_x000D_
r Senate Energy Debate   Jan 30, 2002 - E?Publishing Senate Majority Leader=_x000D_
 Tom Daschle (D-S.D.) hopes to have a comprehensive energy bill ready for f=_x000D_
loor action the week of Feb. 11, just in time to beat his self-imposed Pres=_x000D_
idents Day recess deadline, a senior Democratic aide said last week.       =_x000D_
Memo Highlights Cheney-Enron Connection   Jan 30, 2002 - E?Publishing The W=_x000D_
hite House acknowledged yesterday that elements of the Bush administration'=_x000D_
s energy policy resembled aspects of a memo from former Enron Chairman Kenn=_x000D_
eth Lay to Vice President Dick Cheney written last April.       GOP to Figh=_x000D_
t Planned GAO Lawsuit   By JESSE J. HOLLAND Associated Press Writer, WASHIN=_x000D_
GTON, Jan 30, 2002 (AP Online via COMTEX) -- Republicans say they may take =_x000D_
action to stop congressional investigators from suing Vice President Dick C=_x000D_
heney to get information on business executives who met with him and his ai=_x000D_
des on energy policy.      Competition &amp; Deregulation     Fort Worth, Texas=_x000D_
, Power Company Gears Up to Woo Customers in Dallas, Houston   By Dan Pille=_x000D_
r, Fort Worth Star-Telegram, Texas, Jan. 29 First Choice Power of Fort Wort=_x000D_
h, which under its incarnation as Texas New Mexico Power was a company that=_x000D_
 couldn't serve the state's largest markets, now has a ticket to the Big Sh=_x000D_
ow.       Plans For Power Deregulation Stay Alive Despite Enron Mess   By R=_x000D_
ussell Grantham, The Atlanta Journal-Constitution, Jan. 29 The collapse of =_x000D_
Enron won't derail efforts to deregulate the electrical power and other ene=_x000D_
rgy markets, the nation's top energy regulator said Monday.      Mergers, A=_x000D_
cquisitions &amp; Divestitures     E.ON gets war chest windfall from Veba/BP de=_x000D_
al   FRANKFURT, Jan 30 (Reuters) - Germany's E.ON AG said on Wednesday that=_x000D_
 proceeds from the sale of its Veba Oel unit would exceed original estimate=_x000D_
s, bolstering the war chest of the group which is still on the prowl for ac=_x000D_
quisitions.       Mont. Regulators OK Power Co. Sale   By BOB ANEZ Associat=_x000D_
ed Press Writer, HELENA, Mont., Jan 29, 2002 (AP Online via COMTEX) -- The =_x000D_
state Public Service Commission unanimously approved an agreement Tuesday t=_x000D_
hat lets Montana Power Co. sell the last of its utility holdings and reduce=_x000D_
 the size of a rate increase expected in July.       TransCanada PipeLines =_x000D_
looks at large power opportunities in near future   JAMES STEVENSON, CALGAR=_x000D_
Y, Jan 29, 2002 (The Canadian Press via COMTEX) -- TransCanada PipeLines is=_x000D_
 rapidly growing its power generation business and is in pursuit of further=_x000D_
 acquisitions, the company said Tuesday.      Legislation/Regulation     En=_x000D_
ron's Demise Didn't Affect Energy Markets in Short Term, Experts Say   By K=_x000D_
aren Masterson, Houston Chronicle, Jan. 30 Experts concluded Tuesday that E=_x000D_
nron's collapse had no short-term negative impact on energy markets, but so=_x000D_
me cautioned that inadequate disclosure requirements may have hidden the co=_x000D_
mpany's influence over California's electricity markets and contributed to =_x000D_
the state's energy crisis last year.       U.S. House Broadens Sphere of En=_x000D_
ron Probe, Targeting Andersen's Roles   By Julie Mason, Houston Chronicle, =_x000D_
Jan. 30 House investigators Tuesday widened the scope of the Enron probe, t=_x000D_
argeting the dual roles served by Arthur Andersen in consulting and auditin=_x000D_
g at the energy company.       Congressional Committee Asks Andersen for Do=_x000D_
cuments Related to Enron   Chicago Tribune, Jan. 30 A congressional committ=_x000D_
ee asked the Andersen accounting firm Tuesday to turn over documents relate=_x000D_
d to the consulting work that the Chicago-based company did for Enron Corp.=_x000D_
, the energy and commodities trading giant now in bankruptcy.       Enron A=_x000D_
dmits Error in Lobbying Costs   By PETE YOST Associated Press Writer, WASHI=_x000D_
NGTON, Jan 30, 2002 (AP Online via COMTEX) -- Enron Corp. apparently failed=_x000D_
 to disclose many of its lobbying expenses to Congress last year as the ene=_x000D_
rgy trader headed toward financial disaster.       Bingaman Plugs Transpare=_x000D_
nt Energy Markets at Enron Hearing   Jan 30, 2002 - E?Publishing U.S. energ=_x000D_
y markets may have reacted well following Enron Corp.'s collapse, but that =_x000D_
doesn't mean Congress should shy away from tightening regulations in the fa=_x000D_
ce of a general lack of industry transparency, Senate Energy Committee Chai=_x000D_
rman Jeff Bingaman (D-N.M.) said Tuesday.       West Applauds Ferc Investig=_x000D_
ation of Enron Role in Power Crisis   Jan 30, 2002 - E?Publishing West Coas=_x000D_
t politicians and utilities welcomed yesterday's announcement by Federal En=_x000D_
ergy Regulatory Commission Chairman Pat Wood that the commission will inves=_x000D_
tigate whether Enron manipulated energy prices during the power crisis in 2=_x000D_
000 and 2001.       FACTBOX-Congress hearings schedule on Enron/Andersen   =_x000D_
WASHINGTON, Jan 29 (Reuters) Following are the hearings which Congress has =_x000D_
firmly scheduled on the collapse of Enron Corp., its auditor Andersen, and =_x000D_
related regulatory issues over the coming weeks.      Rates     Regulatory =_x000D_
staff propose Puget Sound Energy receive $42 million in interim-rate relief=_x000D_
   OLYMPIA, Wash., Jan. 30 (News Release) Due to uncertain energy and finan=_x000D_
cial markets, regulatory staff today recommended Puget Sound Energy (PSE) r=_x000D_
eceive a $42 million electric rate increase.      General     Andersen Unde=_x000D_
r Gun to Salvage Lost Data   Chicago Tribune, Jan. 30 Prodded by a Texas ju=_x000D_
dge, the Andersen accounting firm has launched an aggressive campaign to re=_x000D_
trieve Enron Corp. records destroyed by its Houston staff, but many of the =_x000D_
missing documents never will be recovered, plaintiffs' lawyers and others s=_x000D_
ay.       Enron Was Open Book that No One Could Read   By Gregg Fields, The=_x000D_
 Miami Herald, Jan. 28 In sifting through the carnage of Enron, the largest=_x000D_
 bankruptcy in American history, the accusations and scandals belie one sal=_x000D_
ient fact: Until the roof started caving in, Enron operated by the book.   =_x000D_
    Governor Asks Florida Lawmakers to Consider Suing Firm Over Enron Stock=_x000D_
   By Nancy Cook Lauer, Tallahassee Democrat, Fla., Jan. 30 Two new investi=_x000D_
gations into Florida's disastrous experience with Enron stock were launched=_x000D_
 Tuesday.       Developments related to the Enron collapse and investigatio=_x000D_
n   Jan 30 - Associated Press Developments related to the Enron collapse an=_x000D_
d investigation:       Texan Attends State of the Union to Keep Focus on Vi=_x000D_
ctimized Enron Employees   By Maria Recio, Fort Worth Star-Telegram, Texas,=_x000D_
 Jan. 30 President Bush probably didn't see Debbie Perrotta peering down at=_x000D_
 him Tuesday night from the visitors gallery of the House of Representative=_x000D_
s, but she was there -- representing the victimized employees of Enron Corp=_x000D_
.       King County, Wash., Utility Taxes Take a Bite Here, Bite There   By=_x000D_
 Mike Lindblom, The Seattle Times, Jan. 29 Every month, when David Plummer =_x000D_
of Bellevue opens his utility bills, he can't help but resent the fine prin=_x000D_
t.       Xcel Energy Finishes Moving Utilities for Light Rail Project in Mi=_x000D_
nneapolis   By Toni Coleman, Saint Paul Pioneer Press, Minn., Jan. 30 Despi=_x000D_
te earlier consternation, Xcel Energy actually beat the court-ordered Feb. =_x000D_
1 deadline for moving its downtown Minneapolis utility lines so that Hiawat=_x000D_
ha Corridor light rail transit construction could proceed on schedule.     =_x000D_
 Trading/Marketing     Sempra agrees to buy Enron metals unit for $145 mln =_x000D_
  STAMFORD, Conn, Jan 29 (Reuters) - Sempra Energy said on Tuesday it had a=_x000D_
greed to pay about $145 million for the metals unit of Enron Corp., the lat=_x000D_
est business sold by the bankrupt energy trading giant.      Deals/Contract=_x000D_
s     GE Energy wins KEPCO unit contract   SEOUL, Jan 30 (Reuters) Korea We=_x000D_
stern Power Co, a wholly-owned unit of power monopoly Korea Electric Power =_x000D_
Corp (KEPCO) said on Wednesday it had signed a contract with GE Energy A.S.=_x000D_
 of Norway for the supply of turbines and boilers to be used in the buildin=_x000D_
g of two power plants.      Power Pricing/Supply     NE Cash Climbs on Cold=_x000D_
, Elsewhere Firms as Demand Limited   Jan. 30 (Btu's Daily Power Report) Co=_x000D_
oler weather and late elevations in next day clearing prices sent the value=_x000D_
 for power traded at hubs in the northern reaches of the Eastern U.S. highe=_x000D_
r for Thursday. Special Offer from this Publisher!        New CEO to Resurr=_x000D_
ect Enron   Jan. 29 (Energy Market Report) Heavy load energy costs for Wedn=_x000D_
esday delivery turned in mixed results in the Western U.S. on Tuesday, refl=_x000D_
ecting varying weather forecasts in different regions. Special Offer from t=_x000D_
his Publisher!       Transmission &amp; Reliability     New England Electric Gr=_x000D_
id, New York Grid Take Step toward Merger   By Peter J. Howe, The Boston Gl=_x000D_
obe, Jan. 30 ISO New England, the Holyoke-based organization that runs the =_x000D_
New England electric grid, took a step yesterday toward merging with the Ne=_x000D_
w York grid -- and fending off a takeover by the Pennsylvania-New Jersey gr=_x000D_
id that has been pushed by President Bush's administration.       Northwest=_x000D_
 House Members Still Fighting Ferc On Rto Design   Jan 30, 2002 - E?Publish=_x000D_
ing Federal Energy Regulatory Commission Chairman Pat Wood's vision of a na=_x000D_
tional power grid managed by four large regional transmission organizations=_x000D_
 (RTOs) again caught heat last week from a small but vocal group of lawmake=_x000D_
rs from the Pacific Northwest who believe their region should be left out o=_x000D_
f Wood's grand plan.      Power Projects     South Carolina Regulators Reje=_x000D_
ct Plan for Merchant Power Plant   By Dave L?Heureux, The State, Columbia, =_x000D_
S.C., Jan. 30 State utility regulators Tuesday rejected an application to b=_x000D_
uild a controversial merchant power plant in Greenville County.       Oppos=_x000D_
ition Mounts against Calpine Gas-Fired Power Generator in Fort Mill, S.C.  =_x000D_
 By Sula Pettibon, The Herald, Rock Hill, S.C., Jan. 29 Opposition is mount=_x000D_
ing toward a $400 million gas-fired electric generator in Fort Mill, with a=_x000D_
 local citizens' group and the state chapter of the Sierra Club supporting =_x000D_
a moratorium.       Macao Builds Power Plant   MACAO, Jan 30, 2002 (Xinhua =_x000D_
via COMTEX) --  Construction of an environment- friendly power plant has st=_x000D_
arted in the Macao Special Administrative Region (SAR) to address the regio=_x000D_
n's increasing power demands in the coming decade.      Legal     Shadow of=_x000D_
 Enron Debacle Falls on Houston Law Firm Vinson &amp; Elkins   By Mark Curriden=_x000D_
, The Dallas Morning News, Jan. 30 Vinson &amp; Elkins, one of Texas' largest a=_x000D_
nd most prestigious law firms, pocketed $30 million last year working for E=_x000D_
nron Corp., its biggest and most prized client.       Enron Workers Seek Go=_x000D_
-Ahead for Class-Action Suit   By Rosanna Ruiz, Houston Chronicle, Jan. 30 =_x000D_
Attorneys representing Enron employees who lost money in the company's 401(=_x000D_
k) plan have asked a judge to let their class-action suit proceed even thou=_x000D_
gh Enron is tied up in bankruptcy court.       University of California Hir=_x000D_
es Law Firm to Recover Investments in Enron   The Sacramento Bee, Calif., J=_x000D_
an. 30 Facing an uphill battle to recover $144.7 million lost investing in =_x000D_
Enron Corp., the University of California has hired America's most successf=_x000D_
ul and controversial securities-fraud law firm -- a firm that has recovered=_x000D_
 billions of dollars for shareholders but is reportedly under investigation=_x000D_
 for improper tactics.       Legal experts disagree on GAO-Cheney dispute  =_x000D_
 By Susan Cornwell, WASHINGTON, Jan 30 (Reuters) Legal experts disagree ove=_x000D_
r who has the better case as the U.S. Congress' investigative arm prepared =_x000D_
a legal action to find out how President George. W Bush's energy policy was=_x000D_
 crafted.      Plants     Surry, Va., Group Returns from Calpine Power-Plan=_x000D_
t Tour   By Jessie Halladay, Daily Press, Newport News, Va., Jan. 29 A grou=_x000D_
p of Surry County officials have returned from a trip to Florida with a hea=_x000D_
rty dose of warmth and notebooks filled with power-plant information.      =_x000D_
 Avista seeks water permit; Utility hopes to expand its Rathdrum plant amid=_x000D_
 concerns about drain on aquifer   Jan 30 - Spokesman Review Avista Utiliti=_x000D_
es applied for a water permit Friday to expand its 170-megawatt plant on th=_x000D_
e eastern edge of Rathdrum.      People     Virginia Lawmakers Name Member =_x000D_
of Corporate-Regulating Agency to Second Term   By Terry Scanlon, Daily Pre=_x000D_
ss, Newport News, Va., Jan. 30 The General Assembly re-elected Theodore V. =_x000D_
Morrison Jr., a former Peninsula lawmaker, to another six-year term as a me=_x000D_
mber of the State Corporation Commission after closed-door debates that tem=_x000D_
porarily upheld the decision.       Texas Attorney General Candidate Faces =_x000D_
Questions on Law Firm's Ties to Enron   By Clay Robison, Houston Chronicle,=_x000D_
 Jan. 30 The Republican candidate to succeed Texas Attorney General John Co=_x000D_
rnyn is facing questions about potential conflicts similar to the ones that=_x000D_
 forced Cornyn to withdraw from his office's investigation into the Enron c=_x000D_
ollapse.       Texas Attorney General's Opinion Is Sought in Release of Enr=_x000D_
on Suicide Note   By Eric Hanson, Houston Chronicle, Jan. 30 The Police Dep=_x000D_
artment says it will get an attorney general's ruling -- a process that cou=_x000D_
ld take months -- before releasing the suicide note written by a former Enr=_x000D_
on executive whose body was found in his car Friday.       NEWSMAKER-Walker=_x000D_
 is unlikely Bush administration antagonist   By Sue Pleming, WASHINGTON, J=_x000D_
an 30 (Reuters) As a volunteer for President George W. Bush's father's pres=_x000D_
idential campaign and a man with solid Republican credentials, David Walker=_x000D_
 seems an unlikely choice to wage a legal battle against the Bush administr=_x000D_
ation.       New Enron president no stranger to corporate storms   By Dan W=_x000D_
ilchins, NEW YORK, Jan 29 (Reuters) Jeff McMahon, promoted Tuesday to presi=_x000D_
dent and chief operating officer at scandal-wracked Enron Corp., has a knac=_x000D_
k for finding himself in the middle of corporate maelstroms.       Enron CE=_x000D_
O Cooper Rallies Employees   By KRISTEN HAYS Associated Press Writer, HOUST=_x000D_
ON, Jan 30, 2002 (AP Online via COMTEX) -- The restructuring specialist cho=_x000D_
sen to help Enron Corp. emerge from bankruptcy told workers there that the =_x000D_
fallen energy giant has enough strength to survive.       Video shows Enron=_x000D_
 employee asked if Lay was on crack   WASHINGTON, Jan 30 (Reuters) - An enr=_x000D_
aged Enron employee asked then-boss Kenneth Lay if he was on crack during a=_x000D_
 staff meeting, videoed as the energy trading giant began to unravel and ai=_x000D_
red on U.S. television on Wednesday.      Conference Announcements     Emer=_x000D_
ging Trends Within the Merchant Energy Industry (Part 2)   By Will McNamara=_x000D_
, IssueAlert, Jan. 30 (Scientech) In continuation of a column I began yeste=_x000D_
rday, the 6th Annual Merchant Plants conference, sponsored by the Center fo=_x000D_
r Business Intelligence (CBI), ended yesterday in Houston. Special Offer fr=_x000D_
om this Publisher!       Labor/Human Resources     Akron, Ohio-Based Utilit=_x000D_
y Giant Cuts 265 Jobs in Pennsylvania, New Jersey   The Patriot-News, Harri=_x000D_
sburg, Pa., Jan. 30 FirstEnergy Corp. said Tuesday that 265 GPU Inc. manage=_x000D_
ment and nonunion clerical and administrative employees in Pennsylvania and=_x000D_
 New Jersey will lose their jobs as a result of the merger of the two utili=_x000D_
ty companies.       Johnnie Cochran Plans to Lend Help to Enron Workers   H=_x000D_
ouston Chronicle, Jan. 30 The Rev. Al Sharpton said Tuesday that attorney J=_x000D_
ohnnie Cochran will help represent Enron employees trying to recover lost r=_x000D_
etirement savings.       Constellation to cut work force by 10 percent   NE=_x000D_
W YORK, Jan 30 (Reuters) Constellation Energy Group on Wednesday said it pl=_x000D_
ans to cut its work force by 10 percent in the first quarter.       Jesse J=_x000D_
ackson Rallies Enron Workers in DC   Jan 30, 2002 - United Press Internatio=_x000D_
nal The Rev. Jesse Jackson on Wednesday led over two-dozen former employees=_x000D_
 of bankrupt Enron Corp. to demand government compensation to make up for t=_x000D_
heir losses.       Xcel Energy to cut more jobs, fourth-quarter earnings up=_x000D_
   Jan 30, 2002 - Associated Press Xcel Energy said Wednesday that it is cu=_x000D_
tting about 500 more jobs as it continues to fine-tune operations of the co=_x000D_
mpany created by the merger of Northern States Power Co. and New Century En=_x000D_
ergies.      Fuel     US, Kazakhstan to turn uranium into power fuel   By A=_x000D_
ndrea Shalal-Esa, WASHINGTON, Jan 30 (Reuters) The United States and Kazakh=_x000D_
stan announced a joint venture on Wednesday to process uranium into fuel fo=_x000D_
r commercial nuclear reactors and hopefully keep former Soviet atomic scien=_x000D_
tists and engineers from being hired by rogue nations.      Environmental  =_x000D_
   NYC Council seeks cut in power plant CO2 emissions   NEW YORK, Jan 30 (R=_x000D_
euters) New York City Council member Peter Vallone Jr. reintroduced a bill =_x000D_
that would require the city's power plants to reduce carbon dioxide emissio=_x000D_
ns or face stiff fines, the council said in a statement Wednesday.       Ma=_x000D_
yor bids to reduce gases / Brown wants to change way S.F. uses energy   Jan=_x000D_
 29 - San Francisco Chronicle In a classic example of thinking globally and=_x000D_
 acting locally, Mayor Willie Brown introduced a resolution yesterday to dr=_x000D_
amatically reduce greenhouse gases over the next decade in San Francisco.  =_x000D_
    Nuclear     FERC OK's Entergy buy of Vermont Yankee nuke plant   WASHIN=_x000D_
GTON, Jan 30 (Reuters) The Federal Energy Regulatory Commission approved on=_x000D_
 Wednesday the $180 million sale of Vermont Yankee Nuclear Power Corp.'s nu=_x000D_
clear plant to Entergy Corp.       Dominion Drops the Word `Nuclear' from T=_x000D_
hree Waterford, Conn., Plants   By Paul Choiniere, The Day, New London, Con=_x000D_
n., Jan. 29 What Shakespeare certainly never considered was whether a nucle=_x000D_
ar plant by any other name would prove as controversial.       Three Nuke P=_x000D_
ower Plants Ready for Use This Year   BEIJING, Jan 30, 2002 (Xinhua via COM=_x000D_
TEX) --  Three of China's four nuclear power plants under construction are =_x000D_
expected to begin operating this year, a Chinese nuclear official announced=_x000D_
 Wednesday.       Independent Review Questions Approval of Yucca Mountain  =_x000D_
 Jan 29 - Environment News Service Scientific uncertainties make it impossi=_x000D_
ble to ensure that a proposed nuclear waste dump in Nevada would remain saf=_x000D_
e for the thousands of years necessary to protect the environment, suggests=_x000D_
 a review by the Nuclear Waste Technical Review Board.       Mitsubishi Hea=_x000D_
vy Industries enters French nuclear power plant business   TOKYO, Jan 30, 2=_x000D_
002 (AP WorldStream via COMTEX) --  Mitsubishi Heavy Industries Ltd., Japan=_x000D_
's largest heavy machinery maker, said Wednesday it will enter France's nuc=_x000D_
lear power plant market in cooperation with a French firm.      Financial  =_x000D_
   Mirant Rebounds Following Assurances about Finances   By Matthew C. Quin=_x000D_
n, The Atlanta Journal-Constitution, Jan. 30 Mirant, reassuring investors f=_x000D_
ollowing a drop in its stock price to as low as $8.75, said Tuesday it has =_x000D_
the financial wherewithal to "conduct full business operations" despite las=_x000D_
t month's credit rating downgrade.       Auditors Begin Duke Power Investig=_x000D_
ation   The Charlotte Observer, N.C., Jan. 29 After a month-long debate ove=_x000D_
r just how much access they would have to company records and employees, au=_x000D_
ditors have begun reviewing Duke Power's accounts.       N.C., S.C. Investi=_x000D_
gate Duke Power Profits   Jan 30, 2002 - E?Publishing Auditors hired by Nor=_x000D_
th and South Carolina state regulators have started to investigate claims t=_x000D_
hat Duke Power underreported nearly $100 million in profits over the past f=_x000D_
our years.       Utility Firm Considers Filing Telecommunications Reorganiz=_x000D_
ation Plan in Texas   By Dan Piller, Fort Worth Star-Telegram, Texas, Jan. =_x000D_
27 Under a tight timetable and facing the possibility of foreclosure, CoSer=_x000D_
v plans to file a reorganization plan for its telecommunications unit with =_x000D_
the U.S. Bankruptcy Court sometime next week.       Enron's Books Aren't th=_x000D_
e Only Place Andersen Has Made Mistakes   By Seth Borenstein, Knight Ridder=_x000D_
, Jan. 30 Two years before their Enron Corp. work came under scrutiny, Arth=_x000D_
ur Andersen auditors approved another client's inaccurate accounting.      =_x000D_
 'Enron Effect' Rattles Investors   By LISA SINGHANIA AP Business Writer, N=_x000D_
EW YORK, Jan 30, 2002 (AP Online via COMTEX) -- Fears of another Enron-type=_x000D_
 scandal has become Wall Street's latest excuse to sell in an environment a=_x000D_
lready plagued by uncertainty.      Financial - Results     Cost-Cutting, S=_x000D_
trong Quarter Boost Chicago Utility's 2001 Earnings Report   By Benjamin Y.=_x000D_
 Lowe, The Philadelphia Inquirer, Jan. 30 A stronger than expected fourth q=_x000D_
uarter and vigorous cost-cutting enabled Exelon Corp. to report 2001 earnin=_x000D_
gs yesterday toward the high end of its forecast range.       First Energy =_x000D_
earnings rise on lower costs   NEW YORK, Jan 30 (Reuters) FirstEnergy Corp.=_x000D_
, which delivers electricity to Ohio, Pennsylvania and New Jersey, on Wedne=_x000D_
sday reported a 34 percent rise in fourth-quarter net income, helped by low=_x000D_
er fuel and operating costs.       Constellation reports fourth-quarter los=_x000D_
s   BALTIMORE, Jan 30 (Reuters) - Constellation Energy Group Inc. on Wednes=_x000D_
day reported a steep fourth-quarter loss after booking a number of one-time=_x000D_
 charges, including the cost of shedding part of its work force.      Inter=_x000D_
national     Lead lender invites bids for Enron's India plant   By Anirban =_x000D_
Nag, BOMBAY, Jan 30 (Reuters) The Industrial Development Bank of India (IDB=_x000D_
I) said on Wednesday it was inviting bids for the stake held by foreign sha=_x000D_
reholders in bankrupt Enron Corp's $2.9 billion Dabhol power project.      =_x000D_
 Enron collapse subjects British government, opposition to accusations   By=_x000D_
 ROBERT BARR Associated Press Writer, LONDON, Jan 30, 2002 (AP WorldStream =_x000D_
via COMTEX) -- Enron's collapse has cast a shadow over Downing Street, with=_x000D_
 Prime Minister Tony Blair under pressure to explain how Enron won favorabl=_x000D_
e government decisions after giving financial support to the Labor Party.  =_x000D_
     Mexico says it will pull the plug on some electric subsidies; consumer=_x000D_
s measuring the shock   By LISA J. ADAMS Associated Press Writer, MEXICO CI=_x000D_
TY, Jan 30, 2002 (AP WorldStream via COMTEX) -- Mexico's state-owned power =_x000D_
utility is pulling the plug on some residential electricity subsidies, crea=_x000D_
ting a surge of opposition and confusion across the country.       Tenaga N=_x000D_
asional to maintain low, competitive electricity production cost   KUALA LU=_x000D_
MPUR, Jan 29, 2002 (AFX-Asia via COMTEX) --  Tenaga Nasional Bhd will ensur=_x000D_
e that it maintains a low and competitive electricity production cost in th=_x000D_
e wake of increasing competition from other producers such as China, the co=_x000D_
mpany's vice president of corporate affairs Md Sidek Ahmad said, according =_x000D_
to Bernama news agency.       Endesa to invest 18.5 mln eur in Canary Islan=_x000D_
ds gas turbine project   MADRID, Jan 30, 2002 (AFX-Europe via COMTEX) --  E=_x000D_
ndesa SA said it plans to invest 18.5 mln eur in the installation of two ga=_x000D_
s turbines in Tenerife, in the Canary Islands.       French finance ministe=_x000D_
r calls for energy diversification with "solid nuclear base"   Jan 30, 2002=_x000D_
, (Les Echos /FT Information via COMTEX) --  The French finance minister, L=_x000D_
aurent Fabius, yesterday said that France must diversify its energy sources=_x000D_
, while retaining a "solid nuclear base".       Goiais government gives up =_x000D_
privatising Celg   Brazil, Jan 29, 2002 (Gazeta Mercantil/SABI via COMTEX) =_x000D_
--  The government of Goiais does not believe it can privatise the electric=_x000D_
 power company Celg (Companhia Energetica de Goiais) and submitted to the f=_x000D_
ederal government a proposal concerning the settlement of accounts with the=_x000D_
 Union that may result in a future transfer of the company' control to Elet=_x000D_
robras.       Enersis to review power contracts in Argentina   Chile, Jan 3=_x000D_
0, 2002 (El Mercurio/SABI via COMTEX) --  February is a key month for the C=_x000D_
hilean electric utility Enersis, as the Argentinean government will start r=_x000D_
eviewing the electric concession contracts, that may affect Edesur, the pow=_x000D_
er distributor in the Buenos Aires area.       Electric companies lose mill=_x000D_
ions in Argentina due to devaluation   Buenos Aires, Jan 30, 2002 (EFE via =_x000D_
COMTEX) --  Argentine electric companies, most of them foreign, estimate th=_x000D_
at they will lose some $2.9 billion due to the devaluation of the peso afte=_x000D_
r it was allowed to float after 10 years of parity between the peso and the=_x000D_
 U.S. dollar.       Edelnor Profit Warning over Gas Supply Problems   Chile=_x000D_
, Jan 30, 2002 (BNamericas.com via COMTEX) --  Chilean electricity generato=_x000D_
r Edelnor warned the market on Wednesday (Jan.30) about possible negative e=_x000D_
ffects on its profits after natural gas supplies were suspended due to dama=_x000D_
ge on the Norandino gas pipeline.       Electric power losses at high level=_x000D_
   Ecuador, Jan 30, 2002 (El Comercio/SABI via COMTEX) --  Ecuadorian power=_x000D_
 distribution companies registered leaks of 25% in 2001 incurring lo</t>
  </si>
  <si>
    <t>Tue, 1 Feb 2000 08:03:00 -0800 (PST)</t>
  </si>
  <si>
    <t>Re: MidTex Meeting Feb 1, 2000</t>
  </si>
  <si>
    <t xml:space="preserve">I have scheduled a separate meeting Tomorrow from 2-3.  So exclude that time _x000D_
from our possible meeting times._x000D_
_x000D_
D_x000D_
---------------------- Forwarded by Daren J Farmer/HOU/ECT on 02/01/2000 _x000D_
04:01 PM ---------------------------_x000D_
_x000D_
_x000D_
Daren J Farmer_x000D_
02/01/2000 03:20 PM_x000D_
To: Thu Nguyen/HOU/ECT@ECT_x000D_
cc:  _x000D_
Subject: Re: MidTex Meeting Feb 1, 2000  _x000D_
_x000D_
I can meet tomorrow from 1pm-3pm or Thusday after 1pm._x000D_
_x000D_
D_x000D_
_x000D_
_x000D_
To: Daren J Farmer/HOU/ECT@ECT_x000D_
cc:  _x000D_
Subject: Re: MidTex Meeting Feb 1, 2000  _x000D_
_x000D_
Daren,_x000D_
_x000D_
 I apoligize for the late notice.  I didn't realize that we would need your _x000D_
help until this morning.  Please let me know the time that is convenient for _x000D_
you (tomorrow ?) and I will schedule another meeting.  We need to discuss the _x000D_
purchase deals on MidTex Pipeline, at meters 0393 and 0391 (HPL's meter#s).  _x000D_
The first deal is with Etoco, original deal 44829 (12/98-12/99), which has _x000D_
been moved to 133435 for Jan 2000 and going forward.  The second meter has _x000D_
desk-to desk deals starting Jan 99 to present.  These deals need to be _x000D_
scheduled on MidTex meters instead of HPL's meters._x000D_
_x000D_
Thu_x000D_
3-7159_x000D_
_x000D_
_x000D_
_x000D_
</t>
  </si>
  <si>
    <t>Fri, 28 Sep 2001 08:12:58 -0700 (PDT)</t>
  </si>
  <si>
    <t>frozenset({'russell.ballato@enron.com', 'mike.carson@enron.com', 'doug.gilbert-smith@enron.com', 'erik.simpson@enron.com', 'j..broderick@enron.com', 'dana.davis@enron.com', 'robert.benson@enron.com', 'paul.schiavone@enron.com', 'gautam.gupta@enron.com', 'j..sturm@enron.com', 'rosemarie.balmes@enron.com'})</t>
  </si>
  <si>
    <t>FW: FYI  L-P</t>
  </si>
  <si>
    <t xml:space="preserve">FYI._x000D_
 _x000D_
-----Original Message-----_x000D_
From: Swerzbin, Mike _x000D_
Sent: Thursday, September 27, 2001 3:50 PM_x000D_
To: Presto, Kevin M._x000D_
Subject: FW: FYI L-P_x000D_
_x000D_
_x000D_
Some South East Power infomation _x000D_
-----Original Message-----_x000D_
From: Malowney, John _x000D_
Sent: Thursday, September 27, 2001 11:46 AM_x000D_
To: Swerzbin, Mike_x000D_
Subject: FW: FYI L-P_x000D_
_x000D_
_x000D_
 _x000D_
-----Original Message-----_x000D_
From: Roger Dieringer [mailto:Roger.Dieringer@lpcorp.com]_x000D_
Sent: Thursday, September 27, 2001 11:42 AM_x000D_
To: Malowney, John_x000D_
Subject: FYI_x000D_
_x000D_
_x000D_
_x000D_
Industry notes on curtailments and closures_x000D_
_x000D_
_x000D_
RandomLengths_x000D_
09/27/2001_x000D_
_x000D_
_x000D_
Plywood/OSB_x000D_
_x000D_
_x000D_
Advanced Wood Resources, Brownsville, Ore., will cease all operations as of November 20. "Severe competition from the lower-priced OSB, combined with challenging economic conditions and rising costs associated with increased environmental standards," were cited as reasons for the closure._x000D_
_x000D_
Georgia-Pacific has announced plans to shut down nine plywood mills in the South for one week starting October 1 to replenish log supplies._x000D_
_x000D_
Hunt Forest Products will shut down its plywood mill in Natalbany, La., for one week starting October 1 due to tight log supplies._x000D_
_x000D_
LP has announced market-related downtime at most of its U.S. and Canadian OSB mills. Most of the mills will be down a minimum of one week, starting October 8. Plants in Sagola, Mich., and Jasper, Texas, will be down the week of October 1. Hayward, Wis., will be down the week of October 15. Carthage, Texas, will be down the week of September 24. And Silsbee, Texas, will be down the week of October 8 and for four to six weeks thereafter for a press rebuild._x000D_
_x000D_
Willamette Industries' plywood mill in Dodson, La., will shut down the week of September 24 for scheduled maintenance._x000D_
_x000D_
_x000D_
LUMBER_x000D_
_x000D_
_x000D_
Harwood Products, Branscomb, Calif., has cut production by 20% due to market conditions_x000D_
_x000D_
Weyerhaeuser will close its three Cedar sawmills in British Columbia for an indefinite duration beginning next week. Market conditions were cited._x000D_
_x000D_
Canadian Forest Products will reduce output at its sawmills in British Columbia and Alberta by an estimated 70 million board feet during October._x000D_
_x000D_
Abitibi Consolidated plans to cut production by about 25% at all of its sawmills over the next four weeks. "Market conditions and supplemental export costs" were cited as reasons for the curtailments._x000D_
_x000D_
Slocan Forest Products will reduce production by 30 million board feet by curtailing production the first week of October_x000D_
_x000D_
For more information, visit RandomLengths &lt;http://www.randomlengths.com/&gt;_x000D_
_x000D_
 _x000D_
Roger Dieringer_x000D_
Corporate Supply Manager - Energy_x000D_
936.788.9759  Phone_x000D_
936.524.0609  Cellular Phone_x000D_
888.710-0640  Pager_x000D_
 </t>
  </si>
  <si>
    <t>Mon, 25 Oct 1999 06:10:00 -0700 (PDT)</t>
  </si>
  <si>
    <t>Class Confirmation - Fundamentals of Corporate Finance</t>
  </si>
  <si>
    <t>You are enrolled in the following class: _x000D_
_x000D_
Fundamentals of Corporate Finance_x000D_
_x000D_
Class Days and Times:_x000D_
  12/2/99  08:00:00 AM - 05:00:00 PM_x000D_
EB552,  Houston_x000D_
No Show/Participant Fee: $700.00_x000D_
Note: _x000D_
_x000D_
Please review any prerequisite material to validate your eligibility in this _x000D_
class._x000D_
_x000D_
 We look forward to seeing you at 08:00:00 AM on 12/02/99.  If you have any _x000D_
questions, please call the ECT Development Center Team at 853-0357._x000D_
_x000D_
Thank you.</t>
  </si>
  <si>
    <t>RE: Open items for MDEA</t>
  </si>
  <si>
    <t xml:space="preserve">If you prorate the min. monthly fee for a partial month, and you prorate the _x000D_
termination for the balance of that partial month, you--in aggregate--get the _x000D_
beginning balance shown on the schedule._x000D_
 -----Original Message-----_x000D_
From:  Mann, Kay  _x000D_
Sent: Friday, May 25, 2001 9:40 AM_x000D_
To: Rorschach, Reagan_x000D_
Subject: RE: Open items for MDEA_x000D_
_x000D_
I don't understand the last sentence._x000D_
_x000D_
_x000D_
_x000D_
_x000D_
From: Reagan Rorschach/ENRON@enronXgate on 05/25/2001 09:31 AM_x000D_
To: Kay Mann/Corp/Enron@Enron_x000D_
cc:  _x000D_
_x000D_
Subject: RE: Open items for MDEA_x000D_
_x000D_
The value in the table is the beginning balance for each month.  So if they _x000D_
cancel in the middle of the month, they should pay the balance at the _x000D_
beginning of that month and no prorated minimum monthly fee.  If you prorate _x000D_
it on both ends, you end up getting the total balance shown at the beginning _x000D_
of the month._x000D_
_x000D_
 -----Original Message-----_x000D_
From:  Mann, Kay  _x000D_
Sent: Friday, May 25, 2001 9:08 AM_x000D_
To: Rorschach, Reagan_x000D_
Cc: Coulter, Kayne; May, Tom; Miller, Jeffrey; Fairley, David_x000D_
Subject: RE: Open items for MDEA_x000D_
_x000D_
Schedule reflects amount due for cancellation on or before the stated dates?_x000D_
_x000D_
_x000D_
From: Reagan Rorschach/ENRON@enronXgate on 05/24/2001 01:19 PM_x000D_
To: Kay Mann/Corp/Enron@Enron_x000D_
cc: Kayne Coulter/ENRON@enronXgate, Tom May/ENRON@enronXgate, Jeffrey _x000D_
Miller/ENRON@enronXgate, David Fairley/ENRON@enronXgate _x000D_
_x000D_
Subject: RE: Open items for MDEA_x000D_
_x000D_
Kay, see attached.  The monthly fee should be $13,003.  I took the $300k we _x000D_
have all been discussing and backed out the $12,500 they paid under the ILA _x000D_
terms._x000D_
_x000D_
 &lt;&lt; File: Cancellation Fee Schedule.doc &gt;&gt; _x000D_
_x000D_
Reagan C. Rorschach_x000D_
Enron North America_x000D_
1400 Smith Street_x000D_
Houston, Texas 77002_x000D_
713.345.3363_x000D_
_x000D_
 -----Original Message-----_x000D_
From:  Mann, Kay  _x000D_
Sent: Thursday, May 24, 2001 11:35 AM_x000D_
To: Mann, Kay_x000D_
Cc: Rorschach, Reagan; Kroll, Heather; Fairley, David; May, Tom_x000D_
Subject: Re: Open items for MDEA_x000D_
_x000D_
More:_x000D_
_x000D_
We need internal agreement on the cancellation fee schedule, to be included _x000D_
as an exhibit._x000D_
_x000D_
What is the status of the Yazoo City master gas agreement?  Do we still want _x000D_
a master gas agreement for Clarksdale, also?  Do we want it now?_x000D_
_x000D_
Thanks,_x000D_
_x000D_
Kay_x000D_
_x000D_
_x000D_
_x000D_
_x000D_
_x000D_
 &lt;&lt; OLE Object: Picture (Device Independent Bitmap) &gt;&gt; _x000D_
Kay Mann_x000D_
05/23/2001 05:05 PM_x000D_
To: Reagan Rorschach/Enron@EnronXGate, Heather Kroll/Enron@EnronXGate, David _x000D_
Fairley/Enron@EnronXGate, Tom May/Enron@EnronXGate_x000D_
cc:  _x000D_
_x000D_
Subject: Open items for MDEA_x000D_
_x000D_
Here are issues which I'm unclear about, all of which impact the drafting of _x000D_
the agreement:_x000D_
_x000D_
_x000D_
How are we setting the heat rate?  Do we have the GADS (?)?  Is it a daily _x000D_
average, weekly average?  Flat rate? Adjusted? If so, how often?_x000D_
_x000D_
Are we comfortable that there are no permit restrictions?_x000D_
_x000D_
We have determined that we won't deal with fuel oil, right?_x000D_
_x000D_
We aren't making money on gas, right?_x000D_
_x000D_
Do we have a defn of costs that we like yet, and if so, how does it fit in to _x000D_
the picture?_x000D_
_x000D_
Is there an up-to-date set of exhibits?  _x000D_
_x000D_
It would help if theh commercial part of the team could send me the _x000D_
following, in words and/or formulae:_x000D_
_x000D_
The defn and method of establishing the bogey (target production cost) _x000D_
formula can be an exhibit, which would be great for the commercial team to _x000D_
work on.   Are we determined how we should deal with imbalances (part of cost _x000D_
of power)?  How are we setting the bogey?  Formula?  Subject to audit? Two _x000D_
bogeys or one (gas and oil)?_x000D_
_x000D_
What is defn of profit?  I think I have the general idea, but a sentence or _x000D_
two would be helpful as a reality check.  What costs are included on the buy _x000D_
and sell side?_x000D_
_x000D_
Re stack model: a sentence or two describing what it is and how it is used._x000D_
_x000D_
Updated exhibit on facilities, contracted resources, operating limits._x000D_
_x000D_
What information does MDEA need for us to provide in order to split _x000D_
costs/profits?  Are we clear that Cities buy gas, MDEA buys/sells power?_x000D_
_x000D_
It would be great if I could get one set of answers to these _x000D_
questions/issues, which has commercial buy in all around._x000D_
_x000D_
Thanks,_x000D_
_x000D_
Kay_x000D_
_x000D_
_x000D_
_x000D_
_x000D_
_x000D_
_x000D_
_x000D_
</t>
  </si>
  <si>
    <t>Thu, 12 Oct 2000 01:58:00 -0700 (PDT)</t>
  </si>
  <si>
    <t xml:space="preserve">As requested._x000D_
_x000D_
_x000D_
_x000D_
   _x000D_
	Enron Capital &amp; Trade Resources Corp._x000D_
	_x000D_
	From:  Sally Beck                           10/10/2000 23:58_x000D_
	_x000D_
_x000D_
Sent by: Patti Thompson_x000D_
To: Mike Jordan/LON/ECT@ECT, James New/LON/ECT@ECT, Mike _x000D_
Wellings/LON/ECT@ECT, Coralie Evans/LON/ECT@ECT, Robert Yeo/LON/ECT@ECT, Paul _x000D_
D'Arcy/LON/ECT@ECT, David A Wall/Risk Mgmt/LON/ECT@ECT, Andrew _x000D_
Cornfield/LON/ECT@ECT, Cindy Horn/LON/ECT@ECT, Jeffrey C Gossett/HOU/ECT@ECT, _x000D_
Leslie Reeves/HOU/ECT@ECT, Bob M Hall/NA/Enron@Enron, Stacey W _x000D_
White/HOU/ECT@ECT, Peggy Hedstrom/CAL/ECT@ECT, Brenda F Herod/HOU/ECT@ECT, _x000D_
Brent A Price/HOU/ECT@ECT, Scott Earnest/HOU/ECT@ECT, D Todd _x000D_
Hall/HOU/ECT@ECT, Sheila Glover/HOU/ECT@ECT, Kevin Sweeney/HOU/ECT@ECT, _x000D_
Fernley Dyson/LON/ECT@ECT, Heidi Mason/ENRON_DEVELOPMENT@ENRON_DEVELOPMENT, _x000D_
Jan-Erland Bekeng/AP/Enron@Enron, Scott Mills/HOU/ECT@ECT, Barry Pearce/Enron _x000D_
Communications@Enron Communications, Kristin Albrecht/Enron _x000D_
Communications@Enron Communications, Wanda Curry/HOU/ECT@ECT, Meredith M _x000D_
Eggleston/HOU/EES@EES, Shona Wilson/NA/Enron@Enron, Eugenio _x000D_
Perez/HOU/ECT@ECT, Michael E Moscoso/HOU/ECT@ECT, Neil Tarling/Enron _x000D_
Communications@Enron Communications_x000D_
cc:  _x000D_
_x000D_
Subject: Global Operations Controller Forum_x000D_
_x000D_
Please fill in the following information and email (or fax 713-345-8100) to _x000D_
me as soon as possible. (The same day would be great!)_x000D_
_x000D_
Please select dinner entr,e for Sunday, Oct 22	Pan seared medallions of Black _x000D_
Angus tenderloin, or	X_x000D_
	Grilled chicken breast w/ artichoke, mushrooms &amp; light herb sauce	_x000D_
Hotel reservation:	Both Sunday and Monday nights	X_x000D_
	Sunday night only	_x000D_
	Monday night only	_x000D_
	Extend for additional nights	_x000D_
	Smoking or non-smoking room	Non Smoking_x000D_
Flight information:	Date of arrival	22 October 2000_x000D_
	Airline/flight number	Continental CO35_x000D_
	Houston arrival time	13:45_x000D_
Shirt size:	Women's or men's size	Mens_x000D_
	small, med, large, x-large, xx-large	Large_x000D_
_x000D_
Thanks, _x000D_
Patti x39106_x000D_
</t>
  </si>
  <si>
    <t>Tue, 9 May 2000 06:33:00 -0700 (PDT)</t>
  </si>
  <si>
    <t>frozenset({'mcover@velaw.com'})</t>
  </si>
  <si>
    <t>Re: DOL</t>
  </si>
  <si>
    <t xml:space="preserve">Any idea why they did this?  Michelle_x000D_
_x000D_
_x000D_
_x000D_
_x000D_
"Cover, Mark" &lt;mcover@velaw.com&gt; on 05/09/2000 12:55:26 PM_x000D_
To: "'Maffett, Randy'" &lt;randal.maffett@enron.com&gt;_x000D_
cc: "'Cash, Michelle'" &lt;michelle.cash@enron.com&gt;, "'Hamilton, Steve'" _x000D_
&lt;steve@ecogas.com&gt; _x000D_
Subject: DOL_x000D_
_x000D_
_x000D_
Steve Hamilton informed me this morning that the Department of Labor called_x000D_
him to postpone their investigation scheduled for Monday, May 15th.  They_x000D_
said they would call again to reschedule later.  We are still proceeding_x000D_
with our review and report, as are the auditors, and we hope to have our_x000D_
report ready by the end of this week.  Please let me know if you have any_x000D_
questions in the meantime._x000D_
_x000D_
/s/ Mark A. Cover_x000D_
Vinson &amp; Elkins L.L.P._x000D_
3700 Trammell Crow Center_x000D_
2001 Ross Avenue_x000D_
Dallas, Texas  75201_x000D_
(214) 220-7869_x000D_
(214) 999-7869 FAX_x000D_
mcover@velaw.com_x000D_
_x000D_
CONFIDENTIALITY NOTICE: The information contained in this e-mail may be_x000D_
confidential and/or privileged.  This e-mail is intended to be reviewed_x000D_
initially only by the individual named above.  If you are not the intended_x000D_
recipient or a representative thereof, or if you believe you have received_x000D_
this e-mail in error, you are hereby notified that any review, dissemination_x000D_
or copying of this e-mail or the information it contains is prohibited.  If_x000D_
you have received this e-mail in error, please immediately notify the_x000D_
sender.  Thank you._x000D_
_x000D_
_x000D_
 - C.DTF_x000D_
_x000D_
</t>
  </si>
  <si>
    <t>Tue, 20 Mar 2001 04:23:00 -0800 (PST)</t>
  </si>
  <si>
    <t>Utility Issues</t>
  </si>
  <si>
    <t>Elizabeth, _x000D_
Per my voice mail here is what credit wants to explore.  If we have an ISDA _x000D_
in place with a non-regulated affiliate of a utility, they want to create _x000D_
some credit triggers that would be based on events that occur with respect to _x000D_
our counterparty's regulated utility affiliate.  Can this be done?  Could we, _x000D_
for example, have a drop in the credit rating of the utility trigger a MAC?  _x000D_
Could we cross default to the utility's physical and/or financial _x000D_
transactions?  I know that there are limitations on what can be done, I just _x000D_
didn't know how extensive they were._x000D_
_x000D_
Carol St. Clair_x000D_
EB 3889_x000D_
713-853-3989 (Phone)_x000D_
713-646-3393 (Fax)_x000D_
carol.st.clair@enron.com</t>
  </si>
  <si>
    <t>Mon, 4 Feb 2002 12:52:28 -0800 (PST)</t>
  </si>
  <si>
    <t xml:space="preserve">I would like to be the contact for Edison Marketing &amp; Trading.  Please let me know if this is okay._x000D_
_x000D_
Thanks </t>
  </si>
  <si>
    <t>Thu, 7 Feb 2002 08:08:46 -0800 (PST)</t>
  </si>
  <si>
    <t>frozenset({'ed.mcmichael@enron.com', 'stuart.zisman@enron.com'})</t>
  </si>
  <si>
    <t>NEVER MIND, THE SALE IS OFF</t>
  </si>
  <si>
    <t>Fri, 17 Mar 2000 09:33:00 -0800 (PST)</t>
  </si>
  <si>
    <t>EOL Credit Responses 3/17</t>
  </si>
  <si>
    <t>Please find attached Credit's EOL responses for 3/17/00. _x000D_
_x000D_
_x000D_
Regards,_x000D_
Molly</t>
  </si>
  <si>
    <t>Mon, 10 Jul 2000 09:42:00 -0700 (PDT)</t>
  </si>
  <si>
    <t>I spoke to Vlady this afternoon regarding the alternative VAR methodologies.  _x000D_
I think changing to a Riskmetrics historical VAR system is more defendable _x000D_
and objective, will provide more consistent results, and will create more _x000D_
realistic results.  I understand Vince has a similar opinion.   _x000D_
John.</t>
  </si>
  <si>
    <t>Tue, 22 Aug 2000 02:38:00 -0700 (PDT)</t>
  </si>
  <si>
    <t xml:space="preserve">---------------------- Forwarded by Hunter S Shively/HOU/ECT on 08/22/2000 _x000D_
09:38 AM ---------------------------_x000D_
_x000D_
_x000D_
	Invitation_x000D_
Chairperson: John P Tollefsen_x000D_
Sent by: Terry Furches_x000D_
_x000D_
Start: 08/30/2000 01:30 PM_x000D_
End: 08/30/2000 02:30 PM_x000D_
_x000D_
Description: Weekly Market Intelligence Status Meeting_x000D_
EB32c2 (Invite for Reoccuring Meetings)_x000D_
_x000D_
_x000D_
_x000D_
_x000D_
This meeting repeats every week on Wednesday starting on 08/30/2000 for 6 _x000D_
months._x000D_
Meeting Dates: 08/30/2000, 09/06/2000, 09/13/2000, 09/20/2000, 09/27/2000, _x000D_
10/04/2000, 10/11/2000, 10/18/2000, 10/25/2000, 11/01/2000, 11/08/2000, _x000D_
11/15/2000, 11/22/2000, 11/29/2000, 12/06/2000, 12/13/2000, 12/20/2000, _x000D_
12/27/2000, 01/03/2001, 01/10/2001, 01/17/2001, 01/24/2001, 01/31/2001, _x000D_
02/07/2001, 02/14/2001, 02/21/2001_x000D_
_x000D_
_x000D_
_x000D_
Hunter S Shively/HOU/ECT@ECT_x000D_
Chris Gaskill/Corp/Enron@Enron_x000D_
Geoff Storey/HOU/ECT@ECT_x000D_
George Hopley/HOU/ECT@ect_x000D_
Lloyd Will/HOU/ECT@ECT_x000D_
Madhup Kumar/Corp/Enron@ENRON_x000D_
Colin Tonks/LON/ECT@ECT_x000D_
_x000D_
Detailed description:_x000D_
_x000D_
_x000D_
</t>
  </si>
  <si>
    <t>Mon, 18 Dec 2000 03:38:00 -0800 (PST)</t>
  </si>
  <si>
    <t>Re: Flag Football Tourney</t>
  </si>
  <si>
    <t>Mike,_x000D_
_x000D_
I haven't heard anything, so I am assuming that the tourney is off. I do, _x000D_
however, still have the money that I collected for UT.  I would still like to _x000D_
turn the money in.  Who should I direct it to._x000D_
_x000D_
Thanks,_x000D_
_x000D_
Eric</t>
  </si>
  <si>
    <t>Mon, 12 Mar 2001 07:32:00 -0800 (PST)</t>
  </si>
  <si>
    <t>frozenset({'mark.taylor@enron.com', 'mark.greenberg@enron.com'})</t>
  </si>
  <si>
    <t>"Baker &amp; McKenzie E-Law Alert"</t>
  </si>
  <si>
    <t>FYI._x000D_
----- Forwarded by Alan Aronowitz/HOU/ECT on 03/12/2001 03:32 PM -----_x000D_
_x000D_
	"elaw@bakernet.com" &lt;elaw_x000D_
	03/11/2001 10:36 PM_x000D_
	Please respond to elaw_x000D_
		 _x000D_
		 To: undisclosed-recipients:;_x000D_
		 cc: _x000D_
		 Subject: "Baker &amp; McKenzie E-Law Alert"_x000D_
_x000D_
_x000D_
Global E-Law Alert_x000D_
 - jid6283112001.htm</t>
  </si>
  <si>
    <t>Thu, 16 Dec 1999 09:14:00 -0800 (PST)</t>
  </si>
  <si>
    <t>EOL Credit Responses 12/16</t>
  </si>
  <si>
    <t>Please find attached Credit's EOL responses for 12/16._x000D_
_x000D_
_x000D_
_x000D_
Regards_x000D_
Molly</t>
  </si>
  <si>
    <t>Fri, 6 Apr 2001 09:11:00 -0700 (PDT)</t>
  </si>
  <si>
    <t>---------------------- Forwarded by Vince J Kaminski/HOU/ECT on 04/06/2001=_x000D_
=20_x000D_
04:13 PM ---------------------------_x000D_
   ENA Public Relations_x000D_
From: ENA Public Relations@ENRON on 04/05/2001 11:37 PM_x000D_
Sent by: Enron Announcements@ENRON_x000D_
To: All_ENA_EGM_EIM_x000D_
cc: =20_x000D_
Subject: EnTouch Newsletter_x000D_
_x000D_
_x000D_
_x000D_
_x000D_
_x000D_
BUSINESS HIGHLIGHTS_x000D_
_x000D_
Enron Industrial Markets_x000D_
Enron Industrial Markets has recently completed the first transaction for a=_x000D_
=20_x000D_
new 60-day fixed price product for the lumber industry. Available for=20_x000D_
delivery in Houston and Dallas, the product is offered by Enron in the=20_x000D_
over-the-counter market and via Clickpaper.com, Enron=01,s Internet-based=_x000D_
=20_x000D_
transaction system dedicated to the forest products industry. The first=20_x000D_
transaction was completed via Clickpaper.com on March 14 with a major lumbe=_x000D_
r=20_x000D_
buyer in the southern United States. This represents the first online fixed=_x000D_
=20_x000D_
price transaction contract in the industry. With the growing volatility in=_x000D_
=20_x000D_
the lumber industry, the availability of a long-term fixed price product=20_x000D_
provides companies with another opportunity to mitigate their exposure.=20_x000D_
Additionally, this transaction represents the convergence of Enron=01,s=20_x000D_
increasing involvement in physical lumber transactions with our recognized=_x000D_
=20_x000D_
expertise in financial risk management._x000D_
_x000D_
In addition, EIM has announced that it has completed its acquisition of the=_x000D_
=20_x000D_
Quebec City, Canada newsprint mill and related assets from Daishowa Forest=_x000D_
=20_x000D_
Products Ltd. In July 2000, Enron purchased Garden State Paper, a recycled=_x000D_
=20_x000D_
newsprint mill located in Garfield, NJ. The acquisition of the Daishowa mil=_x000D_
l=20_x000D_
now positions Enron as the seventh largest producer of newsprint in North=_x000D_
=20_x000D_
America. The Daishowa mill in Quebec City will now be called Papiers=20_x000D_
Stadacona. The new name has great historical significance to the local=20_x000D_
community in Quebec City. When Jacques Cartier first explored the mouth of=_x000D_
=20_x000D_
the St. Charles River in 1535, the aboriginal people living there referred =_x000D_
to=20_x000D_
the village as Stadacona. This is now the site of modern-day Quebec City.=_x000D_
=20_x000D_
_x000D_
Enron Freight Markets_x000D_
In March, Enron Freight Markets (EFM) completed the acquisition of Webmodal=_x000D_
,=20_x000D_
Inc to help launch the traditional intermediary transportation business.  E=_x000D_
FM=20_x000D_
also started its spot trading business and completed 981 transactions in it=_x000D_
s=20_x000D_
first month._x000D_
_x000D_
East Power Origination_x000D_
On Tuesday, April 3, the St. Lucie County Commission voted 3-2 to approve t=_x000D_
he=20_x000D_
Midway Energy Center near Fort Pierce, Florida, which is a 510 megawatt=20_x000D_
peaking power plant.  Next steps for this facility include receiving a wate=_x000D_
r=20_x000D_
permit from the South Florida Water Management District and an Environmenta=_x000D_
l=20_x000D_
Resource Permit (ERP) from the Florida Department of Environmental Protecti=_x000D_
on._x000D_
_x000D_
Enron Canada_x000D_
Ken Lay addressed a breakfast meeting of the Toronto Board of Trade on=20_x000D_
Wednesday, April 4, as part of the "Power Breakfast Series".  His topic was=_x000D_
=20_x000D_
"Moving Forward with Electricity Deregulation."  Before his speech, the=20_x000D_
chairman of the Board of Trade commented that "this was the best attendance=_x000D_
=20_x000D_
ever" at one of their breakfast meetings.  After the meeting, Mr. Lay spoke=_x000D_
=20_x000D_
with reporters from Reuters, the Globe and Mail, the National Post, and=20_x000D_
Report on Business TV emphasizing Enron's commitment to deregulation of the=_x000D_
=20_x000D_
Ontario power market._x000D_
_x000D_
IN THE NEWS_x000D_
_x000D_
JAPAN: Enron presents power plant plan to Japan government_x000D_
TOKYO, U.S.-based Enron Corp on Wednesday presented plans to build a=20_x000D_
liquefied natural gas (LNG) fired power plant in northern Japan, aiming to=_x000D_
=20_x000D_
become the first foreign company to build such a plant in Japan. The move=_x000D_
=20_x000D_
brings Enron one step closer to realizing its plan to build a power plant=_x000D_
=20_x000D_
with an initial capacity of two million kilowatts in Aomori prefecture._x000D_
"We submitted our basic plan to build the plant to the governor of Aomori=_x000D_
=20_x000D_
prefecture today in line with last November's announcement," Tatsuro Seguch=_x000D_
i,=20_x000D_
president of Enron Corp's Japanese affiliate Encom Corp, told a news=20_x000D_
conference. "We are aiming to start construction of the plant in 2004 and=_x000D_
=20_x000D_
start operations by 2007 since Japan's power market is one of our highest=_x000D_
=20_x000D_
priorities," he said.    03/28/2001  Reuters English News Service   (C)=20_x000D_
Reuters Limited 2001._x000D_
_x000D_
_x000D_
WELCOME_x000D_
New Hires_x000D_
EGM  - Lyelle Bellard, Damian Nelson, Edward Soo, Jonathan Whitehead_x000D_
EIM   - Elsa Aguilar, Melia Dickson, John Hark, Phaedra Jones, Maricar Jose=_x000D_
,=20_x000D_
Ian McCrory, Mirella Bertrone, Roland Holub, Arthur Miller, Miriam Watson,=_x000D_
=20_x000D_
           Richard Albert, Randy Biagini, Thomas Duchnicki, Diego Tabbachin=_x000D_
o_x000D_
ENA  - Mitra Mujica, Karen Phillips, Sarah Domonoskie, Kelly Donlevy-Lee_x000D_
_x000D_
Transfers (to or within)=20_x000D_
ENA - John Moore, Mitchell Robinson, Larry Valderrama, Holden Salisbury,=20_x000D_
Grace Rodriguez, Mary Martinez, Dominic Carolan, Kari Oquinn, Katherine=20_x000D_
Kelly,    David Fuller, Anguel Grigorov, Oren Zimmerman, Chuanli Deng, Glen=_x000D_
n=20_x000D_
Surowiec, Tharsilla Broussard, Geynille Dillingham, Philip Conn, Lola=20_x000D_
Weller,   Christina Brandli, Noemi Camacho, Randel Young, Ina Rangel_x000D_
EGM - Shelia Benke, Homer Lin, William McKone, William Berkeland, Valarie=_x000D_
=20_x000D_
Curry, Tomas Tellez_x000D_
EIM - Allen Ueckert, John W. Jennings, Sarveen Kohli_x000D_
_x000D_
_x000D_
NUGGETS &amp; NOTES_x000D_
_x000D_
The next EWS Brown Bag is scheduled for April 19 with Tim Battaglia=20_x000D_
discussing the steel industry._x000D_
_x000D_
_x000D_
LEGAL STUFF_x000D_
The information contained in this newsletter is confidential and proprietar=_x000D_
y=20_x000D_
to Enron Corp. and its subsidiaries.  It is intended for internal use only=_x000D_
=20_x000D_
and should not be disclosed.</t>
  </si>
  <si>
    <t>Thu, 9 Aug 2001 09:27:42 -0700 (PDT)</t>
  </si>
  <si>
    <t>frozenset({'eric.gadd@enron.com', 'steve.gilbert@enron.com', 'craig.buehler@enron.com', 'laura.lantefield@enron.com', 'bob.stevens@enron.com', 'gabriel.chavez@enron.com', 'mike.barry@enron.com', 'roger.westfall@enron.com', 'w..mcgowan@enron.com', 'robert.mason@enron.com', 'donna.scott@enron.com', 'larry.pavlou@enron.com', 'preston.roobaert@enron.com', 'rob.wilson@enron.com', 'lorraine.lindberg@enron.com', 'chris.sebesta@enron.com', 'frank.oldenhuis@enron.com', 'loren.penkava@enron.com', 'kent.miller@enron.com', 'kay.threet@enron.com', 'tim.johanson@enron.com', 'martha.janousek@enron.com', 'jane.joyce@enron.com', 'l..johnson@enron.com', 'stephanie.korbelik@enron.com', 'shelley.corman@enron.com', 'reyna.cabrera@enron.com', 'bob.burleson@enron.com', 'sheila.nacey@enron.com', 'kimberly.watson@enron.com', 'sue.neville@enron.com', 'carolyn.descoteaux@enron.com', 'don.powell@enron.com', 'pallavi.goradia@enron.com', 'bill.fowler@enron.com', 'lindy.donoho@enron.com', 'stephen.dowd@enron.com', 'john.millar@enron.com', 'jan.moore@enron.com', 'dave.neubauer@enron.com', 'vernon.mercaldo@enron.com', 'gary.choquette@enron.com', 'rick.dietz@enron.com', 'lon.stanton@enron.com', 'lisa.valley@enron.com', 'jeff.nielsen@enron.com', 'kevin.hyatt@enron.com', 'frank.semin@enron.com', 'penny.mccarran@enron.com', 'jo.williams@enron.com', 'john.pritchard@enron.com', 'michael.loeffler@enron.com', 'janet.bowers@enron.com', 'john.fiscus@enron.com', 'glen.hass@enron.com', 'steven.harris@enron.com', 'stephen.herber@enron.com', 'david.marye@enron.com', 'steve.weller@enron.com', 'judy.beck@enron.com', 'ken.anderson@enron.com', 'theresa.branney@enron.com', 'ken.powers@enron.com', 'larry.swett@enron.com', 'chuck.wilkinson@enron.com', 'john.dushinske@enron.com', 'courtney.barker@enron.com', 'michael.ratner@enron.com', 'bryan.reinecke@enron.com', 'tom.halpin@enron.com', 'gina.taylor@enron.com', 'tk.lohman@enron.com', 'vicki.berg@enron.com', 'allen.cohrs@enron.com', 'doug.aschwege@enron.com', 'g..stage@enron.com', 'becki.sans@enron.com', 'sean.bolks@enron.com', 'steve.thomas@enron.com', 'dana.jones@enron.com', 'lee.ferrell@enron.com', 'steven.january@enron.com', 'lynn.blair@enron.com', 'sarabeth.smith@enron.com', 'michelle.lokay@enron.com', 'karen.lagerstrom@enron.com', 'joni.bollinger@enron.com'})</t>
  </si>
  <si>
    <t>Kinder Morgan Makes Some Expansion Announcements for Rockies</t>
  </si>
  <si>
    <t xml:space="preserve">Pipe Expansions Planned for Rockies Region _x000D_
With several pipeline companies well into addressing the pipeline capacity shortages that persist as natural gas production grows throughout the Rocky Mountain region, Kinder Morgan Interstate Gas Transmission LLC (KMIGT) announced two major projects Wednesday, and several other companies detailed expansions planned or in the works during the closing session at the 13th Annual Rocky Mountain Natural Gas Strategy Conference. _x000D_
Headlining the news was KMIGT's plans to use existing rights-of-way to build the Advantage Pipeline, which would fill the same needs as the Colorado Interstate Gas pipe, moving from the Cheyenne Hub to the Mid-Continent. An open season is scheduled on the proposed pipe this fall. _x000D_
Dave Scharf, business development director for KMIGT, said the 24-inch pipe, which would move gas primarily from the Powder River Basin, would have a capacity of 330 MMcf/d, delivering to interconnects on its way to the Kansas City markets. _x000D_
"It would have a smaller size, with about 40% less content," Scharf said, but it would be expandable to 450 MMcf/d, with access to liquid Mid-Continent pipes, local distribution centers and end-use markets. _x000D_
A smaller pipeline, NECO -- a 12-inch pipe, about 95 miles long -- would serve the northeastern Colorado market. Although small, Scharf emphasized that it would reduce some of the bottlenecks now evident in moving gas in that part of the state, and would also allow backhauls to Cheyenne. An open season on this line is also scheduled this fall, Scharf said. _x000D_
KMIGT also is planning to expand its storage capacity in the Rockies, adding more horsepower at the Cheyenne Hub and Huntsman facility. The Huntsman would be expanded to deliver 75 MMcf/d, with delivery at Cheyenne of 45 MMcf/d. _x000D_
"We want to customize shippers' needs," Scharf said of the expansion. Noting there were synergies between the three projects, he said KMIGT was on a growth plan that would use both acquisitions and expansion. "Rocky Mountain growth opportunities we see are in Wyoming, Colorado, Kansas and Nebraska," he said. _x000D_
El Paso's Craig Coombs, who directs project development for the company's Western Pipeline Group, said El Paso also is expanding its pipelines east from the Rockies, with a Cheyenne to Mid-Continent connection, spending $380 million to add 540 MDth/d. The open season for this expansion ended July 20, said Coombs, and he said El Paso is now negotiating with shippers. A FERC filing is scheduled for December 2001, with an in-service date in late 2003 or early 2004. _x000D_
Coombs also updated attendees on the CIG expansion along the Front Range of the Rockies, which he said is on track to be in service by mid-2004. Over the next four years, Coombs said supply from the Rockies would grow from 5 Bcf/d to 7.5 Bcf/d, and warned there would be "blood on the streets" if pipeline systems are not expanded. _x000D_
Coombs said El Paso planned to file its request with the Federal Energy Regulatory Commission in January 2002 for its Ruby pipeline, which is scheduled to carry 250 MDth/d from the Rockies into Nevada and 500 MDth/d into California. The Ruby project, said Coombs, "is designed with power plants in mind." The pipeline will be 30-36-inches with 40,000 horsepower. _x000D_
El Paso's Western Frontier pipeline project, which also closed its open season in July, is also is on schedule, with a FERC filing by the fourth quarter of this year and an in-service target date by November 2003. _x000D_
"What's driving all of these expansions are the power plant projects," Coombs said. With more than 9,200 MW proposed in the region in the coming years, he said capacity would rise more than 2 Bcf/d by 2010. Noting that every planned expansion might not come to fruition because of competing proposals, Coombs said that there is "still tremendous growth" in the Rockies. _x000D_
Shelley Wright, supervisor of capacity marketing for Questar Pipeline Co., detailed the many projects her company has under way in the Rockies, including its Main Line 104, the Clay Basin Projects, the Southern Trails pipe to California and its work on the Eakin compressors. _x000D_
The Main Line 104, a joint venture with El Paso's CIG, will move new and existing gas supplies to the Wasatch Front and other connecting pipes. It is expected to be in service in November 2001, and is on schedule and moving forward, Wright said. She also noted that the Clay Basin, which is the largest storage facility in the western United States, was already ahead of schedule for 2001-2002 storage. _x000D_
"We're seeing more interest in getting storage filled this year" than last, Wright said, noting that storage was depleted last winter. The Clay Basin facility will undergo testing tentatively in April 2002, which "may result in additional firm capacity." Wright said there had been "a lot of interest in additional storage capacity," and Questar will know more next year as to whether it will expand the facility. _x000D_
_x000D_
</t>
  </si>
  <si>
    <t>Tue, 9 Oct 2001 08:56:04 -0700 (PDT)</t>
  </si>
  <si>
    <t>RE: Trading Track Dinner - 16th October</t>
  </si>
  <si>
    <t>_x000D_
Yes I will attend._x000D_
_x000D_
Tom_x000D_
 -----Original Message-----_x000D_
From: 	Buckley, Karen  _x000D_
Sent:	Wednesday, October 03, 2001 6:53 PM_x000D_
To:	Lewis, Andrew H.; Zipper, Andy; Benson, Robert; Presto, Kevin M.; Arnold, John; Sturm, Fletcher J.; Shively, Hunter S.; Grigsby, Mike; Martin, Thomas A.; Neal, Scott; Davis, Mark Dana; Gilbert-smith, Doug; Arora, Harry; DL-ENA Trading Track; Ermis, Frank_x000D_
Cc:	Kitchen, Louise; Lavorato, John_x000D_
Subject:	Trading Track Dinner - 16th October_x000D_
_x000D_
All,_x000D_
_x000D_
You are invited to attend an ENA Trading Track Dinner, Tuesday, October 16th ( location details to be confirmed ).    _x000D_
_x000D_
Please RSVP your attendance._x000D_
_x000D_
Regards,_x000D_
_x000D_
Karen Buckley_x000D_
x54667</t>
  </si>
  <si>
    <t>Fri, 28 Sep 2001 08:04:42 -0700 (PDT)</t>
  </si>
  <si>
    <t>frozenset({'frank.sayre@enron.com', 'marie.heard@enron.com', 'becky.spencer@enron.com', 'pinto.leite@enron.com', 'mark.greenberg@enron.com', 'legal &lt;.taylor@enron.com&gt;', 'tana.jones@enron.com', 'sara.shackleton@enron.com', 'stephanie.panus@enron.com', 'holly.keiser@enron.com', 'samantha.boyd@enron.com', 'cheryl.nelson@enron.com', 'susan.bailey@enron.com', 'n..gray@enron.com'})</t>
  </si>
  <si>
    <t>RE: Tana Leave Early</t>
  </si>
  <si>
    <t>I am leaving early to._x000D_
_x000D_
 -----Original Message-----_x000D_
From: 	Jones, Tana  _x000D_
Sent:	Friday, September 28, 2001 10:04 AM_x000D_
To:	Keiser, Holly; Spencer, Becky; Cook, Mary; Gray, Barbara N.; Greenberg, Mark; Leite, Francisco Pinto; Nelson, Cheryl; Sayre, Frank; Shackleton, Sara; Taylor, Mark E (Legal); Bailey, Susan; Boyd, Samantha; Heard, Marie; Panus, Stephanie_x000D_
Subject:	Tana Leave Early_x000D_
_x000D_
I am going away to the beach today so I am going to leave a little early today, at 2:00 pm.</t>
  </si>
  <si>
    <t>Tue, 26 Sep 2000 11:37:00 -0700 (PDT)</t>
  </si>
  <si>
    <t>Iroquois Proposal</t>
  </si>
  <si>
    <t xml:space="preserve">A redlined version with my changes.  Let me know if you have any questions._x000D_
</t>
  </si>
  <si>
    <t>Tue, 24 Oct 2000 08:35:00 -0700 (PDT)</t>
  </si>
  <si>
    <t>A Message from Ken Lay and Jeff Skilling</t>
  </si>
  <si>
    <t>With deep regret we announce that Joe Sutton, Vice Chairman of Enron, has _x000D_
decided to leave the company.  Joe has indicated his desire to pursue other _x000D_
opportunities in the energy asset development and operations business._x000D_
_x000D_
Joe has been instrumental in making Enron a global company.  We will miss his _x000D_
energy and enthusiasm.  We wish Joe the very best as he pursues new endeavors._x000D_
_x000D_
Ken and Jeff</t>
  </si>
  <si>
    <t>Fri, 26 Oct 2001 06:39:50 -0700 (PDT)</t>
  </si>
  <si>
    <t>frozenset({'nikki.slade@enron.com'})</t>
  </si>
  <si>
    <t>RE: Marcello has a favour to ask....</t>
  </si>
  <si>
    <t>I really  do not think this a great week for me time wise - I'll try but I doubt I will manage it._x000D_
_x000D_
 -----Original Message-----_x000D_
From: 	Slade, Nikki  _x000D_
Sent:	Thursday, October 25, 2001 12:03 PM_x000D_
To:	Kitchen, Louise_x000D_
Subject:	Marcello has a favour to ask...._x000D_
_x000D_
He's on the Executive Impact &amp; Influence course on 6th &amp; 7th November and Marcello being Marcello has been a bit tardy in selecting his raters (well, I actually ended up doing once he'd told me who to pick!)._x000D_
_x000D_
The thing is because he's picked the minimum no. of raters it's important that those few give the feedback on him - yep you've guessed it, you're one of the few._x000D_
_x000D_
Apparently the feedback needs to be done by Tuesday so please may I ask you to do your best to give feedback on him._x000D_
_x000D_
Thank you and I hope you &amp; the family are all well_x000D_
TTFN_x000D_
Snickie</t>
  </si>
  <si>
    <t>Thu, 7 Jun 2001 12:20:00 -0700 (PDT)</t>
  </si>
  <si>
    <t>frozenset({'mmccalope@pdq.net'})</t>
  </si>
  <si>
    <t>frozenset({'vance.meyer@enron.com'})</t>
  </si>
  <si>
    <t>questions</t>
  </si>
  <si>
    <t>Hi,_x000D_
We're going to press on the forced ranking story. I  have a couple more _x000D_
questions for you. If you can have answers to me by in the  morning, June 8, _x000D_
I'd appreciate it..._x000D_
?_x000D_
thanks, Michelle_x000D_
?_x000D_
?_x000D_
What does the room look like in one of these peer  review committee sessions. _x000D_
Are the PRC's around a conference table, if so what  kind, cherry wood, _x000D_
mahogany, etc. What's on the wall in these rooms?.? Are  there charts, etc?? _x000D_
Are the rankings on paper or on the wall? Does everyone  have a copy of the _x000D_
rankings?and employee's paper work (ie the feedback  responses, etc.)_x000D_
?_x000D_
?_x000D_
How many employees does one PRC rep represent  generally?_x000D_
?_x000D_
Tell me about some of the perks that Enron offers  its employees, ie _x000D_
childcare, daycare, daycamp etc. On the day that I was there,  what was that _x000D_
barbeque outing all about. Was that something that was company  sponsored? If _x000D_
so, how often do you sponsor it?_x000D_
?_x000D_
Tell me about some of the awards the company has  received. (ie best _x000D_
workplace, etc.)_x000D_
?_x000D_
These answers don't have to be long. Just give me  the basics..._x000D_
?_x000D_
?_x000D_
thanks much, Michelle_x000D_
?_x000D_
?_x000D_
?_x000D_
Michelle McCalope_x000D_
freelance writer _x000D_
phone  (713) 781-1481_x000D_
fax (713) 781-7874</t>
  </si>
  <si>
    <t>Mon, 17 Jul 2000 07:34:00 -0700 (PDT)</t>
  </si>
  <si>
    <t>Re: Start shopping...</t>
  </si>
  <si>
    <t xml:space="preserve">Here I thought that the only true way into your Texas gal heart was through a _x000D_
new pair of stranglers and spotted snake-skin boots. I guess I'll have to go _x000D_
to find another way - maybe through a Hawaiian Biker ensemble.   _x000D_
_x000D_
 _x000D_
_x000D_
_x000D_
_x000D_
_x000D_
Susan M Scott_x000D_
07/17/2000 02:19 PM_x000D_
To: Ted Noble/HOU/ECT@ECT_x000D_
cc:  _x000D_
Subject: Start shopping..._x000D_
_x000D_
Ted, _x000D_
_x000D_
I tried to send this page a little while ago and I think it failed.  So, you _x000D_
may have to actually drop this address into the netscape location section to _x000D_
bring up the site._x000D_
_x000D_
Anyway, there seemed to be a pretty good selection on the web.  Still, I _x000D_
think the one on this page best captures the kind of image you're looking to _x000D_
project._x000D_
_x000D_
http://www.bucklesofestes.com/images/image123a.jpg_x000D_
_x000D_
_x000D_
If you'd rather shop around try these (there are some outstanding designs)..._x000D_
_x000D_
_x000D_
http://www.bucklesofestes.com/_x000D_
_x000D_
http://www.lazyassranch.com/_x000D_
_x000D_
_x000D_
Disclaimer:   Please realize these sites were sent in jest.  If you actually _x000D_
don any of the items contained within them I may be forced to sever all ties _x000D_
               and deny ever having known you._x000D_
_x000D_
</t>
  </si>
  <si>
    <t>Thu, 25 Jan 2001 08:46:00 -0800 (PST)</t>
  </si>
  <si>
    <t>Re: Paul in SF for PR Reviews</t>
  </si>
  <si>
    <t>I'll be in NY/D.C.  I'm willing to do by phone.  Thanks.</t>
  </si>
  <si>
    <t>Fri, 22 Mar 2002 15:50:05 -0800 (PST)</t>
  </si>
  <si>
    <t>Did Enron Receive Creditor Committee Approval Today for the MRT_x000D_
 Permanent Releases?</t>
  </si>
  <si>
    <t>This afternoon I called Mike Stoll at MRT to update him on Enron's progress in getting Creditor Committee approval for the permanent release of the EES and EEM transport contracts.  Mike said that after additional internal discussions, MRT had decided to file a Motion with the bankruptcy court on Monday just to make sure that they get in the queue to get a decision made.  The Motion will request that Enron be compelled to accept or reject the contracts by a specified date.  This is a change from MRT's earlier position.  It appears that MRT is following PGT (PGE-NW) strategy._x000D_
_x000D_
I asked whether the Motion would be filed in the morning or the afternoon.  He said he did not know.  I told him that if everything went well today with the approval process, Enron would probably be able to get the instruction letter to MRT on Monday.  He said he would pass the information to their upper management.  He did not know if this update would impact their decision of if or when MRT files._x000D_
_x000D_
II believe that if we can notify them that it has been approved by early on Monday, that we may be able to prevent the Motion being filed._x000D_
_x000D_
Any news yet?_x000D_
_x000D_
Ruth Concannon_x000D_
(713) 853-1667_x000D_
ruth.concannon@enron.com</t>
  </si>
  <si>
    <t>Mon, 7 May 2001 11:48:00 -0700 (PDT)</t>
  </si>
  <si>
    <t>frozenset({'editor-sender@amazon.com'})</t>
  </si>
  <si>
    <t>Amazon.com Delivers History</t>
  </si>
  <si>
    <t xml:space="preserve"> [IMAGE]AMAZON.COM DELIVERS_x000D_
History_x000D_
_x000D_
Shawn Carkonen, Editor_x000D_
_x000D_
_x000D_
FEATURED IN THIS E-MAIL: _x000D_
_x000D_
_x000D_
_x000D_
What We're Reading_x000D_
Pearl Harbor, Album of Memories, and Disaster! _x000D_
New in Paperback _x000D_
_x000D_
_x000D_
_x000D_
History Bestsellers_x000D_
Time Lord, April 1865, and Body of Secrets _x000D_
Get More Recommendations from Across the Store _x000D_
_x000D_
_x000D_
_x000D_
_x000D_
_x000D_
What We're Reading_x000D_
[IMAGE] Pearl Harbor: The Day of Infamy - An Illustrated History_x000D_
by Dan Van Der Vat_x000D_
 President Franklin D. Roosevelt famously declared December 7, 1941 as "A day _x000D_
that will live in infamy," the day the Japanese attacked Pearl Harbor, _x000D_
pulling the U.S. into World War II. This visually stunning book, by noted _x000D_
historian Dan van der Vat, features groundbreaking research, over 250 images, _x000D_
including previously unpublished personal photos from the perspective of both _x000D_
Americans on the ground and Japanese in the air, as well as a _x000D_
moment-by-moment breakdown of the attack. There are also numerous personal _x000D_
accounts, memorabilia, and illustrations by Tom Freeman. A major achievement. _x000D_
_x000D_
_x000D_
  Our Price: $31.96  You Save: $7.99  (20%) ??? [IMAGE] An Album of Memories: _x000D_
Personal Histories from the Greatest Generation_x000D_
by Tom Brokaw_x000D_
 As he's done in his immensely popular Greatest Generation volumes, Tom _x000D_
Brokaw again celebrates the trials and triumphs of the Americans who _x000D_
experienced the Depression and World War II. Album of Memories is a _x000D_
collection of letters written to Brokaw by those who lived during this _x000D_
period, and in some cases, their children. Complete with photographs and _x000D_
memorabilia, the overall emotional impact of these letters is intense. To _x000D_
read them is both a moving experience and an opportunity to experience _x000D_
history at its most intimate. _x000D_
_x000D_
_x000D_
  Our Price: $23.96  You Save: $5.99  (20%) ??? [IMAGE] Disaster! The Great _x000D_
San Francisco Earthquake and Fire of 1906_x000D_
by Dan Kurzman_x000D_
 Just after 5 a.m. on April 18, 1906, an earthquake measuring 8.3 on the _x000D_
Richter scale ripped through sleeping San Francisco, toppling buildings, _x000D_
exploding gas mains, and trapping thousands of citizens beneath tons of _x000D_
stone, broken wood, and twisted metal. Drawing on meticulously researched and _x000D_
eye-witness accounts, Dan Kurzman re-creates one of the most horrific events _x000D_
of the 20th century. More riveting than fiction but incredibly true, _x000D_
Disaster! is unforgettable history--a masterful account of the calamitous _x000D_
demise and astonishing resurrection of an American city. --From the publisher_x000D_
_x000D_
_x000D_
  Our Price: $20.00  You Save: $5.00  (20%) ??? _x000D_
Return to Top_x000D_
_x000D_
New in Paperback_x000D_
[IMAGE] In the Heart of the Sea : The Tragedy of the Whaleship Essex_x000D_
by Nathaniel Philbrick_x000D_
 _x000D_
  Our Price: $11.20  You Save: $2.80  (20%) ??? [IMAGE] Day of Deceit : The _x000D_
Truth About FDR and Pearl Harbor_x000D_
by Robert B. Stinnett_x000D_
 _x000D_
  Our Price: $12.80  You Save: $3.20  (20%) ??? [IMAGE] The World in 1800_x000D_
by Olivier Bernier_x000D_
 _x000D_
  Our Price: $18.95  ??? [IMAGE] Duty : A Father, His Son and the Man Who Won _x000D_
the War_x000D_
by Bob Greene_x000D_
 _x000D_
  Our Price: $11.20  You Save: $2.80  (20%) ??? [IMAGE] The Book of Honor : _x000D_
Covert Lives and Classified Deaths at the CIA_x000D_
by Ted Gup, Edward Kastenmeier(Editor)_x000D_
 _x000D_
  Our Price: $12.00  You Save: $3.00  (20%) ??? _x000D_
Return to Top_x000D_
_x000D_
History Bestsellers_x000D_
[IMAGE] Time Lord : Sir Sanford Fleming and the Creation of Standard Time_x000D_
by Clark Blaise_x000D_
 The remarkable story of Sandford Fleming, the man who created and then _x000D_
convinced all the nations of the world to adopt a unified standard for _x000D_
telling time. Standard Time was one of the crowning achievements of Victorian _x000D_
progressiveness and one of the few Victorian innovations to have survived _x000D_
practically unchanged into our era. Few technological inventions have proven _x000D_
to be both as invisible and as important. In Time Lord, Clark Blaise _x000D_
introduces us to an almost-forgotten figure, who saw the world as a whole and _x000D_
overcame traditional and national objections to the rational accounting of _x000D_
time. --From the publisher_x000D_
_x000D_
_x000D_
  Our Price: $19.20  You Save: $4.80  (20%) ??? [IMAGE] April 1865 : The _x000D_
Month That Saved America_x000D_
by Jay Winik_x000D_
 April 1865 is one of those rare, shining books that takes a new look at an _x000D_
old subject and changes the way we think about it. Jay Winik shows that there _x000D_
was nothing inevitable about the end of the Civil War, from the fall of _x000D_
Richmond to the surrender at Appomattox to the murder of Lincoln. Readers _x000D_
will come away with a new appreciation for that momentous month and a _x000D_
sharpened understanding of why and how the Civil War was fought. This is a _x000D_
magnificent work--surely the best book on the Civil War to be published in _x000D_
some time. _x000D_
_x000D_
_x000D_
  Our Price: $26.00  You Save: $6.50  (20%) ??? [IMAGE] Body of Secrets : _x000D_
Anatomy of the Ultra-Secret National Security Agency from the Cold War _x000D_
Through the Dawn of a New Century_x000D_
by James Bamford_x000D_
 A no-holds-barred examination of the National Security Agency packed with _x000D_
startling secrets about its past, newsbreaking revelations about its _x000D_
present-day activities, and chilling predictions about its future powers and _x000D_
reach. James Bamford first penetrated the wall of silence surrounding the NSA _x000D_
in 1982, with the much-talked-about bestseller, The Puzzle Palace. In Body of _x000D_
Secrets, he offers shocking new details about the inner workings of the _x000D_
agency, gathered through unique access to thousands of internal documents and _x000D_
interviews with current and former officials. --From the publisher_x000D_
_x000D_
_x000D_
  Our Price: $23.96  You Save: $5.99  (20%) ??? _x000D_
Return to Top_x000D_
_x000D_
Get More Recommendations from Across the Store_x000D_
Whether you're looking for books, music, movies, electronics, or anything _x000D_
else Amazon.com carries, let our expert editors e-mail you with their _x000D_
recommendations and the latest bargain offerings. Visit the Amazon.com  _x000D_
Delivers home page to see our complete list of subjects._x000D_
_x000D_
_x000D_
Return to Top_x000D_
_x000D_
[IMAGE]_x000D_
_x000D_
 Visit History_x000D_
For quick links to the bestselling history titles, author interviews, and the _x000D_
latest great releases, visit by clicking  here._x000D_
_x000D_
_x000D_
We hope you enjoyed receiving this newsletter. However, if you'd like to _x000D_
unsubscribe, please use the link below or click the Your Account button in _x000D_
the top right corner of any page on the Amazon.com Web site. Under the E-mail _x000D_
and Subscriptions heading, click the "Manage your Delivers" link._x000D_
_x000D_
http://www.amazon.com/subscriptions-update_x000D_
_x000D_
_x000D_
You may also change your communication preferences by clicking the following _x000D_
link: _x000D_
_x000D_
http://www.amazon.com/communications_x000D_
_x000D_
_x000D_
Please note that the prices of the items featured above were accurate at the _x000D_
time this newsletter was sent. However, because our prices sometimes change, _x000D_
the prices in the newsletter occasionally differ from those you see when you _x000D_
visit our store. _x000D_
_x000D_
_x000D_
Copyright 2001 Amazon.com, Inc. All rights reserved. _x000D_
_x000D_
_x000D_
</t>
  </si>
  <si>
    <t>Sun, 14 Oct 2001 21:59:24 -0700 (PDT)</t>
  </si>
  <si>
    <t>Thu, 28 Oct 1999 15:58:00 -0700 (PDT)</t>
  </si>
  <si>
    <t>frozenset({'csellers@gunder.com', 'psellers@haas.berkeley.edu', 'jeff.dasovich@enron.com'})</t>
  </si>
  <si>
    <t>roofing bid</t>
  </si>
  <si>
    <t xml:space="preserve">  I don't know if you'll be able to read these files._x000D_
 - roofingbid.gif_x000D_
 - roofingbid2.gif</t>
  </si>
  <si>
    <t>Fri, 28 Jul 2000 00:49:00 -0700 (PDT)</t>
  </si>
  <si>
    <t>Industry Standard's Net Returns speakers</t>
  </si>
  <si>
    <t xml:space="preserve">Jeff,_x000D_
_x000D_
Steve Horn is pushing for us to speak at this conference in Aspen.  I told _x000D_
him that I am not available but it does look good and it is in a nice place - _x000D_
also the speakers are first rate.  What do you think?  If you are interested _x000D_
please let Steve know.  I told him that I thought everyone was busy._x000D_
_x000D_
Mike_x000D_
---------------------- Forwarded by Mike McConnell/HOU/ECT on 07/28/2000 _x000D_
07:44 AM ---------------------------_x000D_
_x000D_
_x000D_
Stephen R Horn_x000D_
07/24/2000 04:09 PM_x000D_
To: Mike McConnell/HOU/ECT@ECT_x000D_
cc:  _x000D_
Subject: Industry Standard's Net Returns speakers_x000D_
_x000D_
per your request, attached is a list of speakers at the Industry Standard _x000D_
conference.  It looks like a very strong list. They would like to get an _x000D_
answer by Thursday._x000D_
My suggestion would be for me to go ahead and RSVP that I will do the speech. _x000D_
If McMahon is available and wants to do it then we will have the slot held. _x000D_
_x000D_
_x000D_
_x000D_
_x000D_
---------------------- Forwarded by Stephen R Horn/HOU/ECT on 07/24/2000 _x000D_
03:59 PM ---------------------------_x000D_
_x000D_
_x000D_
John Eckhouse &lt;jeckhouse@thestandard.com&gt; on 07/24/2000 01:51:50 PM_x000D_
To: "'shorn@enron.com'" &lt;shorn@enron.com&gt;_x000D_
cc:  _x000D_
Subject: Industry Standard's Net Returns speakers_x000D_
_x000D_
_x000D_
Hello Stephen,_x000D_
_x000D_
As you requested, here's a list of confirmed speakers. Enron will get a_x000D_
prime slot on Thursday September 7, though we can move it to either Friday_x000D_
or Saturday if that fits your schedule better. And you'll have a keynote_x000D_
session, whereas many of the CEOs below will be on panels. Hope to hear a_x000D_
confirmation from you very soon._x000D_
_x000D_
Best,_x000D_
--John_x000D_
John Eckhouse_x000D_
Managing Editor, Conferences_x000D_
The Industry Standard    www.thestandard.com/events_x000D_
jeckhouse@thestandard.com    415-591-7916_x000D_
_x000D_
Confirmed Speakers_x000D_
Rich Barton, CEO, Expedia_x000D_
Bill Bass, Senior Vice President, E-Commerce &amp; International Land's End_x000D_
Daniel Case III Chairman and CEO, Chase H&amp;Q_x000D_
Bob Davis, CEO, Lycos_x000D_
Paul Deninger, Chairman and CEO, Broadview_x000D_
James Fallows, Columnist, Atlantic and Industry Standard_x000D_
Jonathan Foster, COO, toysrus.com_x000D_
Joel Gurin, Executive Vice President, Consumers Union_x000D_
Jeanne Jackson, CEO, Wal-Mart.com_x000D_
N.S. (Buddy) Hayden, Chairman and CEO, The Return Store_x000D_
John Hagel, Chief Strategy Officer, Twelve Entrepreneuring and Co-Author,_x000D_
Net Gain and Net Worth_x000D_
Rick Kaplan, President, CNN/US_x000D_
Angela Kapp, Senior Vice President and General Manager, Online Division,_x000D_
Estee Lauder_x000D_
Doug Maine, General Manager, ibm.com, IBM_x000D_
Dan Nordstrom, President and CEO, Nordstrom.com_x000D_
Michael Parekh, Managing Director and Head of Internet Research, Goldman_x000D_
Sachs_x000D_
Karl Peterson, CEO, HotWire.com_x000D_
Scott Praven, Vice President, E-Commerce, united.com, United Air Lines_x000D_
David Readerman, Director of Internet Strategy, Thomas Weisel Partners_x000D_
Reuben Slone, Vice President, Global E-Business, Whirlpool_x000D_
Pete Solvik, Senior Vice President and CIO, Cisco Systems_x000D_
Patrick Spain, CEO, Hoover's Inc_x000D_
Mozell Thompson, Commissioner, Federal Trade Commission_x000D_
Gary VanSpronsen, Executive Vice President, Herman Miller_x000D_
Brian Walker, President, North America, Herman Miller_x000D_
Tom Wolzien, Analyst, Sanford Bernstein_x000D_
George Zachary, General Partner, Mohr Davidow Ventures_x000D_
_x000D_
_x000D_
</t>
  </si>
  <si>
    <t>Wed, 17 Oct 2001 12:36:05 -0700 (PDT)</t>
  </si>
  <si>
    <t>Re: TMS Shipper Scheduled Quantities Report</t>
  </si>
  <si>
    <t>Jan, sorry for the inconvenience_x000D_
We in the process of making_x000D_
A change.  We will keep you_x000D_
Posted._x000D_
_x000D_
Thanks. Lynn_x000D_
--------------------------_x000D_
Sent from my BlackBerry Wireless Handheld (www.BlackBerry.net)</t>
  </si>
  <si>
    <t>Wed, 20 Sep 2000 11:27:00 -0700 (PDT)</t>
  </si>
  <si>
    <t>I have a couple of questions so I can wrap up the LOI:_x000D_
_x000D_
We refer to licensed Fuel Cell Energy equipment.  Do we intend to reference a _x000D_
particular manufacturer, or should this be more generic?_x000D_
_x000D_
Do we want to attach a draft of the Development Agreement, and condition the _x000D_
final deal on agreeing to terms substantially the same as what's in the _x000D_
draft?  I have a concern that the Enron optionality bug could bite us on the _x000D_
backside with that one._x000D_
_x000D_
Do we expect to have ONE EPC contract, or several?  _x000D_
_x000D_
I'm looking for the confidentiality agreement, which may be in Bart's files _x000D_
(haven't checked closely yet).  If anyone has it handy, it could speed things _x000D_
up for me._x000D_
_x000D_
Thanks,_x000D_
_x000D_
Kay</t>
  </si>
  <si>
    <t>Tue, 23 Jan 2001 01:31:00 -0800 (PST)</t>
  </si>
  <si>
    <t>Please let me know how Gail is?_x000D_
_x000D_
_x000D_
_x000D_
Debra Perlingiere_x000D_
Enron North America Corp._x000D_
Legal Department_x000D_
1400 Smith Street, EB 3885_x000D_
Houston, Texas 77002_x000D_
dperlin@enron.com_x000D_
Phone 713-853-7658_x000D_
Fax  713-646-3490</t>
  </si>
  <si>
    <t>Thu, 19 Apr 2001 08:12:00 -0700 (PDT)</t>
  </si>
  <si>
    <t>frozenset({'rvicens@deltapower.com'})</t>
  </si>
  <si>
    <t>frozenset({'kay.mann@enron.com', 'stephen.thome@enron.com', 'ccampbell@kslaw.com'})</t>
  </si>
  <si>
    <t xml:space="preserve"> - Adjustment Language.DOC</t>
  </si>
  <si>
    <t>Mon, 4 Dec 2000 08:11:00 -0800 (PST)</t>
  </si>
  <si>
    <t>Energy Analysis</t>
  </si>
  <si>
    <t>How are the appointments turning out from your perspective?_x000D_
----- Forwarded by Steven J Kean/NA/Enron on 12/04/2000 04:11 PM -----_x000D_
_x000D_
	"Nike Papadopoulos" &lt;nikep@edelmanmexico.com.mx&gt;_x000D_
	12/04/2000 11:22 AM_x000D_
	Please respond to nikep_x000D_
		 _x000D_
		 To: &lt;max.yzaguirre@enron.com&gt;, &lt;skean@enron.com&gt;, &lt;rshapiro@enron.com&gt;, _x000D_
&lt;eric.thode@enron.com&gt;, &lt;jaime.alatorre@enron.com&gt;, _x000D_
&lt;Ricardo.Charvel@enron.com&gt;, &lt;jaime.williams@enron.com&gt;, &lt;sirvin@enron.com&gt;, _x000D_
&lt;msabine@enron.com&gt;, &lt;agustin.perez@enron.com&gt;_x000D_
		 cc: &lt;aventura@edelmanmexico.com.mx&gt;_x000D_
		 Subject: Energy Analysis_x000D_
_x000D_
_x000D_
_x000D_
Attached you will find last week's energy analysis which includes_x000D_
information about Vicente Fox's Energy team._x000D_
_x000D_
Thank you._x000D_
_x000D_
 - 24Nov-3Dec.DOC</t>
  </si>
  <si>
    <t>Fri, 19 Oct 2001 10:18:22 -0700 (PDT)</t>
  </si>
  <si>
    <t>RE: Hey dude!</t>
  </si>
  <si>
    <t>Call me during the day so we can get it all planned.  I'll talk to Tia to make sure everthing is cool._x000D_
_x000D_
-----Original Message-----_x000D_
From: jbrewer.LEATHERCENTER@leathercenter.com_x000D_
[mailto:jbrewer.LEATHERCENTER@leathercenter.com]_x000D_
Sent: Friday, October 19, 2001 11:21 AM_x000D_
To: plucci@enron.com_x000D_
Subject: Hey dude!_x000D_
_x000D_
_x000D_
Tonight I am just going to lay low...I went out with Curt last night so I_x000D_
am a little tired.....but saturday sounds great get in contact with me at_x000D_
work on saturday. I will bring in clothes and leave from work!_x000D_
_x000D_
Later</t>
  </si>
  <si>
    <t>Wed, 14 Jun 2000 03:49:00 -0700 (PDT)</t>
  </si>
  <si>
    <t>Saxet Thompsonville - Shut-in gas</t>
  </si>
  <si>
    <t>Daren,_x000D_
_x000D_
FYI.  Saxet Thompsonville meter #9794 will be shut-in 4 to 8 hours on 6/22._x000D_
_x000D_
Bob</t>
  </si>
  <si>
    <t>Mon, 4 Jun 2001 08:22:00 -0700 (PDT)</t>
  </si>
  <si>
    <t>FW: Redline version</t>
  </si>
  <si>
    <t xml:space="preserve">Kay:_x000D_
_x000D_
Attached is the version being sent to the Deerfield City Attorney._x000D_
_x000D_
Where do we stand with accounting / finance? I will follow up as well._x000D_
_x000D_
Thanks,_x000D_
_x000D_
Ben_x000D_
_x000D_
_x000D_
-----Original Message-----_x000D_
From: MedleyB@gtlaw.com@ENRON_x000D_
Sent: Mon 6/4/2001 3:04 PM_x000D_
To: Jacoby, Ben_x000D_
Cc: _x000D_
Subject: Redline version_x000D_
_x000D_
  These are the latest changes Debbie made to the document.  Let me know if_x000D_
you need anything further._x000D_
_x000D_
Redline.rtf  ( Rich Text Format )_x000D_
_x000D_
_x000D_
________________________________________________________________x000D_
The information contained in this transmission may contain_x000D_
privileged and confidential information.  It is intended only_x000D_
for the use of the person(s) named above. If you are not the_x000D_
intended recipient,  you are hereby notified that any review,_x000D_
dissemination, distribution or duplication of this_x000D_
communication is strictly prohibited. If you are not the_x000D_
intended recipient, please contact the sender by reply email_x000D_
and destroy all copies of the original message._x000D_
_x000D_
To reply to our email administrator directly, please send an_x000D_
email to postmaster@gtlaw.com._x000D_
 &lt;&lt;Redline.rtf&gt;&gt;_x000D_
_x000D_
 - Redline.rtf &lt;&lt;Redline.rtf&gt;&gt; </t>
  </si>
  <si>
    <t>frozenset({'gregorylang@paulhastings.com'})</t>
  </si>
  <si>
    <t xml:space="preserve">So far so good._x000D_
_x000D_
_x000D_
_x000D_
_x000D_
"Lang, Gregory F." &lt;gregorylang@paulhastings.com&gt; on 04/16/2001 06:23:07 PM_x000D_
To: "'Kay.Mann@enron.com'" &lt;Kay.Mann@enron.com&gt;_x000D_
cc: "'rvicens@deltapower.com'" &lt;rvicens@deltapower.com&gt; _x000D_
_x000D_
Subject: RE: Delta Power status_x000D_
_x000D_
Assuming that is 1pm central, that is fine with Paul, Hastings._x000D_
_x000D_
-----Original Message-----_x000D_
From: Kay.Mann@enron.com [mailto:Kay.Mann@enron.com]_x000D_
Sent: Monday, April 16, 2001 6:30 PM_x000D_
To: Kay.Mann@enron.com_x000D_
Cc: Lang, Gregory F.; 'ccampbell@kslaw.com'; 'jkeffer@kslaw.com';_x000D_
'rvicens@deltapower.com'; 'iparker@freshfields.com';_x000D_
Stephen.Thome@enron.com_x000D_
Subject: Delta Power status_x000D_
_x000D_
_x000D_
_x000D_
Hi there,_x000D_
_x000D_
I suggest a brief status call tomorrow at 100 central to assess where we_x000D_
are and what we need to finish.  How does this time work for everyone?_x000D_
_x000D_
Thanks,_x000D_
_x000D_
Kay_x000D_
_x000D_
_x000D_
"paulhastings.com" made the following annotations on 04/16/01 19:23:15_x000D_
------------------------------------------------------------------------------_x000D_
NEW E-MAIL ADDRESSES AT PAUL, HASTINGS, JANOFSKY &amp; WALKER LLP_x000D_
_x000D_
We have changed our e-mail address.  Our new domain name is _x000D_
paulhastings.com.  In most cases, our address is composed of conventional _x000D_
first name and last name plus @paulhastings.com.  Here are two examples: _x000D_
janesmith@paulhastings.com and danjones@paulhastings.com.  If you have any _x000D_
questions, please contact us at noc@paulhastings.com._x000D_
_x000D_
==============================================================================_x000D_
"The information transmitted is intended only for the person or entity to _x000D_
which it is addressed and may contain confidential and/or privileged _x000D_
material. Any review, retransmission, dissemination or other use of, or _x000D_
taking of any action in reliance upon, this information by persons or _x000D_
entities other than the intended recipient is prohibited. If you received _x000D_
this in error, please contact the sender and delete the material from all _x000D_
computers." _x000D_
_x000D_
==============================================================================_x000D_
_x000D_
_x000D_
_x000D_
</t>
  </si>
  <si>
    <t>Mon, 29 Jan 2001 13:37:00 -0800 (PST)</t>
  </si>
  <si>
    <t>GCS Bonus Final '00</t>
  </si>
  <si>
    <t xml:space="preserve">These are different than what was in the file you sent out.  I just wanted to make sure they were what you intended them to be._x000D_
---------------------- Forwarded by Tracy Geaccone/GPGFIN/Enron on 01/29/2001 09:38 AM ---------------------------_x000D_
_x000D_
_x000D_
Laura Wilkinson_x000D_
01/29/2001 07:51 AM_x000D_
To:	Tracy Geaccone/GPGFIN/Enron@ENRON_x000D_
cc:	Rod Hayslett/FGT/Enron@ENRON _x000D_
_x000D_
Subject:	GCS Bonus Final '00_x000D_
_x000D_
 _x000D_
</t>
  </si>
  <si>
    <t>Wed, 7 Feb 2001 12:30:00 -0800 (PST)</t>
  </si>
  <si>
    <t>Language for Agreements</t>
  </si>
  <si>
    <t>For Gathering Agreement_x000D_
_x000D_
Add to definitions_x000D_
_x000D_
Interruptible - The term "interruptible" as used herein means that Gatherer, _x000D_
in its sole and unfettered discretion, shall have the right to interrupt, _x000D_
curtail or suspend the receipt, transportation or delivery of Gas hereunder _x000D_
at any time and from time to time without any liability to Shipper by reason _x000D_
thereof._x000D_
_x000D_
For PSA Agreement _x000D_
_x000D_
Add to end of Section 4.01(b) and (d) - , except for Purchaser's receipt of _x000D_
written approval of all members of Crescendo Energy, LLC as set forth in _x000D_
Section 7.03(d)_x000D_
Add to beginning of Section 4.01(c) -  Subject to Purchaser's receipt of _x000D_
written approval of all members of Crescendo Energy, LLC as set forth in _x000D_
Section 7.03(d)_x000D_
_x000D_
Add as Section 7.03(d) - Purchaser's receipt of written approval of all _x000D_
members of Crescendo Energy, LLC.</t>
  </si>
  <si>
    <t>Thu, 26 Apr 2001 14:49:46 -0700 (PDT)</t>
  </si>
  <si>
    <t>Mtg: EWS Budget Meeting</t>
  </si>
  <si>
    <t>Please note that the EWS Budget Meeting scheduled for Tuesday, May 29 has been rescheduled to Wednesday, May 30 @ 11:00 a.m. in EB30C2.  This change was necessary due to the Executive Committee meeting moving from Monday, May 28 to Tuesday, May 29 @ 11:00 a.m.  _x000D_
_x000D_
Scheduled EWS Budget Meetings for May_x000D_
_x000D_
Tuesday, May 22, 2001 @ 11:00 a.m. - EB32C2_x000D_
_x000D_
Wednesday, May 30 @ 11:00 a.m. - EB30C2_x000D_
_x000D_
_x000D_
_x000D_
Many Thanks,_x000D_
_x000D_
Liz Taylor_x000D_
Please let me know your Executive's availability for an EWS Budget Meeting on Tuesday, May 1 @ 11:00 a.m.  Please note that the budget meetings will be every Tuesday @ 11:00 a.m. for the month of May.  The meetings should be no more than 1 hour.  I'll advise you of the location. _x000D_
_x000D_
_x000D_
Many Thanks,_x000D_
_x000D_
Liz Taylor</t>
  </si>
  <si>
    <t>Fri, 9 Feb 2001 05:36:00 -0800 (PST)</t>
  </si>
  <si>
    <t>frozenset({'rebecca.carter@enron.com', 'steven.kean@enron.com'})</t>
  </si>
  <si>
    <t>Board presentations</t>
  </si>
  <si>
    <t xml:space="preserve">Attached are the presentations for the Corporate Staff Group and the 2001 _x000D_
Goals.  There have been slight modifications to the format._x000D_
</t>
  </si>
  <si>
    <t>Wed, 4 Oct 2000 03:25:00 -0700 (PDT)</t>
  </si>
  <si>
    <t>EOL Brazil - legal memo</t>
  </si>
  <si>
    <t xml:space="preserve">FYI_x000D_
_x000D_
---------------------- Forwarded by Sami Arap/SA/Enron on 10/04/2000 10:25 AM _x000D_
---------------------------_x000D_
_x000D_
_x000D_
Andrea Bertone_x000D_
06/12/2000 06:54 PM_x000D_
To: Sami Arap/SA/Enron@Enron_x000D_
cc:  _x000D_
_x000D_
Subject: EN: Question?rio_x000D_
_x000D_
Attached is the last EOL memo from Pinheiro Neto (PN)._x000D_
_x000D_
---------------------- Forwarded by Andrea Bertone/SA/Enron on 06/12/2000 _x000D_
06:55 PM ---------------------------_x000D_
_x000D_
_x000D_
"RAP - Raphael de Cunto" &lt;rapdecunto@pinheironeto.com.br&gt; on 06/09/2000 _x000D_
04:01:22 PM_x000D_
To: "'andrea.bertone@enron.com'" &lt;andrea.bertone@enron.com&gt;_x000D_
cc: "SLE - Rodrigo Salles" &lt;rsalles@pinheironeto.com.br&gt;, "ALE - Alexandre _x000D_
Bertoldi" &lt;alexbertoldi@pinheironeto.com.br&gt; _x000D_
_x000D_
Subject: EN: Question?rio_x000D_
_x000D_
_x000D_
_x000D_
Aqui vai o resumo em complementa??o . mensagem de ontem. Veja se , isso que_x000D_
voce esperava. Se n?o, vamos conversar._x000D_
_x000D_
Raphael_x000D_
_x000D_
 &lt;&lt;chart.doc&gt;&gt;_x000D_
_x000D_
_x000D_
&gt; ----------_x000D_
&gt; De:  RAP - Raphael de Cunto_x000D_
&gt; Enviada:  Quinta-feira, 8 de Junho de 2000 19:59_x000D_
&gt; Para:  'Andrea.Bertone@enron.com'_x000D_
&gt; Cc:  SLE - Rodrigo Salles_x000D_
&gt; Assunto:  Question?rio_x000D_
&gt;_x000D_
&gt;  &lt;&lt;enron-q2_.doc&gt;&gt;_x000D_
&gt;_x000D_
&gt; Andrea: aqui vai o question?rio revisto. Amanh? segue aquele resumo sobre_x000D_
&gt; o que falamos. At,. Raphael._x000D_
&gt;_x000D_
_x000D_
===============================_x000D_
Confidencial. Sujeito a privil,gio legal de comunica??o advogado/cliente._x000D_
Privileged and confidential attorney/client communication._x000D_
_x000D_
Pinheiro Neto - Advogados_x000D_
===============================_x000D_
 - chart.doc_x000D_
 - enron-q2_.doc_x000D_
_x000D_
_x000D_
</t>
  </si>
  <si>
    <t>Thu, 17 May 2001 06:51:00 -0700 (PDT)</t>
  </si>
  <si>
    <t>frozenset({'emily.yu@enron.com', 'seksan.kiatsupaibul@enron.com', 'ricardo.gomez@enron.com', 'edwin.moses@enron.com', 'jeffrey.oh@enron.com', 'richard.broussard@enron.com', 'andy.rodriquez@enron.com', 'andrea.dahlke@enron.com', 'tim.carter@enron.com', 'mary.hain@enron.com', 'matthew.almy@enron.com', 'shannon.powers@enron.com', 'marcelo.meira@enron.com', 'rick.bachmeier@enron.com', 'casey.evans@enron.com', 'preston.ochsner@enron.com', 'wichai.narongwanich@enron.com', 'adriane.schultea@enron.com', 'mark.fillinger@enron.com', 'daniel.kang@enron.com', 'john.best@enron.com', 'glenn.surowiec@enron.com', 'alan.chen@enron.com', 'cybele.henriquez@enron.com', 'shane.green@enron.com', 'yi.yan@enron.com', 'ken.koye@enron.com', 'jennifer.nguyen@enron.com', 'timothy.coffing@enron.com', 'tony.valenzuela@enron.com', 'edmund.gaither@enron.com', 'praveen.mellacheruvu@enron.com'})</t>
  </si>
  <si>
    <t>REMINDER!!!!_x000D_
_x000D_
Your are enrolled in the following._x000D_
_x000D_
What: Power Marketing_x000D_
When: May 22 &amp; 23, 2001_x000D_
Where: EB552_x000D_
Time: 8am - 5pm (both days)_x000D_
_x000D_
Note:   If available, please bring a financial calculator with you to class._x000D_
_x000D_
Last day to cancel this class is today._x000D_
_x000D_
Gracie_x000D_
3-3985</t>
  </si>
  <si>
    <t>Wed, 28 Jun 2000 08:34:00 -0700 (PDT)</t>
  </si>
  <si>
    <t>Re: ISDA for Capex-Capsa</t>
  </si>
  <si>
    <t xml:space="preserve">Patrick,_x000D_
_x000D_
Sara is not available at all today for a conference call.  Paul Radous will _x000D_
be on the conference call instead of Rod Nelson.  Are you and Julian _x000D_
available tomorrow at 11:30 am Buenos Aires time, 9:30 am Houston time.  _x000D_
Please respond to Kaye.Ellis@enron.com._x000D_
_x000D_
Thank you,_x000D_
_x000D_
Kaye_x000D_
_x000D_
_x000D_
_x000D_
	Patrick Hansen@ENRON_x000D_
	06/28/2000 12:53 PM_x000D_
		 _x000D_
		 To: Sara Shackleton@ECT, Rod Nelson@ECT, Julian Poole/SA/Enron@Enron_x000D_
		 cc: _x000D_
		 Subject: ISDA for Capex-Capsa_x000D_
_x000D_
We need to agree on the steps to follow regarding the ISDA agreements for _x000D_
Capex and Capsa._x000D_
Let's arrange a phone call for taday at 3:00pm Houston, 5:00 Buenos Aires _x000D_
time. Please confirm._x000D_
_x000D_
Patrick_x000D_
</t>
  </si>
  <si>
    <t>Wed, 30 May 2001 02:15:00 -0700 (PDT)</t>
  </si>
  <si>
    <t>David Port should be contacting you shortly. We are in a major revamp of the _x000D_
policy and limits etc. Has to be submitted for next Board Meeting. I don't _x000D_
think there is appetite for increasing overall risk in Enron (corp var) so _x000D_
the allocation becomes critical. Should be an interesting discussion. More to _x000D_
come. Rick_x000D_
_x000D_
 -----Original Message-----_x000D_
From:  Lavorato, John  _x000D_
Sent: Wednesday, May 30, 2001 8:55 AM_x000D_
To: Buy, Rick_x000D_
Cc: Whalley, Greg_x000D_
Subject: _x000D_
_x000D_
Rick_x000D_
_x000D_
I would like to make the temperary VAR permanent.  I would give most to gas _x000D_
and some to power.  I feel like its the best place in the company for it._x000D_
_x000D_
Please let me know. _x000D_
_x000D_
John</t>
  </si>
  <si>
    <t>Thu, 3 Aug 2000 08:17:00 -0700 (PDT)</t>
  </si>
  <si>
    <t>meeting with Bob Baird</t>
  </si>
  <si>
    <t>Clint:  after the meeting, Jim advised me that the ENE board resolution will _x000D_
be drafted for the Oct. meeting.  In the interim, he is convinced that only _x000D_
Enron Corp. should be a swap party to these equity swaps, forwards, etc.  I _x000D_
am going to speak with Rod Nelson (credit) and make some changes to our _x000D_
approach.  This should also make life easier negotiating with Lehman and Bear _x000D_
(from a credit perspecttive) but we'll reach an obvious stalemate when they _x000D_
ask for an Enron Corp. resolution (forthcoming after the relevant board _x000D_
meeting.  Sara</t>
  </si>
  <si>
    <t>Wed, 6 Dec 2000 04:58:00 -0800 (PST)</t>
  </si>
  <si>
    <t>Staff Meeting Cancelled</t>
  </si>
  <si>
    <t>FROM BARBARA GRAY AND JEFF HODGE:_x000D_
_x000D_
Due to conflicting meetings and a number of the "Group" out of the office on _x000D_
business, the regularly scheduled Group Staff Meeting  is cancelled for _x000D_
today.</t>
  </si>
  <si>
    <t>Mon, 28 Jan 2002 13:36:22 -0800 (PST)</t>
  </si>
  <si>
    <t>unused books</t>
  </si>
  <si>
    <t>_x000D_
There is a file under Netco for all currently unused books, rolls and hedge strips.  O:\erms\erms_adm\netco\unused books.  Rather than deleting these, they will remain here until they are needed.  The NGP&amp;L will link to these, once they are needed we will start saving it to the regions file and the links will be updated.  _x000D_
_x000D_
There is also a hedgestrip saved for each book to the live and unused books files. _x000D_
_x000D_
We should also start creating a common file for each region to post the P&amp;L to the website.  Let's try to keep these the same format.  East has a good file that shows new deals and     curveshift.  West used a macro to pull in finished P&amp;L's instead of updating links which eliminated some problems, Randy could help with this.  Figure out what format you want and use that for all regions.   I think everyone agrees that we don't want to give them a positions file like in the past, they should use TDS for that. _x000D_
_x000D_
I believe the TRV website should be ready to go tomorrow so we can set up the users and report #'s then._x000D_
_x000D_
_x000D_
KK</t>
  </si>
  <si>
    <t>Mon, 5 Jun 2000 04:37:00 -0700 (PDT)</t>
  </si>
  <si>
    <t xml:space="preserve">Please see attached.  Thanks._x000D_
</t>
  </si>
  <si>
    <t>Wed, 12 Jan 2000 10:45:00 -0800 (PST)</t>
  </si>
  <si>
    <t>frozenset({'benjamin.rogers@enron.com', 'clement.lau@enron.com'})</t>
  </si>
  <si>
    <t>lm 6000 model</t>
  </si>
  <si>
    <t>here it is...._x000D_
_x000D_
_x000D_
_x000D_
_x000D_
_x000D_
Thanks,_x000D_
_x000D_
Mark_x000D_
X7516</t>
  </si>
  <si>
    <t>Wed, 31 Oct 2001 14:31:25 -0800 (PST)</t>
  </si>
  <si>
    <t>frozenset({'dtyson@adaytum.com'})</t>
  </si>
  <si>
    <t xml:space="preserve"> Tracy,_x000D_
_x000D_
Just give me a time._x000D_
_x000D_
_x000D_
-----Original Message-----_x000D_
From: Geaccone, Tracy_x000D_
To: Demetrics Tyson; jweitek@enron.com; Hoang Vo_x000D_
Cc: Fred Ali; tgeacco@enron.com_x000D_
Sent: 10/31/2001 4:06 PM_x000D_
Subject: RE: revised timeline_x000D_
_x000D_
Please use the following e=mails, james.weitekamp@enron.com and_x000D_
tracy.geaccone@enron.com_x000D_
I would like to discuss how you two are spending your time and where we_x000D_
are._x000D_
_x000D_
-----Original Message-----_x000D_
From: Demetrics Tyson [mailto:DTyson@Adaytum.com]_x000D_
Sent: Wednesday, October 31, 2001 3:50 PM_x000D_
To: 'jweitek@enron.com'; Hoang Vo_x000D_
Cc: Fred Ali; 'tgeacco@enron.com'_x000D_
Subject: revised timeline_x000D_
_x000D_
_x000D_
James and Hoang,_x000D_
_x000D_
Here is a copy of the revised timeline._x000D_
Let me know if you have any questions._x000D_
_x000D_
 &lt;&lt;Timeline2.doc&gt;&gt; _x000D_
_x000D_
Demetrics Tyson_x000D_
Adaytum Consulting Services_x000D_
214.704.5329_x000D_
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t>
  </si>
  <si>
    <t>Fri, 9 Mar 2001 03:02:00 -0800 (PST)</t>
  </si>
  <si>
    <t>frozenset({'susan.pereira@enron.com', 'andrea.ring@enron.com'})</t>
  </si>
  <si>
    <t>Communication Error Message</t>
  </si>
  <si>
    <t xml:space="preserve">---------------------- Forwarded by Scott Neal/HOU/ECT on 03/09/2001 11:02 AM _x000D_
---------------------------_x000D_
_x000D_
_x000D_
David Forster@ENRON_x000D_
03/09/2001 10:54 AM_x000D_
To: Scott Neal/HOU/ECT@ECT_x000D_
cc:  _x000D_
Subject: Communication Error Message_x000D_
_x000D_
Message as discussed._x000D_
---------------------- Forwarded by David Forster/Corp/Enron on 03/09/2001 _x000D_
10:59 AM ---------------------------_x000D_
_x000D_
_x000D_
David Forster_x000D_
03/01/2001 04:07 PM_x000D_
To: Jay Webb/HOU/ECT_x000D_
cc: Savita Puthigai/NA/Enron@Enron _x000D_
_x000D_
Subject: Communication Error Message_x000D_
_x000D_
_x000D_
Jay,_x000D_
_x000D_
Here is the current communication error message:_x000D_
_x000D_
_x000D_
_x000D_
_x000D_
Can you please replace the above paragraph as follows:_x000D_
_x000D_
"YOUR TRANSACTION MAY OR MAY NOT HAVE BEEN SUCCESSFUL due to a communication _x000D_
failure."_x000D_
"To confirm whether or not your transaction was successful, please try to _x000D_
login again and use the "Transaction History" function to see a list of all _x000D_
your completed transactions._x000D_
_x000D_
If you have any questions or are not certain of the status of a transaction, _x000D_
please contact us immediately on:"_x000D_
_x000D_
Thanks,_x000D_
_x000D_
Dave_x000D_
_x000D_
_x000D_
_x000D_
</t>
  </si>
  <si>
    <t>Mon, 2 Apr 2001 04:28:00 -0700 (PDT)</t>
  </si>
  <si>
    <t>Re: Additional Needles capacity</t>
  </si>
  <si>
    <t xml:space="preserve">Got lunch plans?  Lets talk about this at 12:30--my joint.  (I'll buy) df_x000D_
_x000D_
_x000D_
From: Susan Scott/ENRON@enronXgate on 03/30/2001 03:01 PM_x000D_
To: Glen Hass/ET&amp;S/Enron@ENRON, Mary Kay Miller/ET&amp;S/Enron@ENRON, Maria _x000D_
Pavlou/ENRON@enronXgate, sstojic@gbmdc.com@SMTP@enronXgate_x000D_
cc: Drew Fossum/ET&amp;S/Enron@ENRON, Steven Harris/ET&amp;S/Enron@ENRON _x000D_
_x000D_
Subject: Additional Needles capacity_x000D_
_x000D_
As you'll see in the Legal bullets, TW Commercial has asked me to look into _x000D_
the following issue._x000D_
As you probably know, SoCalGas is proposing to add compression to its system, _x000D_
which will result in at least 50,000 MMcf/d additional takeaway capacity from _x000D_
Needles by Dec. 2001._x000D_
TW's shippers have gotten wind of this thru the trade press and are already _x000D_
calling TW to ask about the availability of additional Needles capacity.  _x000D_
Many of them are already shippers to Topock who would love to switch their _x000D_
primary point to Needles._x000D_
The issue is this:  One of the reasons Red Rock capacity has been so slow to _x000D_
sell is that we have no more Needles capacity available, and shippers are _x000D_
less enthusiastic about shipping to Topock.  Our marketers would like to _x000D_
earmark the new Needles delivery point capacity for use by Red Rock shippers, _x000D_
rather than let existing shippers move primary points.  This will help to _x000D_
sell out the expansion space._x000D_
I am looking thru my file of cases on the topic of reserving capacity for _x000D_
expansions, to see if it gets us anywhere.  I'll let you know what I find.  _x000D_
If you have comments in the meantime, please let me know.  We may need to set _x000D_
up a conference call to discuss this sometime next week.  Thanks._x000D_
_x000D_
</t>
  </si>
  <si>
    <t>Tue, 29 May 2001 07:21:00 -0700 (PDT)</t>
  </si>
  <si>
    <t>frozenset({'marshall.eubank@enron.com'})</t>
  </si>
  <si>
    <t>KCS - VC0917 &amp; VC09</t>
  </si>
  <si>
    <t xml:space="preserve">Marshall:  Attached are the drafts of the two KCS confirms.  I need to speak _x000D_
with you about the mechanics of the termination.  Please call me.  Thanks._x000D_
_x000D_
Sara Shackleton_x000D_
Enron North America Corp._x000D_
1400 Smith Street, EB 3801a_x000D_
Houston, Texas  77002_x000D_
713-853-5620 (phone)_x000D_
713-646-3490 (fax)_x000D_
sara.shackleton@enron.com_x000D_
----- Forwarded by Sara Shackleton/HOU/ECT on 05/29/2001 02:20 PM -----_x000D_
_x000D_
	Diane Anderson@ENRON_x000D_
	05/29/2001 08:40 AM_x000D_
		 _x000D_
		 To: Sara Shackleton/HOU/ECT@ECT_x000D_
		 cc: _x000D_
		 Subject: KCS - VC0917 &amp; VC09_x000D_
_x000D_
_x000D_
---------------------- Forwarded by Diane Anderson/NA/Enron on 05/29/2001 _x000D_
08:40 AM ---------------------------_x000D_
   _x000D_
	Enron North America Corp._x000D_
	_x000D_
	From:  Diane Anderson                           05/25/2001 04:07 PM_x000D_
	_x000D_
_x000D_
To: Tanya Rohauer/Enron@EnronXGate, Derek Bailey/Enron@EnronXGate_x000D_
cc:  _x000D_
_x000D_
Subject: KCS - VC0917 &amp; VC09_x000D_
_x000D_
Attached please see for your review the KCS confirms with the additional_x000D_
provision provided by Sara Shackelton:_x000D_
_x000D_
_x000D_
_x000D_
-Diane_x000D_
_x000D_
_x000D_
_x000D_
</t>
  </si>
  <si>
    <t>Wed, 26 Apr 2000 18:37:00 -0700 (PDT)</t>
  </si>
  <si>
    <t>Discussion material</t>
  </si>
  <si>
    <t xml:space="preserve">Steve, many thanks for your time this morning. I attach an electronic version _x000D_
of the discussion paper for your records._x000D_
_x000D_
 </t>
  </si>
  <si>
    <t>Tue, 25 Sep 2001 11:34:02 -0700 (PDT)</t>
  </si>
  <si>
    <t>FW: New Employee Expense accounts</t>
  </si>
  <si>
    <t>_x000D_
 -----Original Message-----_x000D_
From: 	Miller, Kem  _x000D_
Sent:	Monday, September 24, 2001 10:41 AM_x000D_
To:	DL-ISC ORG X Monthly Close Contacts; Derr, Dawn; Free, Darryl S.; Gabric, Lou; Dominguez, Patrick; Parrish, Paula J.; Hunter, Todd; Palma, Larry; Chang, Je; Roper, Kerry; Davoli, Jim; Talley, Darin; Johnson, Eric; Perry, Chaundra; Carter, Judi; Miller, Sheila; Coates, Kim; Lehtinen, Kristi; Haralson, Nancy; Alexander, Ellen; Cockrell, Rainier; May, Kevin; Millan, Allison; Knight, Krysti; Erwin, Jill; Shannon, Patricia; London ISC; Concklin, Elaine; Baker, Lee; West, Terry; Schwarzbach, Stephen; Darensbourg, Joe; Brown, Craig_x000D_
Cc:	Freudenburg, Paul; Kraus, Andreas; Dupre, David; Chulki, Shyam; O'Neil, Maura; Shelby, Sylvia; Brocken, Kim; Shelby, Sylvia; Rippentrop, Randy; Nelson, Emitra; Fritz, Duane; Howard, Sheila; SAP Master Data_x000D_
Subject:	New Employee Expense accounts_x000D_
_x000D_
The attached file contains the new SAP Employee Expense accounts that have recently been extended to all companies._x000D_
_x000D_
Please forward this to personnel in your group who may need to be aware of these changes._x000D_
_x000D_
Custom reports and variants may need to be revised to include new accounts._x000D_
_x000D_
 _x000D_
_x000D_
Regards_x000D_
_x000D_
Kem Miller_x000D_
Enron Integrated Solutions Center_x000D_
Design and Process Support_x000D_
713-345-5133_x000D_
_x000D_
ISC Web: http://isc.enron.com/site_x000D_
ISC Customer Care: 713-345-4727</t>
  </si>
  <si>
    <t>Wed, 29 Nov 2000 23:42:00 -0800 (PST)</t>
  </si>
  <si>
    <t>frozenset({'paul.quilkey@enron.com', 'jeffrey.shankman@enron.com'})</t>
  </si>
  <si>
    <t>Gentlemen,_x000D_
_x000D_
 Spoke to Vince K today and asked if he would send Stinson Gibner to Sidney _x000D_
to be available on Monday to review the X system._x000D_
Paul, make sure our X friends are available and the Confidentially Agreement _x000D_
is signed.  Further, I spoke to Phillip B. about a technical going too._x000D_
_x000D_
G'day mates,_x000D_
_x000D_
Gary</t>
  </si>
  <si>
    <t>Thu, 7 Mar 2002 12:04:45 -0800 (PST)</t>
  </si>
  <si>
    <t>frozenset({'dona.carmony@ourclub.com'})</t>
  </si>
  <si>
    <t>RE: Weekend</t>
  </si>
  <si>
    <t>_x000D_
Let's do margaritas and mexican food!    I look so forward to seeing you.</t>
  </si>
  <si>
    <t>Tue, 21 Nov 2000 07:45:00 -0800 (PST)</t>
  </si>
  <si>
    <t>frozenset({'jackie.gentle@enron.com', 'paul.simons@enron.com', 'nicki.daw@enron.com', 'julie.green@enron.com', 'amita.gosalia@enron.com', 'michael.farmer@enron.com', 'eric.gadd@enron.com', 'mark.evans@enron.com', 'pierre.gaulle@enron.com', 'michael.hutchinson@enron.com', 'bruce.garner@enron.com', 'justin.boyd@enron.com', 'mark.palmer@enron.com', 'karen.denne@enron.com', 'michael.brown@enron.com', 'robert.soeldner@enron.com', 'greg.whalley@enron.com', 'tom.mckeever@enron.com', 'fiona.grant@enron.com', 'kathryn.corbally@enron.com'})</t>
  </si>
  <si>
    <t>Metals web platform EMETRA may add ferro-alloys- Reuters</t>
  </si>
  <si>
    <t xml:space="preserve">---------------------- Forwarded by Iona Maclean/LON/ECT on 21/11/2000 15:47 _x000D_
---------------------------_x000D_
_x000D_
_x000D_
djcustomclips@djinteractive.com on 20/11/2000 16:19:41_x000D_
Please respond to nobody@mail1.djnr.com_x000D_
To: 216668@mailman.enron.com_x000D_
cc:  _x000D_
_x000D_
Subject: Enron Reuters folder: FRANCE: Metals web platform EMETRA may add _x000D_
ferro-alloys._x000D_
_x000D_
_x000D_
FRANCE:_x000D_
Metals web platform EMETRA may add ferro-alloys._x000D_
_x000D_
11/20/2000_x000D_
Reuters English News Service_x000D_
(C) Reuters Limited 2000._x000D_
_x000D_
PARIS, Nov 20 (Reuters) - Metals internet trading exchange EMETRA may add_x000D_
selected ferro-alloys to its existing range of non-ferrous metals products,_x000D_
Heinz Schimmelbusch, managing director of Safeguard International Fund, said_x000D_
on Monday._x000D_
_x000D_
Safeguard has a stake in EMETRA, alongside Enron Metals and Internet Capital_x000D_
Group ._x000D_
"There's no reason why tin or nickel are being traded on and certain_x000D_
ferro-alloys are not being traded," Schimmelbusch said at a Metal Bulletin_x000D_
conference in Paris._x000D_
_x000D_
"One would be tempted to add ferro-alloy industry standards to these new_x000D_
exchange-based trading operations."_x000D_
_x000D_
EMETRA launched physical trade of non-ferrous metals in October via its_x000D_
website at www.emetra.com._x000D_
_x000D_
A derivatives platform, developed in conjunction with Deutsche Boerse, is due_x000D_
to follow in the first quarter of next year._x000D_
_x000D_
Futures and derivatives are the key to adding value to ferro-alloys trade via_x000D_
e-commerce, Schimmelbusch said._x000D_
_x000D_
"I don't think that physical platforms add anything unless they're connected_x000D_
to futures pricing," Schimmelbusch said, citing the volatile nature of_x000D_
ferro-alloys markets and the need to provide a transparent hedging mechanism._x000D_
_x000D_
Such hedging mechanisms that existed in the industry were confined to_x000D_
privately negotiated deals, he added._x000D_
_x000D_
But as business migrated to web-based platforms more formal futures markets_x000D_
might emerge, he said, pointing out that ferroalloy producers could already_x000D_
offset power cost risk through a range of trading options._x000D_
_x000D_
"In the future it will be possible to lock in margins and eliminate volatility_x000D_
over certain periods of time, and at a much lower cost than can be done_x000D_
privately now," he said._x000D_
_x000D_
EMETRA was founded in February as a joint venture between LME ring trader MG_x000D_
Plc - subsequently bought by U.S. energy and power giant Enron Corp - Internet_x000D_
Capital Group and Safeguard International Fund LP._x000D_
_x000D_
_x000D_
_x000D_
Folder Name: Enron Reuters folder_x000D_
Relevance Score on Scale of 100: 93_x000D_
_x000D_
_______________________________________________________________________x000D_
_x000D_
To review or revise your folder, visit http://www.djinteractive.com or _x000D_
contact Dow Jones Customer Service by e-mail at custom.news@bis.dowjones.com _x000D_
or by phone at 800-369-7466. (Outside the U.S. and Canada, call 609-452-1511 _x000D_
or contact your local sales representative.)_x000D_
_______________________________________________________________________x000D_
_x000D_
Copyright (c) 2000 Dow Jones &amp; Company, Inc. All Rights Reserved_x000D_
_x000D_
</t>
  </si>
  <si>
    <t>Wed, 24 Jan 2001 02:36:00 -0800 (PST)</t>
  </si>
  <si>
    <t>Re: Mid-Project Review dates-Enron</t>
  </si>
  <si>
    <t xml:space="preserve">Great!  I'll arrange it with Donna!   Melinda arranged the video conference _x000D_
on 32.  See you there!_x000D_
_x000D_
--Christie._x000D_
---------------------- Forwarded by Christie Patrick/HOU/ECT on 01/24/2001 _x000D_
10:23 AM ---------------------------_x000D_
_x000D_
_x000D_
Vince J Kaminski_x000D_
01/24/2001 09:47 AM_x000D_
To: Christie Patrick/HOU/ECT@ECT_x000D_
cc: Vince J Kaminski/HOU/ECT@ECT, Shirley Crenshaw/HOU/ECT@ECT _x000D_
Subject: Re: Mid-Project Review dates-Enron  _x000D_
_x000D_
Christie,_x000D_
_x000D_
Feb the 20th is the best time for me._x000D_
_x000D_
Vince_x000D_
_x000D_
_x000D_
_x000D_
_x000D_
Christie Patrick_x000D_
01/23/2001 11:29 PM_x000D_
To: Vince J Kaminski/HOU/ECT@ECT_x000D_
cc:  _x000D_
Subject: Mid-Project Review dates-Enron_x000D_
_x000D_
Hi Vince!_x000D_
_x000D_
The best dates for me are the 16th or the 20th._x000D_
_x000D_
Please let me know!_x000D_
_x000D_
Thanks!_x000D_
_x000D_
--Christie._x000D_
---------------------- Forwarded by Christie Patrick/HOU/ECT on 01/23/2001 _x000D_
11:29 PM ---------------------------_x000D_
_x000D_
_x000D_
FAP &lt;FAP@management.wharton.upenn.edu&gt; on 01/23/2001 11:46:32 AM_x000D_
To: "'vkamins@enron.com'" &lt;vkamins@enron.com&gt;, "'christie.patrick@enron.com'" _x000D_
&lt;christie.patrick@enron.com&gt;_x000D_
cc: FAP &lt;FAP@management.wharton.upenn.edu&gt; _x000D_
Subject: Mid-Project Review dates-Enron_x000D_
_x000D_
_x000D_
Tiger Hosts:_x000D_
_x000D_
This is a reminder that the deadline for setting up the Mid-Project review_x000D_
dates for your Tiger Team is Friday, Jan 26._x000D_
The following are the remaining available dates/times.  Please let me know_x000D_
what works best for you at your earliest convenience._x000D_
_x000D_
Monday, Feb 12    4:30-6:30  or 6:30-8:30_x000D_
_x000D_
Tuesday, Feb 13   4:30-6:30  or 6:30-8:30_x000D_
_x000D_
Wed., Feb 14        4:30-6:30  or 6:30-8:30_x000D_
_x000D_
Friday, Feb 16      10:00-12:00  or 6:30-8:30_x000D_
_x000D_
Tuesday, Feb 20   6:30-8:30_x000D_
_x000D_
Again, this will be based on a first come-first serve basis. You may come to_x000D_
campus or this can be done by videoconference.  If you choose the latter,_x000D_
please provide to me a call-in number for the conference._x000D_
_x000D_
Any questions, please contact the FAP office._x000D_
_x000D_
Donna Piazze_x000D_
Program Director_x000D_
Field Application Project_x000D_
The Wharton School_x000D_
Univ. of Pennsylvania_x000D_
215.573.8394   fax 215.573.5727_x000D_
fap@management.wharton.upenn.edu_x000D_
piazze@wharton.upenn.edu_x000D_
_x000D_
_x000D_
_x000D_
_x000D_
_x000D_
</t>
  </si>
  <si>
    <t>Tue, 20 Nov 2001 17:15:20 -0800 (PST)</t>
  </si>
  <si>
    <t>RE: Aura</t>
  </si>
  <si>
    <t>I agree that Brett is a good guy.  The minority buy-out would not have happened without his reasonable participation.  I will let you know if I hear from him.  Thanks, Mark_x000D_
_x000D_
 -----Original Message-----_x000D_
From: 	Umanoff, Adam  _x000D_
Sent:	Tuesday, November 20, 2001 6:13 PM_x000D_
To:	Metts, Mark_x000D_
Cc:	Horton, Stanley_x000D_
Subject:	Aura_x000D_
_x000D_
Received a call today from Brett Maxwell of First Analysis Corp (FAC) out of Chicago.  You may recall that FAC was a shareholder in Zond and then a minority shareholder in EREC up until the Spring, 2000 minority buy-out.  Brett told me that he had a financial investor interested in EWC.  I gave Brett your phone number.  Brett is a very good guy - I have known him for years and trust him.  Let me know if he calls you.  Adam</t>
  </si>
  <si>
    <t>Mon, 26 Nov 2001 06:54:41 -0800 (PST)</t>
  </si>
  <si>
    <t>RE: World Hunger Agreement and Exhibits</t>
  </si>
  <si>
    <t>Kent just asked for a copy of the latest version because he wasn't sure_x000D_
he had a copy of it and wanted to know if the "businesses" had approved_x000D_
the forms._x000D_
_x000D_
-----Original Message-----_x000D_
From: Mann, Kay [mailto:Kay.Mann@ENRON.com]_x000D_
Sent: Monday, November 26, 2001 9:44 AM_x000D_
To: Thompson, Peter J._x000D_
Subject: RE: World Hunger Agreement and Exhibits_x000D_
_x000D_
_x000D_
Hi Pete,_x000D_
_x000D_
To my knowledge Enron and GE aren't discussing any turbine purchases_x000D_
(maybe I missed something).  Did Kent mention why he wanted the forms?_x000D_
_x000D_
Unless Sheila Tweed or one of her folks commission more work, I wouldn't_x000D_
expect that there would be any more charges on this matter at this time._x000D_
_x000D_
Thanks,_x000D_
_x000D_
Kay_x000D_
_x000D_
-----Original Message-----_x000D_
From: Thompson, Peter J. [mailto:pthompson@akllp.com]_x000D_
Sent: Monday, November 26, 2001 8:39 AM_x000D_
To: Kent. Shoemaker (E-mail)_x000D_
Cc: Mann, Kay; Dieball, Scott; Rigby, John G._x000D_
Subject: World Hunger Agreement and Exhibits_x000D_
_x000D_
_x000D_
    _x000D_
	In response to your request, attached please find the last_x000D_
copies (7/20/01) of the World Hunger Form Agreement and the Exhibits.  I_x000D_
do not know if these documents were ever approved by the "businesses"._x000D_
However, the forms did serve as the basis for Longview.   _x000D_
 &lt;&lt;World Hunger Exhibits.DOC&gt;&gt;  &lt;&lt;GE Agreement - Version 11.DOC&gt;&gt; 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t>
  </si>
  <si>
    <t>Mon, 14 May 2001 04:01:00 -0700 (PDT)</t>
  </si>
  <si>
    <t>Cargill NDA</t>
  </si>
  <si>
    <t>Any conflicts?_x000D_
----- Forwarded by Tana Jones/HOU/ECT on 05/14/2001 11:01 AM -----_x000D_
_x000D_
	Jake Staffel/ENRON@enronXgate_x000D_
	05/14/2001 10:38 AM_x000D_
		 _x000D_
		 To: Tana Jones/HOU/ECT@ECT_x000D_
		 cc: Mark Greenberg/NA/Enron@ENRON_x000D_
		 Subject: Cargill NDA_x000D_
_x000D_
Tana,_x000D_
_x000D_
could you please get and NDA going for Cargill.  Information as follows:_x000D_
_x000D_
Cargill Inc._x000D_
_x000D_
15407 McGinty Rd West_x000D_
Wausata, Mn 55391-2399_x000D_
_x000D_
This needs to be a two way:_x000D_
_x000D_
Regarding sharing of information for a possible software sale._x000D_
_x000D_
Should you have any questions please don't hesitate to give me a call at _x000D_
30559._x000D_
_x000D_
Thank you.</t>
  </si>
  <si>
    <t>Mon, 5 Jun 2000 07:54:00 -0700 (PDT)</t>
  </si>
  <si>
    <t>Memo on Regulatory Risks</t>
  </si>
  <si>
    <t xml:space="preserve">Steve --_x000D_
_x000D_
Attached is the memo you asked that I draft for your signature to be sent to _x000D_
Enron Government Affairs regarding Regulatory Risks.   Please feel free to _x000D_
modify as you see fit._x000D_
_x000D_
I intended to include (1) the presentation and (2) the Risk Questionnaire _x000D_
with the memo._x000D_
_x000D_
Jim_x000D_
_x000D_
_x000D_
_x000D_
_x000D_
_x000D_
</t>
  </si>
  <si>
    <t>Thu, 24 May 2001 04:38:00 -0700 (PDT)</t>
  </si>
  <si>
    <t>FW: Open items for MDEA</t>
  </si>
  <si>
    <t xml:space="preserve"> -----Original Message-----_x000D_
From:  Fairley, David  _x000D_
Sent: Thursday, May 24, 2001 11:15 AM_x000D_
To: Rorschach, Reagan_x000D_
Subject: RE: Open items for MDEA_x000D_
_x000D_
_x000D_
_x000D_
 -----Original Message-----_x000D_
From:  Mann, Kay  _x000D_
Sent: Wednesday, May 23, 2001 5:06 PM_x000D_
To: Rorschach, Reagan; Kroll, Heather; Fairley, David; May, Tom_x000D_
Subject: Open items for MDEA_x000D_
_x000D_
[Fairley, David]  _x000D_
_x000D_
_x000D_
Here are issues which I'm unclear about, all of which impact the drafting of _x000D_
the agreement:_x000D_
_x000D_
_x000D_
How are we setting the heat rate?  Do we have the GADS (?)?  Is it a daily _x000D_
average, weekly average?  Flat rate? Adjusted? If so, how often?_x000D_
[Fairley, David]  _x000D_
Each utility is obligated to provide the heat rate information to use in the _x000D_
appropriate Exhibit and the Stack Model.  As conditions change the utilities _x000D_
must update this info.  We are tracking heat rates based on actual fuel _x000D_
usage.  Services and Orig agreed yesterday to add language that requires a _x000D_
quarterly review of heat rate data to determine if the assumptions being used _x000D_
are satisfactiry -- it can never be exact, but it should be accurate within a _x000D_
band of acceptability.  No GADS.  Heat rates will be adjusted in the model as _x000D_
often as necessary to account for significant changes such as hotter ambient _x000D_
temps.._x000D_
_x000D_
Are we comfortable that there are no permit restrictions?_x000D_
[Fairley, David]  _x000D_
Yes, their units are too small.  We have discussed this with the customer, _x000D_
and with our internal air permit guys._x000D_
[Rorschach, Reagan]  They have Title V permits, and they are faxing them to _x000D_
us today.  They have no run hour limitations on gas, however, they are _x000D_
limited on oil.  Will need to get that summary to Kay as soon as possible._x000D_
_x000D_
_x000D_
We have determined that we won't deal with fuel oil, right?_x000D_
[Fairley, David]  _x000D_
We won't buy and sell fuel oil.  We may dispatch on oil at start-up, or we _x000D_
may switch to oil and sell the gas if profitable, which constitutes a Product _x000D_
transaction with the resulting profit split._x000D_
[Rorschach, Reagan]  We need to state that MDEA and Cities are responsible _x000D_
for maintaining fuel oil supplies._x000D_
_x000D_
We aren't making money on gas, right?_x000D_
[Fairley, David]  _x000D_
We make money on gas two ways.  The first is outside the contract, and is _x000D_
basicly any internal profit on re-sale of gas to the Cities.  The second way _x000D_
we can make money on gas is when the gas trade is in the form of a Product _x000D_
trade, and those procedures apply._x000D_
_x000D_
Do we have a defn of costs that we like yet, and if so, how does it fit in to _x000D_
the picture?_x000D_
[Fairley, David]  _x000D_
Yes, will send separately._x000D_
_x000D_
Is there an up-to-date set of exhibits?  _x000D_
[Fairley, David]  _x000D_
The Marketing Strategy, the Trading and Risk Policy, and the Description of _x000D_
Asset Management have been upated.  The other Exhibits have not been _x000D_
modified.  The Marketing Strategy and Trading &amp; Risk Policy have been _x000D_
discussed at length with MDEA (MDEA commercial, not legal), and their _x000D_
comments/questions incorporated._x000D_
  _x000D_
 _x000D_
_x000D_
It would help if theh commercial part of the team could send me the _x000D_
following, in words and/or formulae:_x000D_
_x000D_
The defn and method of establishing the bogey (target production cost) _x000D_
formula can be an exhibit, which would be great for the commercial team to _x000D_
work on.  _x000D_
[Fairley, David]  _x000D_
Thought we had this covered in the definitions and obligations of the _x000D_
parties.  Will look at it again.  Conceptually, MDEA, Services Group, and _x000D_
Orig are in full agreement, so we need to make sure that the contract _x000D_
language is clear enough._x000D_
[Rorschach, Reagan]  See attached exhibit detailing the calc with an example._x000D_
_x000D_
 Are we determined how we should deal with imbalances (part of cost of _x000D_
power)? _x000D_
[Fairley, David]  _x000D_
There are three considerations on this: (1) who wears imbalance exposure?, _x000D_
(2) who manages imbalances (hourly type activity), and (3) who pays for _x000D_
imbalances?  Imbalances are billed by Entergy directly to MDEA under their _x000D_
Network Services Agreement.  EPMI's hourly desk manages the load/resource _x000D_
items hourly, but MDEA has the exposure (physical and price) to imbalances.  _x000D_
Weather/load changes, and fluctuations in supply create hourly imbalances _x000D_
(they happen, they are uncontrollable, and we fix them) which EPMI's hourly _x000D_
desk manages as part of the imbalance service described in the definitions _x000D_
and obligations of the parties.  A different section in the contract states _x000D_
that MDEA wears the exposure._x000D_
_x000D_
 How are we setting the bogey?    Formula?   [Fairley, David]  The bogey is _x000D_
set when the load projection and stack models are run each day.  Both parties _x000D_
participate by providing certain necessary info and discussing results and _x000D_
planning the day's activities.  _x000D_
[Rorschach, Reagan]  Records of bogey decisions will be archieved_x000D_
_x000D_
Subject to audit?  [Fairley, David]    Yes, but they would be auditing _x000D_
something that is jointly derived each day.  Frankly, they would like to have _x000D_
less involvement; ie, they trust us to do it all, but we are requiring them _x000D_
to participate and buy in every day.  _x000D_
_x000D_
Two bogeys or one (gas and oil)?_x000D_
[Fairley, David]  _x000D_
One bogey for power.  Gas is an input for determining the bogey._x000D_
[Rorschach, Reagan]  Bogey set day-ahead._x000D_
_x000D_
What is defn of profit?  I think I have the general idea, but a sentence or _x000D_
two would be helpful as a reality check.  _x000D_
[Fairley, David]  _x000D_
This is in the pricing calc's.  Should we have a definition?_x000D_
_x000D_
What costs are included on the buy and sell side [Fairley, David]  see cost _x000D_
definition being provided separately._x000D_
 _x000D_
_x000D_
_x000D_
_x000D_
Re stack model: a sentence or two describing what it is and how it is used. _x000D_
[Fairley, David]    See definition in my mark-up's to the main agreement. _x000D_
_x000D_
Updated exhibit on facilities, contracted resources, operating limits. _x000D_
[Fairley, David]   Services and Orig are reviewing these, but other than what _x000D_
was mentioned above, probably no changes unless you see a specific area that _x000D_
is a problem. _x000D_
_x000D_
What information does MDEA need for us to provide in order to split _x000D_
costs/profits?  Are we clear that Cities buy gas, MDEA buys/sells power?_x000D_
[Rorschach, Reagan]  I will be getting exhibits of the reporting both daily _x000D_
and monthly.  We need to make sure to limit our info providing _x000D_
responsibilities to those reports._x000D_
_x000D_
It would be great if I could get one set of answers to these _x000D_
questions/issues, which has commercial buy in all around._x000D_
_x000D_
Thanks,_x000D_
_x000D_
Kay</t>
  </si>
  <si>
    <t>Wed, 29 Nov 2000 04:03:00 -0800 (PST)</t>
  </si>
  <si>
    <t>frozenset({'dan.junek@enron.com', 'jared.kaiser@enron.com', 'dick.jenkins@enron.com', 'scott.goodell@enron.com', 'victoria.versen@enron.com', 'judy.townsend@enron.com', 'scott.neal@enron.com', 'andrea.ring@enron.com', 'scott.hendrickson@enron.com', 'sandra.brawner@enron.com', 'john.taylor@enron.com', 'susan.pereira@enron.com', 'tammi.depaolis@enron.com', 'chris.germany@enron.com', 'robin.barbe@enron.com', 'brad.mckay@enron.com'})</t>
  </si>
  <si>
    <t>EOL Reports &amp; Analysis</t>
  </si>
  <si>
    <t xml:space="preserve">I am working with the EOL system development group on improving the reporting _x000D_
capabilities of EOL so that Internal EOL traders can personalised and save _x000D_
report formats.  Currently the system only saves the last report format.  If _x000D_
you have any ideas, thoughts or requests please let me know._x000D_
I have attached a file with examples of reports that can be generated.  The _x000D_
goal would be to give you the ability to view the information when you need _x000D_
it and in the required format._x000D_
</t>
  </si>
  <si>
    <t>Wed, 29 Nov 2000 02:10:00 -0800 (PST)</t>
  </si>
  <si>
    <t xml:space="preserve">John,_x000D_
_x000D_
FYI_x000D_
_x000D_
Vince_x000D_
_x000D_
---------------------- Forwarded by Vince J Kaminski/HOU/ECT on 11/29/2000 _x000D_
10:09 AM ---------------------------_x000D_
_x000D_
_x000D_
"Dale M. Nesbitt" &lt;dale.nesbitt@worldnet.att.net&gt; on 11/28/2000 11:56:58 PM_x000D_
Please respond to &lt;dale.nesbitt@marketpointinc.com&gt;_x000D_
To: "Vincent Kaminski" &lt;Vince.J.Kaminski@enron.com&gt;_x000D_
cc:  _x000D_
Subject: Test Project Proposal_x000D_
_x000D_
_x000D_
Vince:_x000D_
_x000D_
I did get the proposal out today, but after close of business your time._x000D_
Sorry for the brief delay.  You will find two attachments.  The first is our_x000D_
time and materials contract, which will need to be executed if you want to_x000D_
do the test project.  The second is an addendum to that time and materials_x000D_
contract under Section H, which allows for specific work statements to amend_x000D_
and supersede the general consulting agreement.  The general consulting_x000D_
agreement (termsandconditions.doc) contains all the confidentiality, billing_x000D_
rate, and other provisions that your contract people will probably want and_x000D_
provides a general framework for doing business.  The work statement_x000D_
(testproject.doc) contains the specific provisions for our standard weeklong_x000D_
onsite test project._x000D_
_x000D_
I hope we get the opportunity to serve you and ultimately to make_x000D_
MarketPoint available to you.  In light of the contiguity to the holidays, I_x000D_
dont think it would be realistic to try to schedule this test project before_x000D_
then, probably from your perpsective as well as ours.  Let's think about_x000D_
doing it the first opportunity in January if you decide to go forward if_x000D_
that is OK with you._x000D_
_x000D_
All the best._x000D_
Dale_x000D_
_x000D_
 - testproject.doc_x000D_
 - termsandconditions.doc_x000D_
</t>
  </si>
  <si>
    <t>Thu, 30 Nov 2000 04:22:00 -0800 (PST)</t>
  </si>
  <si>
    <t>Clickpaper Guest ID</t>
  </si>
  <si>
    <t>Mark,  _x000D_
_x000D_
  Per Brandon's request, please use this ID for your contact to view our site._x000D_
_x000D_
  Your Username is -  INTMTAYL_x000D_
  Your password is - WELCOME._x000D_
_x000D_
  Note that both the Username and Password are CASE SENSITIVE._x000D_
_x000D_
  If you have any problems or questions,  please call me at 3-6150  _x000D_
_x000D_
Thanks-_x000D_
Camille</t>
  </si>
  <si>
    <t>Fri, 7 Jul 2000 04:48:00 -0700 (PDT)</t>
  </si>
  <si>
    <t>frozenset({'mdavis@wpsenergy.com'})</t>
  </si>
  <si>
    <t>ISDA Comments</t>
  </si>
  <si>
    <t>Mr. Davis:_x000D_
Susan Flynn passed on to me your comments to the ISDA draft.  Please call me _x000D_
when you are ready to discuss.  With respect to the Guaranty amendment that _x000D_
we had requested, it is just meant to clarify in the termination section that _x000D_
if the Guaranty is terminated then the Guarantor is still responsible for all _x000D_
of the Counterparty's obligations with respect to any transactions that were _x000D_
entered into prior to the termination date, even if such obligations are _x000D_
incurred after the termination date.  I do not feel that the termination _x000D_
language, as currently written in both the WPS and Enron Guarantys clearly _x000D_
reflects this concept as the language as currently written states that the _x000D_
Guaranty "is revocable only with respect to liabilities occurring on or after _x000D_
the termination date."    I look forward to hearing from you._x000D_
_x000D_
Carol St. Clair_x000D_
EB 3892_x000D_
713-853-3989 (Phone)_x000D_
713-646-3393 (Fax)_x000D_
carol.st.clair@enron.com</t>
  </si>
  <si>
    <t>Tue, 6 Feb 2001 04:18:00 -0800 (PST)</t>
  </si>
  <si>
    <t>EES Voluntary Curtailment Proposal</t>
  </si>
  <si>
    <t xml:space="preserve">Dan, should we put more meat on this bone?_x000D_
_x000D_
Regards_x000D_
Delainey_x000D_
---------------------- Forwarded by David W Delainey/HOU/ECT on 02/06/2001 _x000D_
12:17 PM ---------------------------_x000D_
_x000D_
_x000D_
Christopher F Calger_x000D_
02/06/2001 11:26 AM_x000D_
To: David W Delainey/HOU/ECT@ECT_x000D_
cc:  _x000D_
Subject: EES Voluntary Curtailment Proposal_x000D_
_x000D_
Dave,_x000D_
_x000D_
FYI.  While the rest of the document is being pulled together I thought you _x000D_
would want to see the EES component._x000D_
_x000D_
Chris_x000D_
---------------------- Forwarded by Christopher F Calger/PDX/ECT on _x000D_
02/06/2001 09:27 AM ---------------------------_x000D_
_x000D_
_x000D_
Scott Gahn@EES_x000D_
02/06/2001 08:32 AM_x000D_
To: Christopher F Calger/PDX/ECT@ECT_x000D_
cc: Dave Roberts/HOU/EES@EES, Mary Sullivan/HOU/EES@EES, Mike D _x000D_
Smith/HOU/EES@EES, Mark Dobler/HOU/EES@EES, Gary Weiss/HOU/EES@EES, Dan _x000D_
Leff/HOU/EES@EES, Marty Sunde/HOU/EES@EES, Don Black/HOU/EES@EES _x000D_
Subject: EES Voluntary Curtailment Proposal_x000D_
_x000D_
Here is another version - minor changes based on comments._x000D_
_x000D_
_x000D_
</t>
  </si>
  <si>
    <t>Mon, 5 Feb 2001 04:12:00 -0800 (PST)</t>
  </si>
  <si>
    <t xml:space="preserve">Sara Shackleton_x000D_
Enron North America Corp._x000D_
1400 Smith Street, EB 3801a_x000D_
Houston, Texas  77002_x000D_
713-853-5620 (phone)_x000D_
713-646-3490 (fax)_x000D_
sara.shackleton@enron.com_x000D_
----- Forwarded by Sara Shackleton/HOU/ECT on 02/05/2001 12:11 PM -----_x000D_
_x000D_
	Paul Radous@ENRON_x000D_
	02/05/2001 12:02 PM_x000D_
		 _x000D_
		 To: Sara Shackleton/HOU/ECT@ECT_x000D_
		 cc: _x000D_
		 Subject: Re: Caraustar Industries, Inc. ("CP") ISDA Master Agreement_x000D_
_x000D_
Sara,_x000D_
_x000D_
I didn't save the attached before forwarding it to you.  So you may have _x000D_
still gotten the old amount.  In any event, here is the sheet._x000D_
_x000D_
_x000D_
---------------------- Forwarded by Paul Radous/Corp/Enron on 02/05/2001 _x000D_
12:00 PM ---------------------------_x000D_
   _x000D_
_x000D_
_x000D_
From:  Paul Radous                                                            _x000D_
 02/05/2001 09:47 AM	_x000D_
	_x000D_
	_x000D_
	                           _x000D_
	_x000D_
_x000D_
To: John Fortunato/NA/Enron@Enron_x000D_
cc: Sara.Shackleton@Enron.com _x000D_
_x000D_
Subject: Re: Caraustar Industries, Inc. ("CP") ISDA Master Agreement  _x000D_
_x000D_
I have spoken with Matthew Carnwath.  I have explained the meanings of the _x000D_
various thresholds.  Sara, it appears that I made an error in calculating the _x000D_
cross default threshold for the c/p.  Please raise it from $10MM to $15MM in _x000D_
the executable version.  For your reference, I have enclosed another credit _x000D_
worksheet incorporating that change.  Otherwise, there appear to be no _x000D_
remaining points of disagreement involving Credit._x000D_
_x000D_
_x000D_
_x000D_
_x000D_
_x000D_
John Fortunato_x000D_
02/02/2001 11:01 AM_x000D_
To: Paul.Radous@Enron.com_x000D_
cc: Sara.Shackleton@Enron.com _x000D_
_x000D_
Subject: Re: Caraustar Industries, Inc. ("CP") ISDA Master Agreement_x000D_
_x000D_
Paul:_x000D_
_x000D_
I will have Mathew Carnwath contact you early next week. Mathew is the _x000D_
controller at Caruastar's large Rittman Ohio mill and has been directed by _x000D_
the CFO (Lee Thrash) to work out these details. Mathew is only the messenger, _x000D_
but is in contact with the Caruastar attorney's on these issues.(FYI, he can _x000D_
be reached at 330-927-7244 or via e-mail, Mathew.Carnwath@Caruastar.com)._x000D_
_x000D_
Thanks for the help_x000D_
_x000D_
John_x000D_
---------------------- Forwarded by John Fortunato/NA/Enron on 02/02/2001 _x000D_
10:50 AM ---------------------------_x000D_
From: Sara Shackleton@ECT on 02/02/2001 10:28 AM_x000D_
To: John Fortunato/NA/Enron@Enron_x000D_
cc: Stephanie Panus/NA/Enron@Enron _x000D_
_x000D_
Subject: Re: Caraustar Industries, Inc. ("CP") ISDA Master Agreement_x000D_
_x000D_
John:  Please have Caraustar call Paul Radous about the cross default issue.  _x000D_
Legal will wait to hear back from Paul after his discussion with your _x000D_
counterparty._x000D_
_x000D_
Sara Shackleton_x000D_
Enron North America Corp._x000D_
1400 Smith Street, EB 3801a_x000D_
Houston, Texas  77002_x000D_
713-853-5620 (phone)_x000D_
713-646-3490 (fax)_x000D_
sara.shackleton@enron.com_x000D_
----- Forwarded by Sara Shackleton/HOU/ECT on 02/02/2001 10:25 AM -----_x000D_
_x000D_
	Paul Radous@ENRON_x000D_
	02/02/2001 10:09 AM_x000D_
		_x000D_
		 To: Sara Shackleton/HOU/ECT@ECT_x000D_
		 cc: _x000D_
		 Subject: Re: Caraustar Industries, Inc. ("CP") ISDA Master Agreement_x000D_
_x000D_
We are ok with reciprocal website financials.  Please have the counterparty _x000D_
call me to discuss the cross default threshold.  We use a widely accepted _x000D_
standard in the industry, which is 2% of total debt, rounded.  In fact, by _x000D_
this standard, Enron has set it's own threshold too low._x000D_
_x000D_
_x000D_
_x000D_
_x000D_
From: Sara Shackleton@ECT on 02/02/2001 09:04 AM_x000D_
To: Paul Radous/Corp/Enron@ENRON_x000D_
cc: John Fortunato/NA/Enron@Enron, Stephanie Panus/NA/Enron@Enron _x000D_
_x000D_
Subject: Caraustar Industries, Inc. ("CP") ISDA Master Agreement_x000D_
_x000D_
Paul:_x000D_
_x000D_
John Fortunato has advised me that CP has only three (3) issues with the _x000D_
draft which we delivered in November, 2000.  The credit issues are:_x000D_
_x000D_
(1)  CP financials available online - we'll need their website address_x000D_
_x000D_
(2)  CP Threshold for cross default is too low and wish a "higher number" but _x000D_
have not given John any indication of what they want_x000D_
_x000D_
Please let John and Stephanie know the outcome so that we can prepare _x000D_
executable docs.  Thanks._x000D_
_x000D_
P.S.  The legal issue was governing law, Texas or NY.  CP doesn't care but _x000D_
needs confirmation and possibly explanation._x000D_
_x000D_
_x000D_
Sara Shackleton_x000D_
Enron North America Corp._x000D_
1400 Smith Street, EB 3801a_x000D_
Houston, Texas  77002_x000D_
713-853-5620 (phone)_x000D_
713-646-3490 (fax)_x000D_
sara.shackleton@enron.com_x000D_
_x000D_
_x000D_
_x000D_
_x000D_
_x000D_
_x000D_
_x000D_
_x000D_
_x000D_
_x000D_
</t>
  </si>
  <si>
    <t>Wed, 7 Feb 2001 05:39:59 -0800 (PST)</t>
  </si>
  <si>
    <t>FW: Arcor Skilling Approval</t>
  </si>
  <si>
    <t>kIM PRINT THIS STUFF AND MAKE IT A HIGH PRIORITY FOR ME TODAY,._x000D_
_x000D_
 -----Original Message-----_x000D_
From: 	Guerriero, Michael  _x000D_
Sent:	Tuesday, February 06, 2001 4:38 PM_x000D_
To:	Lavorato, John J.; David W Delainey@ECT_x000D_
Cc:	Kishkill, Joe_x000D_
Subject:	Arcor Skilling Approval_x000D_
_x000D_
Per your request here are the documents you might need regarding Arcor. This was what Dave reviewed last with the exception of the latest currency forwards._x000D_
_x000D_
Short Story Version:	Plant close pending Monday February 12th_x000D_
			Need Skilling's approval because most recent revisions to the dash incorporated a new market view of Argentina devaluation risk 				lowered the Project IRR below RAC Capital Price 18.92% vs 21.88%._x000D_
			Additional $800,000 not in the dash from true up structure and major maintenance savings._x000D_
			Currency forwards significantly down since the project was reviewed in December due to 40 Billion IMF Argentine package_x000D_
			Low cost commercial platform to build from $180 per KW_x000D_
			Liquid market to resell asset due to pending utility privatization in Cordoba_x000D_
_x000D_
Please let me know if you have any questions I am in town until Thursday afternoon._x000D_
_x000D_
MFG_x000D_
_x000D_
Project Overview_x000D_
_x000D_
 _x000D_
_x000D_
Original Dash  _x000D_
_x000D_
 _x000D_
_x000D_
Amended Dash_x000D_
 _x000D_
_x000D_
Heat Rate Curve_x000D_
_x000D_
 _x000D_
_x000D_
Upside Analysis_x000D_
_x000D_
 _x000D_
_x000D_
Currency Forwards-February 6, 2001_x000D_
 _x000D_
Months		Future FX	Cost p.a._x000D_
1		1.0007		0.8%_x000D_
2		1.0015		0.9%_x000D_
3		1.0030		1.20%_x000D_
6		1.015		3.00%_x000D_
9		1.025		3.35%_x000D_
12		1.04		4.00%_x000D_
24		1.085		4.16%_x000D_
36		1.15		4.77%	_x000D_
_x000D_
Currency Forwards-Late December 2000_x000D_
_x000D_
 _x000D_
_x000D_
_x000D_
_x000D_
&lt;Embedded Picture (Metafile)&gt;</t>
  </si>
  <si>
    <t>Mon, 13 Aug 2001 08:21:26 -0700 (PDT)</t>
  </si>
  <si>
    <t>RE: 8-13-01 WestGas HotList.xls</t>
  </si>
  <si>
    <t xml:space="preserve">Attached are my changes_x000D_
_x000D_
Kim_x000D_
_x000D_
 _x000D_
_x000D_
 -----Original Message-----_x000D_
From: 	Polsky, Phil  _x000D_
Sent:	Friday, August 10, 2001 2:27 PM_x000D_
To:	Tycholiz, Barry; Whitt, Mark; Lucci, Paul; Fuller, Dave; Miller, Stephanie; Ward, Kim S (Houston)_x000D_
Subject:	8-13-01 WestGas HotList.xls_x000D_
_x000D_
Attached is the hot list update for Monday's meeting.  It has been a few weeks since we have reviewed it, so please take a good look at it and roll over any remaining Q2 deals to Q3._x000D_
_x000D_
E-mail your changes back to me._x000D_
_x000D_
Thanks._x000D_
_x000D_
Phil_x000D_
_x000D_
_x000D_
 &lt;&lt; File: 8-13-01 WestGas HotList.xls &gt;&gt; </t>
  </si>
  <si>
    <t>Tue, 29 May 2001 08:49:00 -0700 (PDT)</t>
  </si>
  <si>
    <t>Materials Ken Lay Used</t>
  </si>
  <si>
    <t xml:space="preserve">FYI. For future reference._x000D_
----- Forwarded by Jeff Dasovich/NA/Enron on 05/29/2001 03:46 PM -----_x000D_
_x000D_
	Jeff Dasovich_x000D_
	Sent by: Jeff Dasovich_x000D_
	05/21/2001 11:00 AM_x000D_
		 _x000D_
		 To: Sandra McCubbin/NA/Enron@Enron, Susan J Mara/NA/Enron@ENRON_x000D_
		 cc: _x000D_
		 Subject: Materials Ken Lay Used_x000D_
_x000D_
_x000D_
----- Forwarded by Jeff Dasovich/NA/Enron on 05/21/2001 10:56 AM -----_x000D_
_x000D_
	Jeff Dasovich_x000D_
	Sent by: Jeff Dasovich_x000D_
	05/21/2001 10:17 AM_x000D_
		 _x000D_
		 To: Linda Robertson/NA/Enron@ENRON, Richard Shapiro/NA/Enron@Enron, _x000D_
skean@enron.com, Janel Guerrero/Corp/Enron@Enron, Paul _x000D_
Kaufman/Enron@EnronXGate, Daniel Allegretti/NA/Enron@Enron, Howard _x000D_
Fromer/NA/Enron@Enron, Susan M Landwehr/NA/Enron@Enron, mpalmer@enron.com, _x000D_
James D Steffes/NA/Enron@Enron_x000D_
		 cc: _x000D_
		 Subject: _x000D_
_x000D_
_x000D_
On the call on Friday, Linda asked if we could distribute materials _x000D_
developed/used recently in California regarding the crisis and solutions to _x000D_
try to resolve it.  Attached are:_x000D_
_x000D_
A "backgrounder" provided to the business leaders that Ken Lay met with last _x000D_
week_x000D_
A power point presentation that is a "higher level" discussion of the more _x000D_
detailed "backgrounder."_x000D_
_x000D_
If I missed anyone, please forward along.  If anyone has any questions, give _x000D_
me a call at 415.782.7822._x000D_
_x000D_
Best,_x000D_
Jeff_x000D_
_x000D_
_x000D_
_x000D_
</t>
  </si>
  <si>
    <t>Tue, 16 Oct 2001 20:38:47 -0700 (PDT)</t>
  </si>
  <si>
    <t>frozenset({'sean.crandall@enron.com', 'dave.perrino@enron.com', 'alan.comnes@enron.com', 'tim.belden@enron.com'})</t>
  </si>
  <si>
    <t>Westwide mitigation--29 Oct Workshop</t>
  </si>
  <si>
    <t xml:space="preserve">The current plan is to not have a separate Enron witness but to participate with a group of marketer/generators.  The planned speaker on behalf of this group is Richard Tabors.  I would like to caucus with you to make sure we're ok with this.  </t>
  </si>
  <si>
    <t xml:space="preserve">Attached are  EES's Volumetric NYMEX and Basis positions for 6/28/2000.   _x000D_
Thanks,_x000D_
_x000D_
Kyle_x000D_
</t>
  </si>
  <si>
    <t>Wed, 17 May 2000 10:16:00 -0700 (PDT)</t>
  </si>
  <si>
    <t>Attorney for Citizens Power Sales LLC</t>
  </si>
  <si>
    <t>Hi Sara, the name of the attorney for Citizens Power Sales LLC is Elaine _x000D_
Walsh at (617) 912-6069._x000D_
_x000D_
Thanks,_x000D_
Melissa</t>
  </si>
  <si>
    <t>Mon, 2 Apr 2001 07:10:00 -0700 (PDT)</t>
  </si>
  <si>
    <t>frozenset({'nigel.carling@enron.com'})</t>
  </si>
  <si>
    <t>Re: WARRANTIES &amp; INSURANCE</t>
  </si>
  <si>
    <t xml:space="preserve">Thanks, Nigel._x000D_
_x000D_
Gang, we really should get a group together to discuss this issue and how i=_x000D_
t=20_x000D_
impacts the project development, EPC, and insurance approaches. A common=20_x000D_
response to the change in the insurance coverages would seem appropriate.=_x000D_
=20_x000D_
Owners will want EPC contractors to take this risk if they cannot get it=20_x000D_
covered by operational insurance, EPC contractors will be very loath to tak=_x000D_
e=20_x000D_
such a risk as this if not completely and securely back-to-back with the=20_x000D_
turbine boys or compensated significantly for taking the risk without the=_x000D_
=20_x000D_
back-to-back. GE et al can be expected to resist taking the risk.=20_x000D_
_x000D_
Sheila, would you and Kay check and see who might like to sit in on a=20_x000D_
dicussion on this matter, I will check with Keith Dodson, and Mr. Lund coul=_x000D_
d=20_x000D_
you check with Mr. Gillis? Maybe meet or have a call next week?_x000D_
_x000D_
 JWVS_x000D_
_x000D_
_x000D_
_x000D_
=09Nigel Carling_x000D_
=0904/02/2001 12:59 PM_x000D_
=09=09=20_x000D_
=09=09 To: John Schwartzenburg/ENRON_DEVELOPMENT@ENRON_DEVELOPMENT_x000D_
=09=09 cc:=20_x000D_
=09=09 Subject: WARRANTIES &amp; INSURANCE_x000D_
LATEST MARKET DEVELOPMENT #2_x000D_
_x000D_
FYI_x000D_
----- Forwarded by Nigel Carling/ENRON_DEVELOPMENT on 04/02/2001 12:59 PM=_x000D_
=20_x000D_
-----_x000D_
_x000D_
=09Paul E Parrish@ENRON_x000D_
=0904/02/2001 10:29 AM_x000D_
=09=09_x000D_
=09=09 To: Nigel Carling/ENRON_DEVELOPMENT@ENRON_DEVELOPMENT, Spencer=20_x000D_
Burton/ENRON_DEVELOPMENT@ENRON_DEVELOPMENT, John=20_x000D_
Cullen/ENRON_DEVELOPMENT@ENRON_DEVELOPMENT, Michael=20_x000D_
McGarry/ENRON_DEVELOPMENT@ENRON_DEVELOPMENT, Bob=20_x000D_
Meckna/ENRON_DEVELOPMENT@ENRON_DEVELOPMENT, James=20_x000D_
Naeger/ENRON_DEVELOPMENT@ENRON_DEVELOPMENT, Donald=20_x000D_
Reid/ENRON_DEVELOPMENT@ENRON_DEVELOPMENT, Michael Guerriero/SA/Enron@Enron,=_x000D_
=20_x000D_
Kevin Ruffcorn/ENRON_DEVELOPMENT@ENRON_DEVELOPMENT, Rafi=20_x000D_
Khan/ENRON_DEVELOPMENT@ENRON_DEVELOPMENT, Richard Quek/SIN/ECT@ECT, Manuel=_x000D_
=20_x000D_
Gallego/ENRON_DEVELOPMENT@ENRON_DEVELOPMENt, John R Ayres/NA/Enron@Enron,=_x000D_
=20_x000D_
Brett R Wiggs/SA/Enron@Enron, davidlu@nepco.com, Dag Adolfsson/HOU/EES@EES,=_x000D_
=20_x000D_
Curly Baca/ENRON_DEVELOPMENT@ENRON_DEVELOPMENT, Brian D=20_x000D_
Barto/ENRON_DEVELOPMENT@ENRON_DEVELOPMENT, Kenneth Bean/HOU/EES@EES, Karl=_x000D_
=20_x000D_
Breckon/NA/Enron@Enron, John Cates/HOU/EES@EES, Ed Cattigan/EU/Enron@ENRON,=_x000D_
=20_x000D_
Ned E Crady/ENRON_DEVELOPMENT@ENRON_DEVELOPMENT, Greg Curran/CA/Enron@Enron=_x000D_
,=20_x000D_
Scott Dieball/ENRON_DEVELOPMENT@ENRON_DEVELOPMENt, Roberto=20_x000D_
Figueroa/ENRON_DEVELOPMENT@ENRON_DEVELOPMENT, David=20_x000D_
Glessner/ENRON_DEVELOPMENT@ENRON_DEVELOPMENT, David Howe/Enron@EnronXGate,=_x000D_
=20_x000D_
James A Hughes/Enron@EnronXGate, Christopher b Hunt/Enron@EnronXGate, Micha=_x000D_
el=20_x000D_
Oehrle/ENRON_DEVELOPMENT, Larry Reynolds/ENRON_DEVELOPMENT@ENRON_DEVELOPMEN=_x000D_
T,=20_x000D_
Rob Walls/ENRON@enronXgate, David K Bargainer/Enron@EnronXGate, Cheryl=20_x000D_
Costa/ENRON_DEVELOPMENT@ENRON_DEVELOPMENT, Ed=20_x000D_
Dannhaus/ENRON_DEVELOPMENT@ENRON_DEVELOPMENT, Phillip=20_x000D_
Foster/ENRON_DEVELOPMENT@ENRON_DEVELOPMENt, Gavin=20_x000D_
Gaul/ENRON_DEVELOPMENT@ENRON_DEVELOPMENT, Bruce=20_x000D_
Golden/ENRON_DEVELOPMENT@ENRON_DEVELOPMENT, Steve=20_x000D_
Heck/ENRON_DEVELOPMENT@ENRON_DEVELOPMENT, Edward J Hlopak=20_x000D_
Sr/ENRON_DEVELOPMENT@ENRON_DEVELOPMENT, Edward Hlopak Jr/Enron=20_x000D_
Communications@Enron Communications, Ed=20_x000D_
Husami/ENRON_DEVELOPMENT@ENRON_DEVELOPMENT, John G=20_x000D_
Rigby/ENRON_DEVELOPMENT@ENRON_DEVELOPMENT, Robert Lundin/NPNG/Enron@ENRON,=_x000D_
=20_x000D_
Michael Ranz/ENRON@enronXgate, Scott=20_x000D_
Laidlaw/ENRON_DEVELOPMENT@ENRON_DEVELOPMENT, Joe=20_x000D_
Lakes/ENRON_DEVELOPMENT@ENRON_DEVELOPMENT, Martin Penkwitz/HOU/EES@EES, Jim=_x000D_
=20_x000D_
Sutherland/ENRON_DEVELOPMENT@ENRON_DEVELOPMENT, Brian Stanley/EU/Enron@ENRO=_x000D_
N,=20_x000D_
Roger Tietz/ENRON_DEVELOPMENT@ENRON_DEVELOPMENT, Richard=20_x000D_
Vincent/ENRON_DEVELOPMENT, David Marshall/HOU/ECT@ECT, Terry=20_x000D_
Yamada/Corp/Enron@ENRON, James L Bouillion/HOU/ECT@ECT, Paul=20_x000D_
Clayton/HOU/ECT@ECT_x000D_
=09=09 cc:=20_x000D_
=09=09 Subject: WARRANTIES &amp; INSURANCE_x000D_
LATEST MARKET DEVELOPMENT #2_x000D_
_x000D_
To Distribution:_x000D_
_x000D_
Recently we sent out a notice that the insurance market is requiring that=_x000D_
=20_x000D_
warranties from major equipment manufacturers [mainly prototype turbines]=_x000D_
=20_x000D_
were to come first before insurance. Following is a summary of recent marke=_x000D_
t=20_x000D_
changes that underwriters are requiring related to the vendor=01,s warranty=_x000D_
=20_x000D_
issues on prototype machines. Please note that the market could become more=_x000D_
=20_x000D_
restrictive and require the following on proven technology as well. This=20_x000D_
market change should be incorporated into the contracts between Enron and i=_x000D_
ts=20_x000D_
vendors for the purchase of major equipment for power plants._x000D_
_x000D_
Underwriter requirements during:_x000D_
_x000D_
Construction Period:_x000D_
_x000D_
1. Vendor=01,s Warranty for the part that failed - required as builder's ri=_x000D_
sks=20_x000D_
policy does not cover it._x000D_
2. Vendor=01,s Warranty for resultant damage within the casing - now being=_x000D_
=20_x000D_
required by underwriters._x000D_
3. Vendor=01,s Warranty for resultant damage within vender=01,s scope of su=_x000D_
pply -=20_x000D_
now being required by Underwriters._x000D_
4. Vendor=01,s LD's following all of the above - underwriters now requiring=_x000D_
=20_x000D_
before DSU [delay in start up] insurance responds on at least prototype=20_x000D_
machines.=20_x000D_
5. Vendor=01,s responsibility for collateral damage to items not within the=_x000D_
ir=20_x000D_
scope of supply and resultant LD's =01) underwriters are not asking for thi=_x000D_
s._x000D_
_x000D_
Operating Period [Permanent Insurance]:_x000D_
_x000D_
1. Vendor=01,s Warranty for part that failed - required even though machine=_x000D_
ry=20_x000D_
breakdown [boiler &amp; machinery] coverage will respond._x000D_
2. Vendor=01,s Warranty for resultant damage within the casing - now being=_x000D_
=20_x000D_
required by underwriters._x000D_
3. Vendor=01,s Warranty for resultant damage within their scope of supply -=_x000D_
 now=20_x000D_
being required by underwriters._x000D_
4. Vendor=01,s LD's following all of the above - underwriters not asking fo=_x000D_
r=20_x000D_
this._x000D_
5. Vendor=01,s responsibility for collateral damage to items not within the=_x000D_
ir=20_x000D_
scope of supply and resultant LD's - underwriters not asking for this._x000D_
_x000D_
We have been told that two-year warranties after Taking-Over are generally=_x000D_
=20_x000D_
all that underwriters expect.  We also have been told that if there were=20_x000D_
problems such as we have experienced at Dabhol, longer warranties would be=_x000D_
=20_x000D_
extremely useful in arranging favorable terms and conditions on the permane=_x000D_
nt=20_x000D_
insurance. If there were no problems after two years it would not make much=_x000D_
=20_x000D_
difference.=20_x000D_
_x000D_
If you find that someone is not listed in the distribution list, please pas=_x000D_
s=20_x000D_
this email to them. If you have any questions please call or email one of u=_x000D_
s=20_x000D_
listed below:_x000D_
_x000D_
Richard Vincent_x000D_
David Marshall_x000D_
Terry Yamada_x000D_
Paul Parrish_x000D_
Jim Bouillion_x000D_
Paul Clayton_x000D_
_x000D_
</t>
  </si>
  <si>
    <t>Fri, 11 May 2001 07:00:00 -0700 (PDT)</t>
  </si>
  <si>
    <t>Portland General called.  They have heard that Defazio is going to propose in _x000D_
a press release that the state of Oregon should buy PGE.</t>
  </si>
  <si>
    <t>Wed, 24 Jan 2001 00:53:00 -0800 (PST)</t>
  </si>
  <si>
    <t>ABB/GE docs</t>
  </si>
  <si>
    <t>ABB is asking for its original of the facility agreement.  In fact, I need to _x000D_
get originals of the ABB and GE facility agreements to ABB and GE.  When can _x000D_
I get those docs?_x000D_
_x000D_
Thanks,_x000D_
_x000D_
Kay</t>
  </si>
  <si>
    <t>Wed, 17 Oct 2001 09:05:11 -0700 (PDT)</t>
  </si>
  <si>
    <t>frozenset({'agatha.tran@enron.com'})</t>
  </si>
  <si>
    <t>frozenset({'tracy.geaccone@enron.com', 'e..sommers@enron.com'})</t>
  </si>
  <si>
    <t xml:space="preserve">Tracy,_x000D_
Do you want all corp request to come thru to you?  We get many requests that are not earnings related from Corp Development, RAC, investors relations, etc.?  I can also just copy you on schedules that I'm sending out.  Please let me know.  Thanks._x000D_
_x000D_
 -----Original Message-----_x000D_
From: 	Geaccone, Tracy  _x000D_
Sent:	Tuesday, October 16, 2001 2:17 PM_x000D_
To:	Sommers, Jeffrey E._x000D_
Cc:	Tran, Agatha_x000D_
Subject:	RE: EGAS 4th Qtr_x000D_
_x000D_
Thank you.  Stan and Rod are looking to me to coordinate all these new companies we picked up.  Its easier to track if it all comes through one place._x000D_
_x000D_
_x000D_
_x000D_
 -----Original Message-----_x000D_
From: 	Sommers, Jeffrey E.  _x000D_
Sent:	Tuesday, October 16, 2001 1:23 PM_x000D_
To:	Geaccone, Tracy_x000D_
Cc:	Tran, Agatha_x000D_
Subject:	RE: EGAS 4th Qtr_x000D_
_x000D_
Okay._x000D_
_x000D_
I didn't send Mark anything new as the number I gave him came from our 2nd CE with adjustments for the things transferred in and out of EGAS.  _x000D_
_x000D_
Agatha and I will coordinate with you in the future._x000D_
_x000D_
Sommers _x000D_
_x000D_
 -----Original Message-----_x000D_
From: 	Geaccone, Tracy  _x000D_
Sent:	Tuesday, October 16, 2001 11:29 AM_x000D_
To:	Sommers, Jeffrey E.; Lindsey, Mark E.; Schwarzbach, Stephen_x000D_
Cc:	Tran, Agatha; Hughes, James A.; Hayslett, Rod_x000D_
Subject:	RE: EGAS 4th Qtr_x000D_
_x000D_
Please make sure your numbers go through me or Stan before we give them to Corp. Corp's request for these things should be coming through me in the future.   Rod and I are meeting with Stan on Monday, October 22.  We would like to discuss your 4th Q numbers then if possible._x000D_
_x000D_
Let me know._x000D_
_x000D_
Thanks_x000D_
_x000D_
Tracy_x000D_
_x000D_
 -----Original Message-----_x000D_
From: 	Sommers, Jeffrey E.  _x000D_
Sent:	Tuesday, October 16, 2001 10:18 AM_x000D_
To:	Lindsey, Mark E.; Schwarzbach, Stephen_x000D_
Cc:	Tran, Agatha; Hughes, James A.; Hayslett, Rod; Geaccone, Tracy_x000D_
Subject:	EGAS 4th Qtr_x000D_
_x000D_
_x000D_
Mark,_x000D_
_x000D_
In response to your voicemail this morning, this is EGAS 4th Qtr per the 2nd CE.  It has been adjusted to pull out the items that have been transferred out of EGAS since the 2nd CE  ( Azurix International and South America Merchant ) and the transfer in of European Assets and the Middle East.   This does NOT include EPower which I understand will be transferred from Europe to EGAS in the 4th Qtr.   We are currently working on our 3rd CE and will send you those numbers when we are done._x000D_
_x000D_
Sommers  &lt;&lt; File: EGAS4thqtr.xls &gt;&gt; </t>
  </si>
  <si>
    <t>Thu, 10 May 2001 01:05:00 -0700 (PDT)</t>
  </si>
  <si>
    <t>Re: Wessex Water</t>
  </si>
  <si>
    <t xml:space="preserve">Thanks for the note.  O agree these items Colin and you are looking could be _x000D_
good for both entities._x000D_
_x000D_
_x000D_
_x000D_
_x000D_
Matthew_Scrimshaw%ECT%ENRON@EOTT.COM on 05/09/2001 04:08:30 AM_x000D_
To: Stan_Horton@eott.com_x000D_
cc: Michael_R_Brown%ECT@EOTT.COM, Danny_McCarty%Enron@EOTT.COM _x000D_
_x000D_
Subject: Wessex Water_x000D_
_x000D_
_x000D_
Stan,_x000D_
_x000D_
I met with Colin Skellet, Wessex Water CEO, last week and we agreed that_x000D_
Wessex Water and Enron Direct should help each other going forward.  Wessex_x000D_
will provide ED with its I&amp;C database and, should Wessex decide to enter_x000D_
into the residential power and gas market, ED could provide site_x000D_
registration and gas/power price risk management services to sit behind the_x000D_
Wessex brand._x000D_
_x000D_
Given that Wessex is Enron's biggest retail platform in Europe, have you_x000D_
given any thought as to how it could be closer integrated with Enron Direct_x000D_
generally?  Given current market conditions, I expect Enron will have_x000D_
little choice but to hold onto Wessex for the time being which isn't_x000D_
necessarily a bad thing._x000D_
_x000D_
There could obviously be some regulatory issues in bringing our retail_x000D_
water and energy businesses together, though I think it is worth looking_x000D_
at.  ED has 150,000 I&amp;C customers across the UK, making it a good fit for_x000D_
Wessex.  Also, if the Water market opens up to competition in the future,_x000D_
there would be benefits for Wessex._x000D_
_x000D_
I look forward to discussing ideas with you when you are over in June._x000D_
_x000D_
Matthew_x000D_
_x000D_
_x000D_
</t>
  </si>
  <si>
    <t>Wed, 30 Aug 2000 01:57:00 -0700 (PDT)</t>
  </si>
  <si>
    <t>Project 20/20 - PSA Schedules</t>
  </si>
  <si>
    <t xml:space="preserve">At Gerald Nemec's request, attached is the Project 20/20 PSA Schedules._x000D_
_x000D_
</t>
  </si>
  <si>
    <t>Sat, 16 Jun 2001 16:23:52 -0700 (PDT)</t>
  </si>
  <si>
    <t>frozenset({'jbq@quinnemanuel.com'})</t>
  </si>
  <si>
    <t>Have fun. Please tell me it is some place exotic---like Long Beach?_x000D_
_x000D_
 -----Original Message-----_x000D_
From: 	"John Quinn" &lt;jbq@quinnemanuel.com&gt;@ENRON [mailto:IMCEANOTES-+22John+20Quinn+22+20+3Cjbq+40quinnemanuel+2Ecom+3E+40ENRON@ENRON.com] _x000D_
Sent:	Saturday, June 16, 2001 1:17 PM_x000D_
To:	Sanders, Richard B._x000D_
Subject:	vacation_x000D_
_x000D_
i leave on vacation for 2 weeks this Sunday.  i stay in close touch with the office and can fed exp every day--if you call, i'll get back to you.  shon morgan will be doing a first draft of our reply brief in the ninth circuit.</t>
  </si>
  <si>
    <t>Tue, 14 Aug 2001 11:40:39 -0700 (PDT)</t>
  </si>
  <si>
    <t>monthly markets</t>
  </si>
  <si>
    <t xml:space="preserve">John,_x000D_
_x000D_
The following is the markets for the cities you requested.  Contract size is 500 USD Notional and Limits of 100,000 USD.  Let me know if there is anything else I can help you iwith._x000D_
_x000D_
Regards,_x000D_
Michael_x000D_
_x000D_
_x000D_
_x000D_
 </t>
  </si>
  <si>
    <t>Thu, 17 May 2001 06:48:21 -0700 (PDT)</t>
  </si>
  <si>
    <t>frozenset({'janet.dietrich@enron.com', 'dan.leff@enron.com', 'john.lavorato@enron.com', 'greg.whalley@enron.com'})</t>
  </si>
  <si>
    <t>FW: DARWIN AWARDS</t>
  </si>
  <si>
    <t xml:space="preserve">_x000D_
---------------------- Forwarded by David W Delainey/HOU/EES on 05/17/2001 08:47 AM ---------------------------_x000D_
_x000D_
_x000D_
Ken Rice@ENRON COMMUNICATIONS_x000D_
05/16/2001 09:34 AM_x000D_
To:	David W Delainey/HOU/EES@EES_x000D_
cc:	Kevin Hannon/Enron Communications@Enron Communications _x000D_
Subject:	FW: DARWIN AWARDS_x000D_
_x000D_
Delainey_x000D_
_x000D_
Why is it that a Canadian always seems to win the Darwin Awards?_x000D_
_x000D_
Ken_x000D_
_x000D_
----- Forwarded by Ken Rice/Enron Communications on 05/16/01 09:26 AM -----_x000D_
_x000D_
	donrs@donrs.com 05/16/01 08:46 AM 	   To: RMSherrill@duke-energy.com, lance_riley@anadarko.com, Ken Rice/Enron Communications@Enron Communications, alinbeck@redstonegroup.com  cc:   Subject: FW: DARWIN AWARDS	_x000D_
_x000D_
_x000D_
_x000D_
_x000D_
_x000D_
_x000D_
-----Original Message-----_x000D_
From: Bob and Sharyn Perkins [mailto:bsbprkns@jump.net]_x000D_
Sent: Tuesday, May 15, 2001 9:04 PM_x000D_
To: Undisclosed-Recipient:;_x000D_
Subject: Fw: DARWIN AWARDS_x000D_
_x000D_
_x000D_
_x000D_
Read it and shake your head in wonder._x000D_
&gt; Subject: FW: DARWIN AWARDS_x000D_
&gt;_x000D_
&gt;_x000D_
&gt; &gt;&gt; Hot off the press! The 2000-2001 Darwin Awards_x000D_
&gt; Are Here!! &gt; The latest_x000D_
&gt; &gt;&gt; Darwin Awards update...._x000D_
&gt; &gt;&gt; 1.  A Canadian man, searching for a way of_x000D_
&gt; getting drunk cheaply, because_x000D_
&gt; &gt;&gt; he had no money with which to buy alcohol, mixed_x000D_
&gt; gasoline with milk. Not_x000D_
&gt; &gt;&gt; surprisingly, this concoction made him ill, and_x000D_
&gt; he vomited into the_x000D_
&gt; &gt;&gt; fireplace in his house. This resulting explosion_x000D_
&gt; and fire burned his house_x000D_
&gt; &gt;&gt; down, killing both him and his sister._x000D_
&gt; &gt;&gt; 2. A 34-year-old white male found dead in the_x000D_
&gt; basement of his home died of_x000D_
&gt; &gt;&gt; suffocation, according to police. He was_x000D_
&gt; approximately 6'2" tall and_x000D_
&gt; &gt;&gt; weighed 225 pounds. He was wearing a pleated_x000D_
&gt; skirt, white bra, black and_x000D_
&gt; &gt;&gt; white saddle shoes, and a woman's wig. It_x000D_
&gt; appeared that he was trying to_x000D_
&gt; &gt;&gt; create a schoolgirl's uniform look. He was also_x000D_
&gt; wearing a military gas_x000D_
&gt; &gt;&gt; mask that had the filter canister removed and a_x000D_
&gt; rubber hose attached in_x000D_
&gt; &gt;&gt; its place. The other end of the hose was_x000D_
&gt; connected to a one end of a_x000D_
&gt; &gt;&gt; hollow wooden tube approx. 12" long and 3" in_x000D_
&gt; diameter. The tube's other_x000D_
&gt; &gt;&gt; end was inserted into his rear end for reasons_x000D_
&gt; unknown, and was the cause_x000D_
&gt; &gt;&gt; of his suffocation. Police found the task of_x000D_
&gt; explaining the circumstances_x000D_
&gt; &gt;&gt; of his death to his family very awkward._x000D_
&gt; &gt;&gt; 3. Three Brazilian men were flying in a light_x000D_
&gt; aircraft at low altitude_x000D_
&gt; &gt;&gt; when another plane approached. It appears that_x000D_
&gt; they decided to moon the_x000D_
&gt; &gt;&gt; occupants of the other plane, but lost control of_x000D_
&gt; their own aircraft and_x000D_
&gt; &gt;&gt; crashed. They were all found dead in the wreckage_x000D_
&gt; with their pants around_x000D_
&gt; &gt;&gt; their ankles._x000D_
&gt; &gt;&gt; 4. A police officer in Ohio responded to a 911_x000D_
&gt; call. She had no details_x000D_
&gt; &gt;&gt; before arriving, except that someone had reported_x000D_
&gt; that his father was not_x000D_
&gt; &gt;&gt; breathing. Upon arrival, the officer found the_x000D_
&gt; man face down on the couch,_x000D_
&gt; &gt;&gt; naked. When she rolled him over to check for a_x000D_
&gt; pulse and to start CPR, she_x000D_
&gt; &gt;&gt; noticed burn marks around his genitals. After the_x000D_
&gt; ambulance arrived and_x000D_
&gt; &gt;&gt; removed the man - who was declared dead on_x000D_
&gt; arrival at the hospital - the_x000D_
&gt; &gt;&gt; police made a closer inspection of the couch, and_x000D_
&gt; noticed that the man had_x000D_
&gt; &gt;&gt; made a hole between the cushions. Upon flipping_x000D_
&gt; the couch over, they_x000D_
&gt; &gt;&gt; discovered what caused his death. Apparently the_x000D_
&gt; man had a habit of_x000D_
&gt; &gt;&gt; putting his penis between the cushions, down into_x000D_
&gt; the hole and between two_x000D_
&gt; &gt;&gt; electrical sanders (with the sandpaper removed,_x000D_
&gt; for obvious reasons)._x000D_
&gt; &gt;&gt; According to the story, after his orgasm the_x000D_
&gt; discharge shorted out one of_x000D_
&gt; &gt;&gt; the sanders, electrocuting him._x000D_
&gt; &gt;&gt; 5. A 27-year-old French woman lost control of her_x000D_
&gt; car on a highway near_x000D_
&gt; &gt;&gt; Marseilles and crashed into a tree, seriously_x000D_
&gt; injuring her passenger and_x000D_
&gt; &gt;&gt; killing herself. As a commonplace road accident,_x000D_
&gt; this would not have_x000D_
&gt; &gt;&gt; qualified for a Darwin nomination, were it not_x000D_
&gt; for the fact that the_x000D_
&gt; &gt;&gt; driver's attention had been distracted by her_x000D_
&gt; Tamagotchi key ring, which_x000D_
&gt; &gt;&gt; had started urgently beeping for food as she_x000D_
&gt; drove along. In an attempt to_x000D_
&gt; &gt;&gt; press the correct buttons to save the_x000D_
&gt; Tamagotchi's life, the woman lost_x000D_
&gt; &gt;&gt; her own._x000D_
&gt; &gt;&gt; 6. A 22-year-old Reston, VA man was found dead_x000D_
&gt; after he tried to use_x000D_
&gt; &gt;&gt; octopus straps to bungee jump off a 70-foot_x000D_
&gt; railroad trestle. Fairfax_x000D_
&gt; &gt;&gt; County police said Eric Barcia, a fast-food_x000D_
&gt; worker, taped a bunch of these_x000D_
&gt; &gt;&gt; straps together, wrapped an end around one foot,_x000D_
&gt; anchored the other end to_x000D_
&gt; &gt;&gt; the trestle at Lake Accotink Park, jumped and hit_x000D_
&gt; the pavement. Warren_x000D_
&gt; &gt;&gt; Carmichael, a police spokesman, said_x000D_
&gt; investigators think Barcia was alone_x000D_
&gt; &gt;&gt; because his car was found nearby. "The length of_x000D_
&gt; the cord that he had_x000D_
&gt; &gt;&gt; assembled was greater than the distance between_x000D_
&gt; the trestle and the_x000D_
&gt; &gt;&gt; ground", Carmichael said. Police say the apparent_x000D_
&gt; cause of death was_x000D_
&gt; &gt;&gt; "Major trauma"._x000D_
&gt; &gt;&gt; 7. A man in Alabama died from rattlesnake bites._x000D_
&gt; It seems that he and a_x000D_
&gt; &gt;&gt; friend were playing a game of catch, using the_x000D_
&gt; rattlesnake as a ball. The_x000D_
&gt; &gt;&gt; friend - no doubt, a future Darwin Awards_x000D_
&gt; candidate - was hospitalised._x000D_
&gt; &gt;&gt; 8. Employees in a medium-sized warehouse in west_x000D_
&gt; Texas noticed the smell_x000D_
&gt; &gt;&gt; of a gas leak. Sensibly, management evacuated the_x000D_
&gt; building, extinguishing_x000D_
&gt; &gt;&gt; all potential sources of ignition lights, power,_x000D_
&gt; etc. After the building_x000D_
&gt; &gt;&gt; had been evacuated, two technicians from the gas_x000D_
&gt; company were dispatched._x000D_
&gt; &gt;&gt; Upon entering the building, they found they had_x000D_
&gt; difficulty navigating in_x000D_
&gt; &gt;&gt; the dark. To their frustration, none of the_x000D_
&gt; lights worked (you can see_x000D_
&gt; &gt;&gt; what's coming, can't you?). Witnesses later_x000D_
&gt; described the sight of one of_x000D_
&gt; &gt;&gt; the technicians reaching into his pocket and_x000D_
&gt; retrieving an object, that_x000D_
&gt; &gt;&gt; resembled a cigarette lighter. Upon operation of_x000D_
&gt; the lighter-like object,_x000D_
&gt; &gt;&gt; the gas in the warehouse exploded, sending pieces_x000D_
&gt; of it up to three miles_x000D_
&gt; &gt;&gt; away. Nothing was found of the technicians, but_x000D_
&gt; the lighter was virtually_x000D_
&gt; &gt;&gt; untouched by the explosion. The technician_x000D_
&gt; suspected of causing the blast_x000D_
&gt; &gt;&gt; had never been thought of as 'bright' by his_x000D_
&gt; peers._x000D_
&gt;_x000D_
&gt;_x000D_
_x000D_
_x000D_
</t>
  </si>
  <si>
    <t>Wed, 13 Dec 2000 07:45:00 -0800 (PST)</t>
  </si>
  <si>
    <t>frozenset({'enr2000@swbell.net'})</t>
  </si>
  <si>
    <t>Jeff, I didn't know about your new job when I saw you before the Azurix_x000D_
Board meeting. Congratulations!_x000D_
Hope you have a great time at it._x000D_
_x000D_
Happy holidays._x000D_
_x000D_
Ed</t>
  </si>
  <si>
    <t>Tue, 22 May 2001 10:56:00 -0700 (PDT)</t>
  </si>
  <si>
    <t>frozenset({'sgovenar@govadv.com', 'jeff.dasovich@enron.com'})</t>
  </si>
  <si>
    <t>Core/Non-core</t>
  </si>
  <si>
    <t xml:space="preserve">This is you._x000D_
_x000D_
Jim_x000D_
_x000D_
---------------------- Forwarded by James D Steffes/NA/Enron on 05/22/2001 _x000D_
05:56 PM ---------------------------_x000D_
_x000D_
_x000D_
Scott Govenar &lt;sgovenar@govadv.com&gt; on 05/22/2001 04:22:19 PM_x000D_
To: Hedy Govenar &lt;hgovenar@govadv.com&gt;, Mike Day &lt;MDay@GMSSR.com&gt;, Bev Hansen _x000D_
&lt;bhansen@lhom.com&gt;, Jeff Dasovich &lt;jdasovic@enron.com&gt;, Susan J Mara _x000D_
&lt;smara@enron.com&gt;, Paul Kaufman &lt;paul.kaufman@enron.com&gt;, Michael McDonald _x000D_
&lt;Michael.McDonald@enron.com&gt;, Sandra McCubbin &lt;Sandra.McCubbin@enron.com&gt;, _x000D_
Rick Shapiro &lt;rshapiro@enron.com&gt;, Jim Steffes &lt;james.d.steffes@enron.com&gt;, _x000D_
Alan Comnes &lt;acomnes@enron.com&gt;, Steven Kean &lt;Steven.J.Kean@enron.com&gt;, Karen _x000D_
Denne &lt;kdenne@enron.com&gt;, "Harry.Kingerski@enron.com" _x000D_
&lt;Harry.Kingerski@enron.com&gt;, Leslie Lawner &lt;Leslie.Lawner@enron.com&gt;, Robert _x000D_
Frank &lt;rfrank@enron.com&gt;, Ken Smith &lt;ken@kdscommunications.com&gt;, Janel _x000D_
Guerrero &lt;Janel.Guerrero@enron.com&gt;, Miyung Buster &lt;Miyung.Buster@enron.com&gt;, _x000D_
Jennifer Thome &lt;Jennifer.Thome@enron.com&gt;, Eric Letke &lt;eletke@enron.com&gt;, _x000D_
Mary Schoen &lt;Mary.Schoen@enron.com&gt;, David Leboe &lt;David.Leboe@ENRON.com&gt;, Ban _x000D_
Sharma &lt;ban.sharma@enron.com&gt;_x000D_
cc:  _x000D_
_x000D_
Subject: Core/Non-core_x000D_
_x000D_
Allan Zaremberg, President of the California Chamber of Commerce, met_x000D_
with John Burton to discuss energy.  One of the items which John Burton_x000D_
brought up to Allan was Bob Hertzberg's core/non-core proposal._x000D_
According to the Chamber, Burton is interested in the concept and wants_x000D_
to get Allan's thoughts.  The Chamber is very interested in hearing more_x000D_
about the proposal which they attribute to Enron and would like_x000D_
documentation.  Could someone please forward the appropriate documents_x000D_
to me.  I also suggested that the Chamber and Enron circle back to_x000D_
discuss the item in greater detail as soon as possible._x000D_
_x000D_
_x000D_
</t>
  </si>
  <si>
    <t>Tue, 12 Dec 2000 08:19:00 -0800 (PST)</t>
  </si>
  <si>
    <t>Deals #478944, 478945, 478946</t>
  </si>
  <si>
    <t>Hi Kate,_x000D_
We had a deal with Hinson Power Company, Inc. yesterday that we ended up not _x000D_
confirming because the comments said that it was a buy-back of part of a _x000D_
one-off deal and that Legal would prepare a special confirm.  There are no _x000D_
comments entered for these deals that would indicate that they are the same _x000D_
type of deal.  Are they?  Should we prepare a confirm letter?_x000D_
Thanks!_x000D_
Kim</t>
  </si>
  <si>
    <t>Wed, 3 Oct 2001 14:13:12 -0700 (PDT)</t>
  </si>
  <si>
    <t>frozenset({'garrett@jobmenu.com'})</t>
  </si>
  <si>
    <t>West/Southwest Power.</t>
  </si>
  <si>
    <t xml:space="preserve">Hello Holden,	_x000D_
_x000D_
	My name is Garrett Stephenson and I am a executive recruiter in the Houston area. I currently have a few opportunities available in ERCOT and WSCC trading and was wondering if you would be interested in looking at these opportunities or if you knew someone that would.   Please let me know a good phone number and time to contact you.   I am representing a great company who is offering great benefits, base, and 17% of the book back to the traders._x000D_
_x000D_
Thanks._x000D_
_x000D_
_x000D_
_x000D_
Garrett Stephenson_x000D_
Kane &amp; Associates_x000D_
Phone : 713-977-3600_x000D_
Mobile: 281-507-5627_x000D_
</t>
  </si>
  <si>
    <t>Fri, 15 Dec 2000 01:09:00 -0800 (PST)</t>
  </si>
  <si>
    <t>Cel ph</t>
  </si>
  <si>
    <t>What's that number?  I think you said 917-971-0676.</t>
  </si>
  <si>
    <t>Mon, 31 Dec 2001 17:56:09 -0800 (PST)</t>
  </si>
  <si>
    <t>_x000D_
_x000D_
Start Date: 12/31/01; HourAhead hour: 16;  HourAhead schedule download failed. Manual intervention required.</t>
  </si>
  <si>
    <t>Wed, 15 Mar 2000 00:52:00 -0800 (PST)</t>
  </si>
  <si>
    <t>Re: Killed EOL Deals</t>
  </si>
  <si>
    <t xml:space="preserve">The Aquila issue has been largely addressed: the killed deals have been _x000D_
primarly due to one trader there-Par O'Kane, and I've spoken with him on _x000D_
this. I think this will resolve the problem. The Kock issue seems to be a _x000D_
hardware issue on their side, and I spoke with the head of IT/b to b there _x000D_
and she assured me they are trying to resolve this issue.  I offered one of _x000D_
our tech guys to visit their shop.  Jeff_x000D_
_x000D_
_x000D_
   _x000D_
	Enron North America Corp._x000D_
	_x000D_
	From:  Sheri Thomas                           03/14/2000 05:20 PM_x000D_
	_x000D_
_x000D_
To: Jeffrey A Shankman/HOU/ECT@ECT, Greg Whalley/HOU/ECT@ECT_x000D_
cc: Sally Beck/HOU/ECT@ECT _x000D_
Subject: Killed EOL Deals_x000D_
_x000D_
Sally asked that I forward the detail of the "killed" EOL transactions to _x000D_
both of you.  We have emphasized the importance of stressing to our customers _x000D_
that a deal transacted via EnronOnline is a binding/legal transaction, but we _x000D_
have continued to see a few of these deals occur.  In summary, we have had a _x000D_
total of 33 killed transactions since inception, the majority of which have _x000D_
been with Aquila (5), Koch (8), and internal trades (13).  Obviously, the _x000D_
ones that concern us the most are those transactions with third parties, and _x000D_
most of these have been due to claimed web latency and transactions not _x000D_
appearing on the customer's summary report.  It is important to stress to the _x000D_
Commercial team that the way to "get out of a trade" is to do an offsetting _x000D_
trade or have our Legal Dept prepare a termination agreement.  Please feel _x000D_
free to pass my name on to your respective groups as a point of contact to _x000D_
work with Legal in the case of a terminated deal.  _x000D_
_x000D_
_x000D_
_x000D_
Feel free to call me with any questions (x36557).  _x000D_
_x000D_
Sheri_x000D_
_x000D_
</t>
  </si>
  <si>
    <t>Tue, 23 Oct 2001 15:22:45 -0700 (PDT)</t>
  </si>
  <si>
    <t>TRV Notification:  (NG - PROPT P/L - 10/23/2001)</t>
  </si>
  <si>
    <t>The report named: NG - PROPT P/L &lt;http://trv.corp.enron.com/linkFromExcel.asp?report_cd=11&amp;report_name=NG+-+PROPT+P/L&amp;category_cd=5&amp;category_name=FINANCIAL&amp;toc_hide=1&amp;sTV1=5&amp;TV1Exp=Y&amp;current_efct_date=10/23/2001&gt;, published as of 10/23/2001 is now available for viewing on the website.</t>
  </si>
  <si>
    <t>Fri, 8 Dec 2000 00:45:00 -0800 (PST)</t>
  </si>
  <si>
    <t>frozenset({'marcjc@wharton.upenn.edu'})</t>
  </si>
  <si>
    <t>RE: Enron Contact info</t>
  </si>
  <si>
    <t>Christie,_x000D_
_x000D_
     Thanks again for taking the time to visit Wharton and share about Enron _x000D_
and our upcoming project.  I know each of us is excited about the opportunity _x000D_
to learn and contribute to Enron.  Specifically, thank you for the awesome _x000D_
dinner at the Palladium.  It was a great way to get to know you, Visant, and _x000D_
Vince better._x000D_
     I look forward to visiting Houston in January.  Please let me know if _x000D_
you need any additional information with regard to the trip.  Have a great _x000D_
holiday season, and I look forward to seeing each of you in January._x000D_
_x000D_
Sincerely,_x000D_
Jason Cummins_x000D_
_x000D_
-----Original Message-----_x000D_
From: Christie.Patrick@enron.com_x000D_
To: FAP@management.wharton.upenn.edu_x000D_
Cc: clayton.degiacinto.wg02@wharton.upenn.edu; mallikd@wharton.upenn.edu; _x000D_
Dennis.Feerick.wg02@wharton.upenn.edu; edsono@wharton.upenn.edu; _x000D_
gustavop@wharton.upenn.edu; hethorne@wharton.upenn.edu; _x000D_
Jack.Rejtman.wg02@wharton.upenn.edu; singhjai@wharton.upenn.edu; _x000D_
Marc.Cummins.wg02@wharton.upenn.edu; levent86@wharton.upenn.edu; _x000D_
whitselk@wharton.upenn.edu; thomas@wharton.upenn.edu; _x000D_
camoglum@wharton.upenn.edu; Nicholas.Levitt.wg02@wharton.upenn.edu; _x000D_
bassalo@wharton.upenn.edu; mhenahan@wharton.upenn.edu; _x000D_
mvittal@wharton.upenn.edu; Stephen.Lessar.wg02@wharton.upenn.edu; _x000D_
bhallat@wharton.upenn.edu; Vincent.Chen.wg02@wharton.upenn.edu; _x000D_
Weigelt@wharton.upenn.edu; FAP@management.wharton.upenn.edu; _x000D_
christie.patrick@enron.com; vkamins@enron.com; Jeffrey.A.Shankman@enron.com_x000D_
Sent: 12/7/2000 7:33 PM_x000D_
Subject: Re: Enron Contact info_x000D_
_x000D_
_x000D_
Hi evryone!_x000D_
_x000D_
Vince, Vasant and I are very excited about the Tiger Project!  We all_x000D_
thoroughly enjoyed the opportunity to meet with such an incredibly_x000D_
interesting, enthusiastic and intelligent group.  Thank you for your_x000D_
time!_x000D_
_x000D_
For those interested in the Houston trip on January 18-19th, please let_x000D_
me_x000D_
know by the 15th of December so that I can get the best deal on air fare_x000D_
(one-month in advance)._x000D_
_x000D_
Also, I'll be forwarding the Enron information packages to Donna Piazze_x000D_
for_x000D_
your receipt next week.  I am including Jeff Shankman in this reply, as_x000D_
Jeff is a Wharton grad, leader of one of our Enron business units, and_x000D_
one_x000D_
of the most enthusiastic Enron/Wharton cheerleaders._x000D_
_x000D_
Please feel free to individually contact me if there is anything I can_x000D_
do_x000D_
for any of you._x000D_
_x000D_
Thanks again for your enthusiastic interest in Enron!_x000D_
_x000D_
--Christie.</t>
  </si>
  <si>
    <t>Thu, 10 May 2001 02:15:00 -0700 (PDT)</t>
  </si>
  <si>
    <t>frozenset({'david.parquet@enron.com', 'christopher.calger@enron.com', 'james.steffes@enron.com', 'tim.belden@enron.com', 'paul.kaufman@enron.com'})</t>
  </si>
  <si>
    <t>Tax Review of California Assembly Bill No. 128</t>
  </si>
  <si>
    <t xml:space="preserve">fyi_x000D_
---------------------- Forwarded by Steven J Kean/NA/Enron on 05/10/2001 _x000D_
09:13 AM ---------------------------_x000D_
From: Matthew F Gockerman/ENRON@enronXgate on 05/09/2001 03:01 PM_x000D_
To: Steven J Kean/NA/Enron@Enron, Greg Whalley/HOU/ECT@ECT, Wes _x000D_
Colwell/ENRON@enronXgate, Jeff Dasovich/NA/Enron@Enron, Sandra _x000D_
McCubbin/NA/Enron@Enron_x000D_
cc: Edward Coats/ENRON@enronXgate, Gavin Russo/ENRON@enronXgate, Stephen H _x000D_
Douglas/ENRON@enronXgate, Jeff Blumenthal/ENRON@enronXgate, Susan _x000D_
Musch/ENRON@enronXgate, Christian Yoder/ENRON@enronXgate _x000D_
_x000D_
Subject: Tax Review of California Assembly Bill No. 128_x000D_
_x000D_
_x000D_
Attached please find a Tax Review of California Assembly Bill No. 128 ("AB _x000D_
128X").  The Tax Review sets out the practical implication (increased cost to _x000D_
purchasers) and constitutional deficiencies of AB 128X._x000D_
_x000D_
The third paragraph of the Tax Review details the mathematical computation of _x000D_
the tax and the resulting purchaser price increase.  The computation sales _x000D_
price, $300/MWh, reflects the SP15 (Southern California) weighted average _x000D_
index price ($302.88), rounded to the nearest hundred, as reported in _x000D_
Megawatt Daily's May 8th MarketReport.  However, it may be more effective to _x000D_
present the mathematical computation with a price closer to the proposed base _x000D_
price of $60/MWh.  We are available to assist in presenting the computation _x000D_
utilizing whichever numbers you deem appropriate._x000D_
_x000D_
The California Senate has passed SB 1X, Windfall Profits Tax on Electric _x000D_
Generators.  We will forward a similar memorandum addressing SB 1X._x000D_
_x000D_
We are available to address questions and/or comments.  Thanks._x000D_
_x000D_
Ed Coats - 713.853.6369_x000D_
Steve Douglas - 713.853.0938 _x000D_
Gavin Russo - 713.853.6296_x000D_
Matt Gockerman - 713.853.3979_x000D_
_x000D_
_x000D_
_x000D_
_x000D_
</t>
  </si>
  <si>
    <t>Mon, 30 Apr 2001 10:44:00 -0700 (PDT)</t>
  </si>
  <si>
    <t>frozenset({'jrmccord@insync.net'})</t>
  </si>
  <si>
    <t>frozenset({'sneal@ect.enron.com'})</t>
  </si>
  <si>
    <t>Ranch</t>
  </si>
  <si>
    <t>Scott:_x000D_
?_x000D_
As discussed, here's the particulars on the Bee County  Ranch:_x000D_
?_x000D_
795+ ac, lots of oak trees, one of the higher hills in Bee  County.? Good mix _x000D_
of pasture and sage brush.? There's a water well and  tank.? _x000D_
?_x000D_
A real "honey hole".? Lots of quail and prime dove  hunting. Deer,?hogs and _x000D_
supposedly some turkey._x000D_
?_x000D_
Owner's name is Colton Brinkoeter.? Asking $675/acre, no  minerals.? _x000D_
Negotiable.? I think for that price you ought to get 1/4 -  1/2 of the _x000D_
minerals._x000D_
?_x000D_
Ranch is three miles west of Mineral (NNW of Beeville about 15  miles).? His _x000D_
number is 361-358-2582.? I found out about it from a  mutual friend of ours, _x000D_
Bryan Key, also from Beeville._x000D_
?_x000D_
P.S.? I've also attached my resume.? It looks like  our pipe deal fell _x000D_
through, and I am looking hard for a job back in  international marketing.? _x000D_
Let me know if you hear of anything._x000D_
?_x000D_
James McCord_x000D_
MC5 Operating Group_x000D_
10655 Richmond Ave.,  Suite 180_x000D_
Houston, TX 77042_x000D_
?_x000D_
e-mail: jrmccord@insync.net_x000D_
Voice:  713-785-4141_x000D_
Cell: 713-854-2044_x000D_
Fax:  713-361-0470_x000D_
 - 2001Resume.doc</t>
  </si>
  <si>
    <t>Thu, 6 Apr 2000 07:46:00 -0700 (PDT)</t>
  </si>
  <si>
    <t xml:space="preserve">C'mon - I want a free lunch.  I could interduce you to a new place, real _x000D_
close to work._x000D_
_x000D_
_x000D_
_x000D_
To: Chris Germany/HOU/ECT@ECT_x000D_
cc:  _x000D_
Subject: Re: West Region Job Posting  _x000D_
_x000D_
No, 'cause you can't type!_x000D_
_x000D_
_x000D_
_x000D_
Chris Germany@ECT_x000D_
04/06/2000 01:51 PM_x000D_
To: Marde L Driscoll/HOU/EES@EES_x000D_
cc:  _x000D_
Subject: Re: West Region Job Posting  _x000D_
_x000D_
I think I might call.  Would you take me our for a free lunch?_x000D_
_x000D_
_x000D_
_x000D_
_x000D_
</t>
  </si>
  <si>
    <t>Sun, 19 Nov 2000 07:17:00 -0800 (PST)</t>
  </si>
  <si>
    <t>frozenset({'thetherington@bracepatt.com'})</t>
  </si>
  <si>
    <t>frozenset({'charles.ward@enron.com', 'richard.b.sanders@enron.com'})</t>
  </si>
  <si>
    <t>Westinghouse/Tenaska</t>
  </si>
  <si>
    <t>Attached is a brief memo containing our analysis of the Maintenance Agreement _x000D_
between Tenaska and Westinghouse.  Please give me a call with and questions _x000D_
or comments._x000D_
_x000D_
TFAH_x000D_
_x000D_
 - 1190070.01</t>
  </si>
  <si>
    <t>Tue, 12 Dec 2000 00:43:00 -0800 (PST)</t>
  </si>
  <si>
    <t>Nov 00</t>
  </si>
  <si>
    <t xml:space="preserve">Daren - I have flow at one meter with no nom in November and overflow on Dec. _x000D_
1. _x000D_
_x000D_
 Meter  last deal # last month of activity counterparty _x000D_
_x000D_
 1351  274772  Oct 00   Williams Terminals Holdings _x000D_
_x000D_
_x000D_
 1603  380664  Nov 00   Hilcorp Energy  (overflow from Nov)_x000D_
_x000D_
Please let me know if you create a deal for meter 1351 and if you extend the _x000D_
deal for meter 1603._x000D_
_x000D_
Thanks._x000D_
_x000D_
Aimee </t>
  </si>
  <si>
    <t>Wed, 8 Aug 2001 07:02:00 -0700 (PDT)</t>
  </si>
  <si>
    <t>I don't know - maybe we should talk to Ann Bike.  I guess it should go in as an annuity.  Would you like for me to talk to Ann?_x000D_
_x000D_
 -----Original Message-----_x000D_
From: 	Saucier, Darla  _x000D_
Sent:	Monday, August 06, 2001 5:00 PM_x000D_
To:	Ward, Kim S (Houston)_x000D_
Subject:	Citizens_x000D_
_x000D_
Hey Kim,_x000D_
_x000D_
I need to see about getting the fee due to John Cogan entered in Sitara.  Should I contact Kim Olinger on this?  Please let me know ASAP_x000D_
_x000D_
Thanks_x000D_
Darla</t>
  </si>
  <si>
    <t>Thu, 26 Oct 2000 02:24:00 -0700 (PDT)</t>
  </si>
  <si>
    <t>RE: Hands free cellular telephones</t>
  </si>
  <si>
    <t>bring it.  I guess you are right, you don't need tickets, hope you don't need _x000D_
any the rest of the season.  I give you that whoopin at the bar this weekend._x000D_
PL</t>
  </si>
  <si>
    <t>Fri, 18 Jun 1999 08:54:00 -0700 (PDT)</t>
  </si>
  <si>
    <t>frozenset({'susan.scott@enron.com', 'david.foti@enron.com'})</t>
  </si>
  <si>
    <t>Revised Bisti Schedule</t>
  </si>
  <si>
    <t xml:space="preserve">Attached is the revised Schedule I to the Bisti Compression Services _x000D_
Agreement Amendment.  Please replace the existing Exhibit with this one.  If _x000D_
you have any questions, please call me at x-33512.  Thanks for your all help _x000D_
in getting these done timely._x000D_
</t>
  </si>
  <si>
    <t>Mon, 13 Nov 2000 14:37:00 -0800 (PST)</t>
  </si>
  <si>
    <t>Turkey/Santa Fares For USA, Europe, Canada, Australia &amp; New Zealand</t>
  </si>
  <si>
    <t>********* Welcome to Bestfares.com's HOT DEALS BY EMAIL ************_x000D_
_x000D_
BESTFARES.COM is your source for HOT TRAVEL DEALS. Visit our home_x000D_
page at http://www.bestfares.com. Also, remember to visit our Newsdesk_x000D_
daily at http://www.bestfares.com/travel_center/desks/newsdesk.asp_x000D_
where we post hundreds of deals every day that could save you up_x000D_
to 70% every time you travel! Subscribe and unsubscribe information_x000D_
can be found at the bottom of this newsletter._x000D_
_x000D_
**************************** November 14, 2000  ************************_x000D_
_x000D_
Step into this season of celebration with fares you can count among your_x000D_
travel blessings. This week, the major airlines cut airfares for travel_x000D_
during the Thanksgiving, Hanukah. Christmas, Kwanzaa and New Year=01,s_x000D_
holidays. You can even use them for Pins &amp; Needles Day (November 27),_x000D_
National Lemon Cupcake Day (December 15) and National Bicarbonate of Soda_x000D_
Day (December 30). These fares are good enough to celebrate any time--and_x000D_
our members can save even more. Our biggest fare surprise this week is_x000D_
Australia and New Zealand for departure through January 7. You can enjoy_x000D_
the holidays Down Under at fares far below usual holiday rates. Bargain_x000D_
fares to the Caribbean, Mexico and South America are almost sold out for_x000D_
December 14 through January 12 travel, but we do have some specials to_x000D_
Costa Rica, Belize and Mexico City for travel through December 14.  If you_x000D_
can get away during this period, please act fast.  These deals are in very_x000D_
limited supply. Read on for airfare bargains for the next several months_x000D_
that can give you a feast of travel without gobbling up your money._x000D_
_x000D_
USA HOLIDAY FARES AT UP TO 65% OFF FOR TRAVEL THRU JANUARY 7th_x000D_
This week we have fares for travel through Thanksgiving, and for travel_x000D_
December 14 through January 7, taking in most of the year-end holiday_x000D_
periods. This year, you won=01,t have to shop for sales at the mall, then_x000D_
settle for non-sale air travel prices. To receive the maximum discount,_x000D_
travel on off-peak days. Seniors age 62 and above and companions of any_x000D_
age receive an additional 10 percent discount. The lowest holiday fares_x000D_
allow travel November 23, 24, 29 &amp; 30 and December 14, 18, 19, 20, 24 &amp;_x000D_
25. The second level of fares is available for travel November 20 &amp; 28;_x000D_
December 15, 16, 17, 28, 29 &amp; 31; and January 1, 2 6 &amp; 7.  Check out our_x000D_
holiday fares at http://www.bestfares.com/view.asp?id=3D10104951._x000D_
_x000D_
HOLIDAY IN CANADA FROM $60 RT_x000D_
Fly roundtrip to Canada, our scenic northern neighbor, for as little as_x000D_
$60 (Seattle-Vancouver) through January 7. If you have a longer distance_x000D_
to cover, no problem, eh? San Francisco-Vancouver is just $112 roundtrip._x000D_
Fly from Portland (OR) for just $93. If you crave the cosmopolitan flair_x000D_
of Toronto, pay just $85 roundtrip from Detroit, Cleveland or Pittsburgh._x000D_
Enjoy the many charms and the French flair of Montreal for $85 roundtrip_x000D_
from Hartford, $91 from Newark or $100 from Boston and Providence. Many_x000D_
other sale fares are available. Once you arrive, use the very favorable_x000D_
exchange rate to stretch your vacation dollars for shopping,_x000D_
recreation=01*perhaps even a luxury hotel stay at a rate that will make you_x000D_
smile. If you want to give a great travel gift, these tickets could fill_x000D_
the bill, providing a gateway to a varied and economical country. For_x000D_
booking, access http://www.bestfares.com/view.asp?id=3D10044703._x000D_
_x000D_
EUROPE=01,S ON SALE FROM $248 RT FOR TRAVEL THRU JANUARY 7th_x000D_
Book a transatlantic treat with roundtrip travel to London from $248,_x000D_
Paris from $262, Milan from $285 and Brussels from $298. Enjoy_x000D_
Thanksgiving dinner with a European flair=01*Cordon Bleu to Biscotti=01*or =_x000D_
spend_x000D_
the year-end holidays in Europe=01,s great cities. Now is the time to buy._x000D_
Fly from Los Angeles to Frankfurt for only $304 roundtrip, from San_x000D_
Francisco to Madrid for only $368 roundtrip or from New York City or_x000D_
Boston to Paris for only $262 roundtrip. You can even enjoy two European_x000D_
cities with free London stopover fares. For example, depart from New York_x000D_
City, Newark, Boston or Philadelphia, spend some time enjoying wonderful_x000D_
London, then travel on to your choice of Frankfurt, Munich or Dusseldorf_x000D_
(enjoy the traditional Christmas markets) or to Amsterdam or Brussels=01*an=_x000D_
d_x000D_
do it all for just $298. Start making your European travel dream come true_x000D_
by accessing http://www.bestfares.com/view.asp?id=3D10089904._x000D_
_x000D_
SAVE UP TO $700 ON AUSTRALIA &amp; NEW ZEALAND ROUNDTRIPS_x000D_
Just a week ago, the lowest published roundtrip fare to Sydney, Melbourne_x000D_
or Auckland was $1,599. This week, you can depart through December 11 or_x000D_
from December 24 through January 7 for only $838 roundtrip. Pay just $666_x000D_
roundtrip for children ages two through 11. These fares (for West Coast_x000D_
departures) are almost unheard of for holiday travel. We also have great_x000D_
discounts for departure from cities across the United States. It=01,s balmy_x000D_
summertime Down Under=01*plus the U.S. dollar is strong against the_x000D_
Australian dollar. Many of the attractions created for the just-ended_x000D_
Olympic Games also await your pleasure. And, if you want to travel within_x000D_
Australia, two low-fare carriers (Impulse and Virgin Blue) offer bargain_x000D_
fares. For travel to:_x000D_
 - Brisbane visit http://www.bestfares.com/view.asp?id=3D10106404_x000D_
 - Auckland visit http://www.bestfares.com/view.asp?id=3D10106403_x000D_
 - Melbourne visit http://www.bestfares.com/view.asp?id=3D10106402_x000D_
 - Sydney visit http://www.bestfares.com/view.asp?id=3D10106401._x000D_
_x000D_
SUN &amp; FUN IN THE CARIBBEAN FROM $169 ROUNDTRIP_x000D_
You can almost empty out your change jar to cover the cost of these_x000D_
Caribbean bargains. We have sale fares to San Juan from 81 U.S. cities,_x000D_
that bring you this Puerto Rico paradise for as little as $180 roundtrip_x000D_
for travel through March 28. The $180 fare covers departure from New York_x000D_
City. Travel by December 13 and you can fly for just $169. The roundtrip_x000D_
fare from Fort Lauderdale is just $200. Fly from Orlando for $222, from_x000D_
Boston for $252 and from Chicago for $286. Western U.S.-based travelers_x000D_
pay just $414 for departure from Denver, Phoenix, Los Angeles, San_x000D_
Francisco, Seattle or Las Vegas. These fares represent savings of as much_x000D_
as 50 percent and they are not available for travel December 18 through_x000D_
January 8. If another Caribbean island beckons, we can also get you there_x000D_
for less with sale fares to destinations including St. Thomas, St._x000D_
Maarten, St. Croix and Antigua.  Access_x000D_
http://www.bestfares.com/view.asp?id=3D10088489._x000D_
_x000D_
NEWLY REDUCED FARES TO COSTA RICA,_x000D_
BELIZE, MEXICO CITY &amp; MORE_x000D_
Head for some of the most desirable locations south of the U.S. border_x000D_
through December 14 and save big. All of Central America is on sale, from_x000D_
Panama City to Belize. This is a terrific opportunity for eco-adventure_x000D_
travelers and others who want to visit this fascinating area. We also have_x000D_
sale fares for popular destinations in Mexico, including Monterrey,_x000D_
Guadalajara and Leon.  All of their popular and traditional charms are_x000D_
enhanced with spa vacation opportunities that pamper you at prices you=01,r=_x000D_
e_x000D_
not likely to find in the States. Airfares have been reduced by as much as_x000D_
$300. Sample fares include Los Angeles-Belize City at $300, Dallas/Fort_x000D_
Worth-Costa Rica and Los Angeles-Puerto Vallarta at $269. Access_x000D_
http://www.bestfares.com/view.asp?id=3D10074381._x000D_
_x000D_
EUROFARE IS BACK! HOPSCOTCH EUROPE FOR ONLY $89 PER FLIGHT_x000D_
If you want to see city after city in Europe on a cheap buck there is only_x000D_
one word to say and it=01,s =01&amp;Eurofare.=018  Imagine flying from Paris to=_x000D_
 Rome_x000D_
for $89 or how about London to Amsterdam for that same incredibly low_x000D_
rate?  All you have to do is purchase a round-trip transatlantic ticket on_x000D_
Lufthansa or United Airlines from the USA to Europe and then you can_x000D_
travel to more than 100 cities in 35 countries within Europe for only $89_x000D_
per flight.  That=01,s right, Lufthansa Airlines=01, Eurofare is back and i=_x000D_
t=01,s_x000D_
taking you on a ride to your favorite European cities for only $89 per_x000D_
flight!_x000D_
_x000D_
One-way fares from Frankfurt to Rome are as high as $871 and Munich to_x000D_
Paris currently sells for $345 on a major European Airline. At $89 per_x000D_
flight for the same cities Eurofare is a great bargain! To qualify book a_x000D_
roundtrip airline ticket on Lufthansa or United Airlines now through March_x000D_
30, 2001 and you can add up to six additional flights within Europe for_x000D_
only $89 per flight.  Your originating transatlantic flight must depart by_x000D_
March 31, 2001 and your roundtrip travel must be completed by April 7,_x000D_
2001._x000D_
_x000D_
Some restrictions and blackouts apply so you may want to read our full_x000D_
story by visiting: http://www.bestfares.com/view.asp?id=3D10105980 or visit_x000D_
Lufthansa=01,s web site at:_x000D_
http://www.lufthansa-usa.com/bf_efe_oc00.html._x000D_
_x000D_
EUROPEAN CAR RENTALS STARTING AS LOW AS $14 A DAY_x000D_
Our car rental partner, Auto Europe, is having a great year-end sale for_x000D_
rentals booked online before December 15, 2000. During this sale you can_x000D_
expect to shave up to 20% off their already low standard rates for car_x000D_
rentals through end of next year (12/30/01)!  And, Auto Europe is_x000D_
sweetening the deal by also throwing in a free one-week cellular phone_x000D_
rental during this sale. For example, below are some of Auto Europe=01,s lo=_x000D_
w_x000D_
standard rates and if you book online during this sale you can save up to_x000D_
20% more:_x000D_
_x000D_
3-day rental in Paris - $60 (That=01,s only $20 a day!)_x000D_
3-day rental in Munich, Frankfurt and Berlin - $79 ($26 a day!)_x000D_
7-day rental in Paris - $100 (That=01,s only $14 a day!)_x000D_
7-day rental in Munich, Frankfurt and Berlin - $132 ($19 a day!)_x000D_
_x000D_
With savings like these on car rentals and airfares, there=01,s no reason w=_x000D_
hy_x000D_
you shouldn=01,t book a wonderful European vacation today. For complete_x000D_
details click to our Newsdesk story at:_x000D_
http://www.bestfares.com/view.asp?id=3D10105981. Or, book your European_x000D_
rental car by visiting Auto Europe=01,s web site at_x000D_
http://www.autoeurope.com/welcome.cfm?c=3D15._x000D_
_x000D_
********************************************************************_x000D_
_x000D_
HOT DEALS BY EMAIL announcements feature special money-saving offers_x000D_
available on Bestfares.com. This free, weekly newsletter is your_x000D_
best bet to receive great, late-breaking travel deals._x000D_
_x000D_
Please feel free to send this newsletter to your colleagues, friends_x000D_
and family and encourage them to sign up for a free subscription to_x000D_
HOT DEALS BY EMAIL. Thanks to all of you who have already recommended_x000D_
this newsletter to others. If this email has been forwarded to you,_x000D_
you can get your own free subscription at:_x000D_
http://www.bestfares.com/e-deals/e-deal.asp._x000D_
_x000D_
About your privacy: Our email list is used only for distribution of_x000D_
our own materials. Our subscriber list will not be sold, rented, or_x000D_
otherwise made available to third parties_x000D_
_x000D_
********************************************************************_x000D_
_x000D_
SUBSCRIPTION INFORMATION_x000D_
_x000D_
To subscribe to the HOT DEALS BY EMAIL newsletter, please visit:_x000D_
http://www.bestfares.com/e-deals/e-deal.asp._x000D_
_x000D_
To unsubscribe from HOT DEALS BY EMAIL, please visit:_x000D_
http://www.bestfares.com/e-deals/unsubscribe.asp_x000D_
_x000D_
To change your email address, please visit:_x000D_
http://www.bestfares.com/e-deals/unsubscribe.asp_x000D_
and unsubscribe from Hot Deals. Then go to:_x000D_
http://www.bestfares.com/e-deals/e-deal.asp_x000D_
and register your new email address._x000D_
_x000D_
Although every effort is made to ensure accurate information,_x000D_
Bestfares.com is not responsible for any errors in this newsletter.</t>
  </si>
  <si>
    <t>Wed, 19 Dec 2001 10:34:00 -0800 (PST)</t>
  </si>
  <si>
    <t>frozenset({'lschaeffer@teamrls.com'})</t>
  </si>
  <si>
    <t>Hey Don!_x000D_
_x000D_
How are you doing? Feeling o.k. today. It was nice meeting you! I wanted to follow up on our conversatian regarding the in house counsel that you may know. Any info. that you could send my way would be tremendous help. I realize there might be a slim chance to get into anybody but it doesn't hurt to try huh? I'm actually fasinated that you are still employed with Enron. That has to be a huge success for you right now. I wanted to fresh your memory on what I'm exactly looking for. I am looking for the person who is in charge of vending out Enron's litigation support. Who will be doing the copying of the documents that Enron has. If you could poke around for me, that would be awesome! My phone # is below so if you need to call me please do so. If you want to e-mail that is fine too. Have a great day off and thanks again for your help!_x000D_
_x000D_
Le Anna Schaeffer_x000D_
Account Manager_x000D_
RLS_x000D_
The Legal Solutions Team_x000D_
832-256-9901_x000D_
_x000D_
*****Ridgway's Legal Solutions is now teamrls.com*****_x000D_
Please note all RLS email addresses now end in @teamrls.com. Please update your address book. This change is effective immediately.</t>
  </si>
  <si>
    <t>Sat, 12 May 2001 21:35:06 -0700 (PDT)</t>
  </si>
  <si>
    <t>[EDIS]  URGENT WEATHER MESSAGE  UPDATE [Urgent: San Diego /_x000D_
 Imperial]</t>
  </si>
  <si>
    <t xml:space="preserve">NPWSAN_x000D_
URGENT-WEATHER MESSAGE...UPDATE_x000D_
NATIONAL WEATHER SERVICE SAN DIEGO CA_x000D_
925 PM PDT SAT MAY 12 2001_x000D_
_x000D_
...WIND ADVISORY FOR THE MOUNTAINS AND DESERTS OF SAN DIEGO_x000D_
   COUNTY...SOUTHWESTERN SAN BERNARDINO COUNTY...AND SOUTHWESTERN_x000D_
   RIVERSIDE COUNTY WAS ALLOWED TO EXPIRE AT 900 PM..._x000D_
_x000D_
.THE UPPER LEVEL LOW PRESSURE SYSTEM THAT RESULTED IN STRONG WINDS_x000D_
IN THE MOUNTAINS AND DESERTS HAS WEAKEND...AND MOVED SLOWLY_x000D_
NORTHEAST.  THE WINDS HAVE DROPPED OFF...THEREFORE THE WIND ADVISORY_x000D_
FOR THE MOUNTAIN AND DESERT AREAS HAS BEEN ALLOWED TO EXPIRE._x000D_
_x000D_
CAZ055-056-058-060-061-062-130500-_x000D_
SAN BERNARDINO COUNTY MOUNTAINS-_x000D_
RIVERSIDE COUNTY MOUNTAINS-_x000D_
SAN DIEGO COUNTY MOUNTAINS-_x000D_
APPLE AND YUCCA VALLEYS-_x000D_
COACHELLA VALLEY-_x000D_
SAN DIEGO COUNTY DESERTS-_x000D_
_x000D_
...WIND ADVISORY EXPIRED AT 900 PM..._x000D_
_x000D_
GUSTY SOUTH TO SOUTHWEST WINDS WILL CONTINUE TO WEAKEN AND BECOME_x000D_
MORE ISOLATED OVERNIGHT._x000D_
_x000D_
$$_x000D_
_x000D_
SMALL_x000D_
_x000D_
_x000D_
NNNN_x000D_
_x000D_
[LAXNPWSAN/989728441]_x000D_
_x000D_
EDIS-05-12-01 2134 PDT_x000D_
_x000D_
_x000D_
---------------------------------------------------------_x000D_
To update or terminate your subscription to this email service_x000D_
visit our webpage at http://www.incident.com/edismail.html._x000D_
EDIS is operated by the Governor's Office of Emergency Services,_x000D_
State of California. This email relay is offered by incident.com_x000D_
as a public service. Because of the complexity of this system and_x000D_
its dependence on other systems, we cannot be responsible for_x000D_
delays or failures in transmission._x000D_
---------------------------------------------------------_x000D_
_x000D_
</t>
  </si>
  <si>
    <t>Tue, 25 Sep 2001 11:06:00 -0700 (PDT)</t>
  </si>
  <si>
    <t>FW: Lucci 8oct Denver to Houston---ETKT</t>
  </si>
  <si>
    <t>Hyatt wasn't available -- she got you in the Doubletree._x000D_
_x000D_
-----Original Message-----_x000D_
From: Julie Hunt [mailto:jhunt_vitoltvl@yahoo.com]_x000D_
Sent: Tuesday, September 25, 2001 11:59 AM_x000D_
To: DuBose, Heidi_x000D_
Subject: Lucci 8oct Denver to Houston---ETKT_x000D_
_x000D_
_x000D_
                                          AGENT JH/JH BOOKING REF_x000D_
Y5THCI_x000D_
 _x000D_
                                          LUCCI/PAUL_x000D_
 _x000D_
 _x000D_
  ENRON_x000D_
  1200 17TH STREET_x000D_
  SUITE 2750_x000D_
  DENVER CO 80202_x000D_
  ATTN: HEIDI DUBOSE_x000D_
 _x000D_
  DATE:  SEP 25 2001                   ENRONDEN_x000D_
 _x000D_
SERVICE               DATE  FROM           TO             DEPART _x000D_
ARRIVE_x000D_
 _x000D_
CONTINENTAL AIRLINES  08OCT DENVER CO      HOUSTON TX     435P    755P_x000D_
CO 1098    B          MON   DENVER INTL    G.BUSH INTERCO_x000D_
                                           TERMINAL C_x000D_
                            SNACK                         NON STOP_x000D_
                            RESERVATION CONFIRMED         2:20 DURATION_x000D_
                  AIRCRAFT: MCDONNELL DOUGLAS MD-80 ALL SERIES_x000D_
                            SEAT 11C NO SMOKING CONFIRMED LUCCI/PAUL_x000D_
 _x000D_
HOTEL                 08OCT DOUBLETREE HOTEL HOUSTON-ALLEN CENTER_x000D_
                      10OCT 400 DALLAS STREET_x000D_
                            HOUSTON, TX 77002_x000D_
                            UNITED STATES OF AMERICA_x000D_
                            TELEPHONE: 713 759-0202_x000D_
                            FAX: 713 759-1166_x000D_
                            TELEX: TLX NONE_x000D_
                            CONFIRMATION: 84326737_x000D_
                            REFERENCE: D1KENR_x000D_
                            SINGLE ROOM KING SIZE BED_x000D_
                            RATE: ENR USD 159.00 PER NIGHT_x000D_
                            GUARANTEE GIVEN_x000D_
                            ZD460499798_x000D_
           **24 HOUR CANCEL POLICY AT THE DOUBLETREE ALLEN CTR_x000D_
 _x000D_
CONTINENTAL AIRLINES  10OCT HOUSTON TX     DENVER CO      841P    1006P_x000D_
CO 249     V          WED   G.BUSH INTERCO DENVER INTL_x000D_
                            TERMINAL C_x000D_
                                                          NON STOP_x000D_
                            RESERVATION CONFIRMED         2:25 DURATION_x000D_
                  AIRCRAFT: BOEING 737-900_x000D_
                            SEAT 09C NO SMOKING CONFIRMED LUCCI/PAUL_x000D_
 _x000D_
      AIR FARE 300.46       TAX 32.54           TOTAL USD        _x000D_
333.00_x000D_
                                            AIR TOTAL USD        _x000D_
333.00_x000D_
 _x000D_
                                        INVOICE TOTAL USD        _x000D_
333.00_x000D_
 _x000D_
PAYMENT: CCVI4673051964310016/0202/A025998_x000D_
 _x000D_
RESERVATION NUMBER(S)  CO/UDS9Q4_x000D_
 _x000D_
LUCCI/PAUL                               TICKET:CO/ETKT 005 7034200919_x000D_
 _x000D_
CO  FREQUENT FLYER COSU783177_x000D_
**CONTINENTAL RECORD LOCATOR: UDS9Q4_x000D_
THIS IS A TICKETLESS RESERVATION. PLEASE HAVE A_x000D_
PICTURE ID AVAILABLE AT THE AIRPORT. THANK YOU_x000D_
***********************************************_x000D_
NON-REFUNDABLE TKT MINIMUM $100.00 CHANGE FEE_x000D_
                  THANK YOU FOR CALLING VITOL TRAVEL_x000D_
_x000D_
_x000D_
=====_x000D_
Vitol Travel Services_x000D_
713 Fargo_x000D_
Houston, Tx 77006_x000D_
(800) 724-7002_x000D_
(713) 526-0633_x000D_
_x000D_
___________________________________________________x000D_
Do You Yahoo!?_x000D_
Get email alerts &amp; NEW webcam video instant messaging with Yahoo! Messenger. http://im.yahoo.com</t>
  </si>
  <si>
    <t>Thu, 30 Nov 2000 05:54:00 -0800 (PST)</t>
  </si>
  <si>
    <t>frozenset({'jimmy.simien@enron.com', 'victor.guggenheim@enron.com', 'darron.giron@enron.com'})</t>
  </si>
  <si>
    <t xml:space="preserve">---------------------- Forwarded by Phillip M Love/HOU/ECT on 11/30/2000 _x000D_
01:53 PM ---------------------------_x000D_
_x000D_
_x000D_
Bruce Mills@ENRON_x000D_
11/30/2000 11:24 AM_x000D_
To: Phillip M Love/HOU/ECT@ECT_x000D_
cc:  _x000D_
Subject: FW: NEW elf bowling!!!!!!!!!!!!!!!!!!!!!!!!!!!!!!!!!!!!_x000D_
_x000D_
_x000D_
---------------------- Forwarded by Bruce Mills/Corp/Enron on 11/30/2000 _x000D_
11:22 AM ---------------------------_x000D_
_x000D_
_x000D_
"Cantu, Veronica" &lt;vcantu@bcm.tmc.edu&gt; on 11/30/2000 11:05:54 AM_x000D_
To: "'Adrian Cantu'" &lt;acantu@hotmail.com&gt;, "'Amy_Copes@Dell.com'" _x000D_
&lt;Amy_Copes@Dell.com&gt;, "'Bruce.Mills@enron.com'" &lt;Bruce.Mills@enron.com&gt;, _x000D_
"'elena morales'" &lt;elena_morales@excite.com&gt;, "'Francisco Sanchez'" _x000D_
&lt;hcdpsecretary@hotmail.com&gt;, "'Gina.Kane@AACN.org'" &lt;Gina.Kane@AACN.org&gt;, _x000D_
"'Kristine Best'" &lt;kristinebest@hotmail.com&gt;, "Liau, Katherine" _x000D_
&lt;Kliau@www.urol.bcm.tmc.edu&gt;_x000D_
cc:  _x000D_
_x000D_
Subject: FW: NEW elf bowling!!!!!!!!!!!!!!!!!!!!!!!!!!!!!!!!!!!!_x000D_
_x000D_
_x000D_
_x000D_
-----Original Message-----_x000D_
From: Jonietz, Laurie_x000D_
Sent: Thursday, November 30, 2000 10:38 AM_x000D_
To: 'ludmilla'; 'andrea'; Coleman, Angela; Cantu, Veronica; Riezner, Melanie_x000D_
Subject: NEW elf bowling!!!!!!!!!!!!!!!!!!!!!!!!!!!!!!!!!!!!_x000D_
_x000D_
_x000D_
i'm too dumb to figure this version out.  maybe it would help if i read the_x000D_
rules....._x000D_
_x000D_
_x000D_
_x000D_
 - elves2.exe_x000D_
_x000D_
_x000D_
</t>
  </si>
  <si>
    <t>Wed, 20 Dec 2000 01:13:00 -0800 (PST)</t>
  </si>
  <si>
    <t>Re: Tuesday, December 26th</t>
  </si>
  <si>
    <t xml:space="preserve">Mary - I can come in on Tuesday._x000D_
_x000D_
_x000D_
_x000D_
_x000D_
_x000D_
Mary Poorman@ENRON_x000D_
12/20/2000 08:34 AM_x000D_
To: Michael Olsen/NA/Enron@Enron, Tom Acton/Corp/Enron@ENRON, Clem _x000D_
Cernosek/HOU/ECT@ECT, Robert Cotten/HOU/ECT@ECT, Jackie Young/HOU/ECT@ECT, _x000D_
Sabrae Zajac/HOU/ECT@ECT, Carlos J Rodriguez/HOU/ECT@ECT, Mark _x000D_
McCoy/Corp/Enron@Enron, Aimee Lannou/HOU/ECT@ECT, Mary _x000D_
Poorman/NA/Enron@Enron, Eddie Janzen/NA/Enron@Enron_x000D_
cc: Daren J Farmer/HOU/ECT@ECT, Lauri A Allen/HOU/ECT@ECT _x000D_
Subject: Tuesday, December 26th_x000D_
_x000D_
We will need a small staff to handle potential trades for Wed. the 27th.  _x000D_
Most of the pipelines are out of the office, so I would expect the work load _x000D_
to be minimal.  I plan on coming in, and would like to have a minimum of _x000D_
three on staff, so I need two volunteers (one offsystem, just in  case).  If _x000D_
anyone is going to be in town, please forward a number, in case we need to _x000D_
call any additional people in, or have you work on a laptop from home.  I _x000D_
will get with you after the new year to make up the holiday you miss, or, you _x000D_
can schedule your day now, I have the calendars.  Also, I will be out on _x000D_
vacation Friday, Dec. 22nd and will need someone to send the nominations to _x000D_
the plants, I don't expect to have full system coverage, just HPL/HPL and _x000D_
HPL/ENA as needed.  Let me know if you are interested in learning how to do _x000D_
this._x000D_
_x000D_
Thank you,_x000D_
_x000D_
Mary_x000D_
_x000D_
</t>
  </si>
  <si>
    <t>Thu, 22 Mar 2001 02:17:00 -0800 (PST)</t>
  </si>
  <si>
    <t>frozenset({'vance.meyer@enron.com', 'cindy.derecskey@enron.com', 'susan.mara@enron.com', 'jeff.dasovich@enron.com', 'james.steffes@enron.com', 'sandra.mccubbin@enron.com', 'maureen.mcvicker@enron.com', 'mark.palmer@enron.com', 'karen.denne@enron.com', 'ginger.dernehl@enron.com', 'paul.kaufman@enron.com', 'richard.shapiro@enron.com', 'leslie.lawner@enron.com'})</t>
  </si>
  <si>
    <t>Follow up for Ken Lay</t>
  </si>
  <si>
    <t xml:space="preserve">Everyone,_x000D_
_x000D_
I am beginning to receive phone calls and emails from some of the CA _x000D_
businesses that Ken sent letters to on Monday.  I will be tracking these _x000D_
businesses through a database, but we need to start following up with phone _x000D_
calls and additional information.  _x000D_
_x000D_
I will keep you posted on who is asking for more information, and all _x000D_
materials that we send to these businesses going foward.  However, I will _x000D_
need your help in placing follow up phone calls.  _x000D_
_x000D_
To that end, I would like Mark and Rick to make the first two phone calls _x000D_
today.  Keep in mind we sent out two letters.  Before you contact these _x000D_
folks, you might want to check the list to see which letter we sent out.  _x000D_
(I'm attaching the final list.  The highlighted companies - 15 -  received _x000D_
the letter from Ken that indicated he would follow up personally.  Everyone _x000D_
else - 100 -  received the generic letter). _x000D_
_x000D_
****Whomever you talk with, be sure and confirm the address and phone number _x000D_
and names for where we should send future information (see list) thanks!!!_x000D_
_x000D_
Mark Palmer_x000D_
Ms. Kris Essell (check the spelling when you talk with her)_x000D_
Public Affairs Rep to Chairman Sherry Lansing_x000D_
Paramount Pictures_x000D_
323-956-5202_x000D_
Asked for additional materials_x000D_
_x000D_
Rick Shapiro_x000D_
Tamsin Randlett_x000D_
Senior Director, Government Affairs_x000D_
Gap Inc._x000D_
415-427-3516_x000D_
Asked for additional materials_x000D_
</t>
  </si>
  <si>
    <t>Mon, 4 Feb 2002 16:34:28 -0800 (PST)</t>
  </si>
  <si>
    <t>frozenset({'portfoliomailer@smtp.quote.com'})</t>
  </si>
  <si>
    <t>Quote.com Portfolio Report (Presto)</t>
  </si>
  <si>
    <t>PORTFOLIO REPORT - from Lycos Finance_x000D_
Monday, Feb 4 2002 (generated at 03:00 PM PST)_x000D_
_x000D_
Symbol      Close               Change     Today +/-             Total Return_x000D_
-----------------------------------------------------------------------------_x000D_
BEOS         0.11      -0.01  (-8.33%)       $-10.00       $110.00  (-99.37%)_x000D_
EEX          2.10      -0.05  (-2.32%)       $-50.00      $2100.00  (-23.64%)_x000D_
GW           3.01      -0.22  (-6.81%)     $-3300.00     $45150.00  (+41.65%)_x000D_
KCS          2.06      -0.11  (-5.06%)     $-1650.00     $30900.00  (+64.80%)_x000D_
KEG          8.41      -0.30  (-3.44%)     $-3000.00     $84100.00  (+60.19%)_x000D_
MHR          7.20      -0.04  (-0.55%)      $-200.00     $36000.00  (+80.00%)_x000D_
TMR          3.48      -0.10  (-2.79%)     $-1500.00     $52200.00  (-22.67%)_x000D_
-----------------------------------------------------------------------------_x000D_
Totals                                     $-9710.00    $250560.00  (+18.82%)_x000D_
_x000D_
_x000D_
Index          Last              Change_x000D_
---------------------------------------_x000D_
DOW Jones   9687.09   -220.17  (-2.22%)_x000D_
NASDAQ      1855.53    -55.71  (-2.91%)_x000D_
SP500       1094.44    -27.76  (-2.47%)_x000D_
_x000D_
_x000D_
=============================================================================_x000D_
                  Are you Trading online?  Need to get better?_x000D_
                  Try QCharts--The Ultimate Trading Platform._x000D_
                              Check it out today!_x000D_
               http://finance.lycos.com/home/qcharts/default.asp_x000D_
=============================================================================_x000D_
_x000D_
_x000D_
=============================================================================_x000D_
UNSUBSCRIBE OR CHANGE PREFERENCES_x000D_
---------------------------------_x000D_
To unsubscribe from this and all Lycos Finance portfolio emails, send_x000D_
email to unsubscribe@news.quote.com with REMOVE in the subject field._x000D_
Please be sure that you are emailing using the same account to which_x000D_
this email was addressed._x000D_
_x000D_
Don't want this email?  Want it at a different time?  Or in summary form?_x000D_
Click here to go to your Quote.com eMail Command Center.  All your options_x000D_
can be changed here._x000D_
_x000D_
http://finance.lycos.com/home/portfolio/prefs.asp?FG=94C037AB-8875-438C-8C27-8F714F5D4461_x000D_
=============================================================================</t>
  </si>
  <si>
    <t>Mon, 26 Feb 2001 08:07:00 -0800 (PST)</t>
  </si>
  <si>
    <t>http://ftp.fedworld.gov/pub/irs-pdf/f1040sd1.pdf_x000D_
_x000D_
http://ftp.fedworld.gov/pub/irs-pdf/i1040sd.pdf</t>
  </si>
  <si>
    <t>Thu, 8 Nov 2001 13:56:20 -0800 (PST)</t>
  </si>
  <si>
    <t>frozenset({'steve.swain@enron.com', 'diann.huddleson@enron.com', 'c..williams@enron.com', 'jeff.dasovich@enron.com', 'michael.tribolet@enron.com', 'paul.kaufman@enron.com', 'richard.shapiro@enron.com', 'wanda.curry@enron.com', 'd..steffes@enron.com', 'lisa.mellencamp@enron.com'})</t>
  </si>
  <si>
    <t>Negative CTC -- New West Settles -- New Energy in same position as_x000D_
 Enron</t>
  </si>
  <si>
    <t>New West called to say it had settled with SCE on the PX Credit.  I asked if they agreed to the reduction in the pX credit going forward.  She said that they have no customers buying commodity from them, so it doesn't apply.  I'm guessing this means that they agreed to Edison's proposal, but it has no affect on them.  I asked if they would be supporting SCE's plan at the CPUC.  She said "no".  We'll see. _x000D_
_x000D_
New Energy and Krogers met with SCE and had the same kind of meeting that we had.  Krogers (grocery store chain) had a Sr management person fly out for the meeting and was incredulous with what he heard.  So far, they are taking the same position we are._x000D_
_x000D_
I'll let you know if I hear more._x000D_
_x000D_
 -----Original Message-----_x000D_
From: 	Dasovich, Jeff  _x000D_
Sent:	Thursday, November 08, 2001 12:42 PM_x000D_
To:	Williams, Robert C.; Tribolet, Michael; Mellencamp, Lisa; Shapiro, Richard; Steffes, James D.; Mara, Susan; Kaufman, Paul; Curry, Wanda; Swain, Steve; Huddleson, Diann_x000D_
Subject:	Follow-up Meeting w/Edison re: Negative CTC_x000D_
_x000D_
As we anticipated, today's call did not advance the ball from where we left off last week with Edison._x000D_
Edison is sticking to its guns, claiming that all customers, DA and bundled alike, should pay for Edison's undercollection, i.e., they don't owe us money, we owe them money._x000D_
The call was short and ended with an agreement that:_x000D_
	1) we'll both continue plodding along in the PUC process with all the other stakeholders who are arguing over these issues, _x000D_
	2) we'll keep lines of communication open--to the extend that anyone has any new ideas they want to share, contacts will 	be made, and _x000D_
	3) if nothing has happened at the PUC by the time Edison starts readying itself to pay people in Q1'02, then we'll get together 	to try to get agreement on a number as the PUC process continues to work itself out._x000D_
_x000D_
If anyone has any questions, just let us know._x000D_
_x000D_
Best,_x000D_
Jeff</t>
  </si>
  <si>
    <t>Thu, 7 Mar 2002 04:38:00 -0800 (PST)</t>
  </si>
  <si>
    <t>MINANA FILES OF JAN&amp;FEB 2002 FOR FENNER</t>
  </si>
  <si>
    <t xml:space="preserve">MINANA files of JAN&amp;FEB 2002 for FENNER has been loaded.For jan2002 large _x000D_
gaps are there in the data due to turbines not containing full months data _x000D_
and also some turbines started from 22nd jan and other from 27th jan._x000D_
For JAN 2002 turbine 7 is having less number of records due to duplication of _x000D_
records._x000D_
_x000D_
For FEB2002 turbine15 started data from 7th feb were as other turbines are _x000D_
having from 4th feb.That is the reason it is having less number of records._x000D_
_x000D_
Total number of records are 51484.Please look at the data and let me know if _x000D_
any problems are there._x000D_
_x000D_
_x000D_
</t>
  </si>
  <si>
    <t>Fri, 30 Nov 2001 14:15:28 -0800 (PST)</t>
  </si>
  <si>
    <t>frozenset({'jean.adams@enron.com'})</t>
  </si>
  <si>
    <t>frozenset({'jean.adams@enron.com', 'robert.benningfield@enron.com', 'joe.linhart@enron.com', 'kathy.sturr@enron.com', 'harry.woodson@enron.com', 'chris.greaney@enron.com', 'scott.hibbard@enron.com', 'cara.vaughan@enron.com', 'debra.scurlock@enron.com', 'sherry.forbish@enron.com', 'randy.janzen@enron.com', 'janet.mcdaniel@enron.com'})</t>
  </si>
  <si>
    <t>ENA STORAGE FOR WEEKEND OF DEC. 1,2 &amp; 3 AND UNTIL FURTHER NOTICE</t>
  </si>
  <si>
    <t xml:space="preserve">ENA STORAGE INFORMATION_x000D_
_x000D_
SBS has been turned off for ENA (K#'s 105515 and 105922) as of November 30, 2001_x000D_
_x000D_
For Park &amp; Ride Contract No. 21233 (IDD)_x000D_
	_x000D_
	Injections are allowed_x000D_
_x000D_
	Negative Withdrawals are not allowed - ENA has been notified that Negative Withdrawals must be prepaid.  Should they need to make a negative withdrawal, 	conference in Lynn Blair, Terry Kowalke or someone in management for approval.  _x000D_
_x000D_
PLEASE MONITOR THIS  CLOSELY OVER THE WEEKEND._x000D_
_x000D_
KEEP A WATCHFUL EYE ON THEIR NOMINATION RECONCILIATION SCREEN FOR CUTS AND ANYTHING THAT MIGHT NEED ACTION BY NNG._x000D_
_x000D_
If you have any questions, please feel free to call me.toto_x000D_
_x000D_
Home 713-721-5284; Cell 281-639-7916; Pager 713-761-0944_x000D_
_x000D_
Jean_x000D_
3-7757_x000D_
_x000D_
_x000D_
</t>
  </si>
  <si>
    <t>Thu, 7 Dec 2000 08:18:00 -0800 (PST)</t>
  </si>
  <si>
    <t>frozenset({'daniel.falcone@enron.com', 'theresa.toward@enron.com', 'kimat.singla@enron.com', 'george.grant@enron.com', 'john.valdes@enron.com', 'alexander.gonzales@enron.com', 'kyle.lilly@enron.com', 'david.maxwell@enron.com', 'alejandra.chavez@enron.com', 'james.hungerford@enron.com', 'burton.mcintyre@enron.com', 'susan.scott@enron.com', 'susan.trevino@enron.com', 'david.baumbach@enron.com', 'russ.severson@enron.com', 'nancy.hernandez@enron.com', 'patrick.ryder@enron.com', 'jeff.royed@enron.com', 'elizabeth.hernandez@enron.com', 'brenda.fletcher@enron.com', 'maria.aguilera-peon@enron.com', 'william.kelly@enron.com', 'rahmaan.mwongozi@enron.com', 'jeanne.wukasch@enron.com', 'jennifer.lee@enron.com', 'amy.cavazos@enron.com', 'sherry.dawson@enron.com', 'shona.wilson@enron.com', 'eugenio.perez@enron.com', 'kenneth.thibodeaux@enron.com', 'denver.plachy@enron.com', 'julie.meyers@enron.com', 'lisa.hesse@enron.com', 'luchas.johnson@enron.com', 'gregory.mausser@enron.com', 'melba.bowen@enron.com', 'greg.couch@enron.com', 'adarsh.vakharia@enron.com', 'jeffrey.gossett@enron.com', 'cathy.sprowls@enron.com', 'errol.mclaughlin@enron.com', 'pamela.sonnier@enron.com', 'jennifer.nguyen@enron.com', 'mary.smith@enron.com', 'laura.vargas@enron.com', 'trisha.hughes@enron.com', 'susie.ayala@enron.com', 'crystal.hyde@enron.com', 'delma.salazar@enron.com', 'mary.franklin@enron.com', 'jody.crook@enron.com', 'cathy.torre@enron.com', "o'neal.winfree@enron.com", 'kori.loibl@enron.com', 'michael.walters@enron.com', 'chris.abel@enron.com', 'bilal.bajwa@enron.com', 'joey.taylor@enron.com'})</t>
  </si>
  <si>
    <t>December 15th Move</t>
  </si>
  <si>
    <t xml:space="preserve">On the evening of December 15th, we will be moving.  You will receive packing _x000D_
directions for your desk the week of the move.  Boxes and moving labels will _x000D_
be available on Wednesday, December 13.  Please see below for your new work _x000D_
location.  If you have any questions, please contact your group Assistant._x000D_
_x000D_
_x000D_
_x000D_
_x000D_
_x000D_
_x000D_
</t>
  </si>
  <si>
    <t>Wed, 22 Aug 2001 05:13:00 -0700 (PDT)</t>
  </si>
  <si>
    <t>Dawn,_x000D_
_x000D_
I got your package yesterday and I signed the offer letter and will return it today. I wasn't sure what to do about the employment agreement because I signed a 2 year contract in April that is a little more detailed and restrictive that the one you sent. The main differences are with regards to the non-compete agreement (3.4) and termination before end of term (2.1). If you want I can include a copy of that contract with the offer letter. Let me know what you want me to do._x000D_
_x000D_
Thanx_x000D_
_x000D_
Chris_x000D_
713-853-1663</t>
  </si>
  <si>
    <t>Tue, 18 Dec 2001 06:43:33 -0800 (PST)</t>
  </si>
  <si>
    <t xml:space="preserve">_x000D_
NOTICE: "This is a TRIAL VERSION"_x000D_
 _x000D_
Greetings,_x000D_
 _x000D_
Please find the attached 7-Day forecast Nuclear status report. If you have any questions please email to outages@industrialinfo.com._x000D_
 _x000D_
Thanks,_x000D_
 _x000D_
Industrial Information Resources, Inc._x000D_
 _x000D_
The information contained in this e-mail message is legally privileged and confidential information intended only for the use of the individual or entity named above.  You are hereby notified that any dissemination, distribution or copy of this e-mail to unauthorized entities is strictly prohibited.  If you have received this e-mail in error, please immediately notify us by telephone at 800762-3361 and delete the original message.  We apologize for any inconvenience and appreciate your cooperation. Sales: Paul Copello x3430._x000D_
 _x000D_
[This report is a paid service that is generated for customers of Industrial Information Resources. This report was generated from IIR'sGenQuest, for continued service and fees please call Paul Copello at 1-800-762-3361 x3430] _x000D_
 _x000D_
 - NucPDF.pdf </t>
  </si>
  <si>
    <t>Thu, 30 Aug 2001 14:24:48 -0700 (PDT)</t>
  </si>
  <si>
    <t>frozenset({'a..allen@enron.com'})</t>
  </si>
  <si>
    <t>Lou Pac for Feb.</t>
  </si>
  <si>
    <t xml:space="preserve">Thresa,_x000D_
_x000D_
I have attached the spread sheet I created back in February. There are comments explaining the formulas. If you have questions please just give me a call and I will try to clear them up._x000D_
_x000D_
Thanks,_x000D_
Bill_x000D_
_x000D_
_x000D_
503-464-3730_x000D_
_x000D_
_x000D_
_x000D_
 </t>
  </si>
  <si>
    <t>Wed, 2 May 2001 03:25:00 -0700 (PDT)</t>
  </si>
  <si>
    <t>RE: Signatures for Certain Documents</t>
  </si>
  <si>
    <t>Kay,_x000D_
_x000D_
I don't know the answer to your 1st question since I don't recall ever_x000D_
having to have insurance certificates on any of the other Facility_x000D_
Agreements.  Maybe we did, but I just forgot that detail.  Jaap/Kent? do you_x000D_
know?_x000D_
_x000D_
The Retention LC was faxed this am to Greg Lang and Isabell Parker.  Jaap's_x000D_
Admin Asst can fax you a copy (Carla Corly) if you wish._x000D_
_x000D_
Also, need to talk about Austin Tech reps being added to Facility Agreement_x000D_
asap (Mike Storm says they've worked out 1700 hours with Eric Booth).  But_x000D_
we need something in the interim that confirms this will be added into the_x000D_
Austin Facility Agreement (e-mail to me OK)._x000D_
_x000D_
Regards,_x000D_
_x000D_
Lee_x000D_
_x000D_
-----Original Message-----_x000D_
From: Kay.Mann@enron.com [mailto:Kay.Mann@enron.com]_x000D_
Sent: Wednesday, May 02, 2001 8:43 AM_x000D_
To: Shoemaker, Kent (GEAE); Johnson, Lee L (PS, GE AEP); Smink, Jaap_x000D_
(PS, GE AEP)_x000D_
Subject: Signatures for Certain Documents_x000D_
_x000D_
_x000D_
_x000D_
Good morning._x000D_
_x000D_
I haven't seen the insurance certificate she references.  Anyone know where_x000D_
it is?_x000D_
_x000D_
Is the retention letter of credit available yet? I know it has been_x000D_
requested, but I don't recall seeing that it has been delivered._x000D_
_x000D_
Thanks for everything,_x000D_
_x000D_
Kay_x000D_
---------------------- Forwarded by Kay Mann/Corp/Enron on 05/02/2001 08:37_x000D_
AM ---------------------------_x000D_
_x000D_
_x000D_
"Chow, Susan D." &lt;susanchow@paulhastings.com&gt; on 05/01/2001 07:45:03 PM_x000D_
_x000D_
To:   "'ccampbell@kslaw.com'" &lt;ccampbell@kslaw.com&gt;, "'kay.mann@enron.com'"_x000D_
&lt;kay.mann@enron.com&gt;_x000D_
cc:   "Lang, Gregory F." &lt;gregorylang@paulhastings.com&gt;_x000D_
_x000D_
Subject:  Signatures for Certain Documents_x000D_
_x000D_
_x000D_
_x000D_
"paulhastings.com" made the following annotations on 05/01/01 20:45:12_x000D_
----------------------------------------------------------------------------_x000D_
--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_x000D_
Attached please find signature pages for:_x000D_
GE  Consent, Consent of Director for transaction._x000D_
We  will forward signature pages for_x000D_
Amended LLC Agreement, Consent of Director  and Members tomorrow morning_x000D_
upon receipt from Fed  Ex._x000D_
_x000D_
Please confirm that insurance certificates have  been received from the_x000D_
insurance broker.? It is my understanding that  originals were sent to_x000D_
Enron._x000D_
Thanks._x000D_
_x000D_
Susan D. Chow_x000D_
Paul, Hastings, Janofsky &amp; Walker  LLP_x000D_
1055 Washington Boulevard_x000D_
Stamford, Connecticut 06901_x000D_
(203) 961-7527_x000D_
(203) 359-3031 (fax)_x000D_
NOTE NEW EMAIL ADDRESS: susanchow@paulhastings.com_x000D_
_x000D_
(See attached file: ge_conse.pdf)_x000D_
(See attached file: salmon_d.pdf)</t>
  </si>
  <si>
    <t>Wed, 25 Apr 2001 05:57:00 -0700 (PDT)</t>
  </si>
  <si>
    <t>News Review update</t>
  </si>
  <si>
    <t xml:space="preserve">---------------------- Forwarded by Vince J Kaminski/HOU/ECT on 04/25/2001 _x000D_
12:57 PM ---------------------------_x000D_
_x000D_
_x000D_
News Review &lt;goodnews@news-review.co.uk&gt; on 04/20/2001 09:14:28 PM_x000D_
Please respond to News Review &lt;goodnews@news-review.co.uk&gt;_x000D_
To: vkamins@ect.enron.com_x000D_
cc:  _x000D_
Subject: News Review update_x000D_
_x000D_
_x000D_
The News Review site, http://www.news-review.co.uk_x000D_
home of Weekend City Press Review, now offers registered users two new _x000D_
features:_x000D_
_x000D_
All registered users can now:_x000D_
_x000D_
 -  do a text search in addition to a company search on the full six-year _x000D_
archive_x000D_
_x000D_
 -  and set up favourite companies on their home page for easier and faster _x000D_
access_x000D_
    to articles within the Review and the archive which relate to those _x000D_
companies_x000D_
_x000D_
The best way to keep abreast of the weekend's financial news and views is to_x000D_
receive an email copy of Weekend City Press Review, either via the full _x000D_
Review,_x000D_
or the Clippings relating to specific companies in which you are interested._x000D_
_x000D_
Registered users are invited to take up the free offer of a 4 week _x000D_
subscription_x000D_
to any of the services, including PDF delivery of the Review, and the _x000D_
Clippings service._x000D_
_x000D_
To login please use this URL:_x000D_
http://www.news-review.co.uk/cgi-bin/gen5?runprog=wcpr&amp;access=20972656401086&amp;t_x000D_
ype=login_x000D_
_x000D_
You can download this weekend's Full Review free of charge at_x000D_
http://www.news-review.co.uk/freepdf.pdf from 8pm UK time this Sunday_x000D_
_x000D_
Your username for this service is vkaminski_x000D_
If you have forgotton your password you can retrieve it at_x000D_
http://www.news-review.co.uk/cgi-bin/gen5?runprog=wcpr&amp;type=remindme_x000D_
_x000D_
To remove yourself from this service please login and use the 'My Profile' _x000D_
option._x000D_
_x000D_
Our ref WCPRv1:vkaminski_x000D_
</t>
  </si>
  <si>
    <t>Fri, 27 Apr 2001 09:38:33 -0700 (PDT)</t>
  </si>
  <si>
    <t>FW: You are cordially invited.....</t>
  </si>
  <si>
    <t>_x000D_
_x000D_
 -----Original Message-----_x000D_
From: =09Chapman, Christy =20_x000D_
Sent:=09Wednesday, April 25, 2001 9:03 AM_x000D_
To:=09Braddock, Billy; Rorschach, Reagan_x000D_
Subject:=09FW: You are cordially invited....._x000D_
Importance:=09High_x000D_
_x000D_
Claude for ya'll so here you go!!!_x000D_
_x000D_
 -----Original Message-----_x000D_
From: =09Harvey, Claudette =20_x000D_
Sent:=09Tuesday, April 24, 2001 7:47 PM_x000D_
To:=09Dietrich, Janet; Broderick, Paul; Davis, Mark Dana; Gupta, Gautam; Ma=_x000D_
y, Tom; Miller, Jeffrey; Misra, Narsimha; Quenet, Joe; Thomas, Paul; Dutta,=_x000D_
 Tom; Ader, Jeff; Bernstein, Mark; Brown, Michael; Gordon, Joe; Hammond, Pe=_x000D_
arce W.; Llodra, John; Plauche, Stephen; Scheuer, Janelle; Stewart, Jennife=_x000D_
r N.; Wood, George; Meyn, Jim; Aucoin, Berney; Stalford, Robert; Perez, Ric=_x000D_
ardo; Stepenovitch, Joe; Starnes, Chad; 'lcampbel@enron.com'; Kroll, Heathe=_x000D_
r; Fairley, David; Wagner, Joseph; Johnston, Elizabeth; Herndon, Rogers; Ca=_x000D_
rson, Mike; Rust, Bill; Connor, Joe; McNamara, Ron; Cross, Edith; Jacoby, B=_x000D_
en; Presto, Kevin; Nicolay, Christi; Steffes, James; Ingersoll, Richard; Ba=_x000D_
gwell, Jennifer; Acevedo, Rudy; Deffner, Joseph; Hodge, Jeffrey; Baughman, =_x000D_
Edward D.; Gilbert-Smith, Doug; Sturm, Fletcher; Black, Tamara Jae; Gardner=_x000D_
, Stephanie; Celedon, Adriana; Martinez, Judy; Chapman, Kay; Delainey, Davi=_x000D_
d; Fallon, Jim; Wolfe, Greg; La, Nicole; Miller, Mike; Miller, Michael L.; =_x000D_
Mann, Kay; Van Hooser, Steve; Clark, Barton; Carter, Bob; Clark, Catherine;=_x000D_
 Kerrigan, Brian; Bills, Lisa; Duran, W David; Bills, Lisa; Rode, Tina; Her=_x000D_
ron, Chris; Vetters, Charles; Schneider, Chip; Lalji, Farouk; Marks, David;=_x000D_
 Busby, Todd; Mouton, Stacie; Manis, Herman; Sherman, Christina; Wheeler, R=_x000D_
ob; Tingleaf, Drew; Parks, Michelle; Ahn, Chris; Wang, Steve; Wiesepape, Ja=_x000D_
son_x000D_
Cc:=09Pagan, Ozzie; Chapman, Christy_x000D_
Subject:=09You are cordially invited....._x000D_
Importance:=09High_x000D_
_x000D_
=20_x000D_
As you already know Ozzie Pagan is leaving East Power Origination to pursue=_x000D_
 a position in Enron's Energy Services.  Not only is he deserting us, but h=_x000D_
e is stealing Christy Chapman away as well! (smile) Please join me in congr=_x000D_
atulating them both, and wishing them much success in the future.  To see t=_x000D_
hat they don't forget us too soon, let's make his and Christy's farewell a =_x000D_
memorable one.  And what better way to do that than, of course.....Happy Ho=_x000D_
ur....yea baby!_x000D_
_x000D_
  =20_x000D_
_x000D_
=09=09 When?:=09Friday, 4/27/01_x000D_
=09=09=09=095:00 pm - until they throw us out=20_x000D_
=09=09_x000D_
=09=09Where?:=09Slainte Irish Pub_x000D_
=09=09=09=09509 Main St._x000D_
_x000D_
=09=09Why?:=09 Why NOT ??._x000D_
_x000D_
_x000D_
_x000D_
see ya there!_x000D_
claude_x000D_
=09=09=09=20_x000D_
                   =20_x000D_
                          =20_x000D_
_x000D_
_x000D_
_x000D_
&lt;Embedded Picture (Metafile)&gt;_x000D_
&lt;Embedded Picture (Metafile)&gt;_x000D_
&lt;Embedded Picture (Metafile)&gt;_x000D_
&lt;Embedded Picture (Metafile)&gt;</t>
  </si>
  <si>
    <t>Tue, 6 Mar 2001 22:21:00 -0800 (PST)</t>
  </si>
  <si>
    <t>An Opportunity to Change Your Electricity Provider</t>
  </si>
  <si>
    <t>Electricity Deregulation is coming to Texas!_x000D_
What a great way to start off the New Year =01) to be able to choose your=_x000D_
=20_x000D_
electricity provider, which could mean potential savings for you and your=_x000D_
=20_x000D_
family on your electric bill.  As you know, Enron has been a leader in=20_x000D_
lobbying for deregulation and a consumer=01,s right to choose energy provid=_x000D_
ers._x000D_
_x000D_
For the first time in our state=01,s history, 5 percent of Texas households=_x000D_
 will=20_x000D_
have this golden opportunity.  The NewPower Company (NewPower), which is=20_x000D_
approximately 45 percent owned by Enron, was recently formed to provide=20_x000D_
energy and energy-related services to residential customers in deregulating=_x000D_
=20_x000D_
energy markets across America, including Texas.  For a limited time,=20_x000D_
Houston-based employees will be eligible to participate in NewPower=01,s pi=_x000D_
lot=20_x000D_
program offering their deregulated electric service._x000D_
_x000D_
Be Among the First to Participate:_x000D_
Enrollment with NewPower begins March 12.  Also, watch for a special Enron=_x000D_
=20_x000D_
Employees Exclusive offer on your desk March 12.  If you would like more=20_x000D_
information about NewPower, visit the company's web site at www.newpower.co=_x000D_
m_x000D_
_x000D_
Disclaimers:_x000D_
Any contract for goods or services that is entered into by an Enron employe=_x000D_
e=20_x000D_
with respect to the NewPower program shall be solely between NewPower and=_x000D_
=20_x000D_
such employee.  Enron assumes no obligation on behalf of NewPower and makes=_x000D_
=20_x000D_
no representations, warranties, or guaranties with respect to NewPower, or=_x000D_
=20_x000D_
any goods or services offered or provided by NewPower.</t>
  </si>
  <si>
    <t>Tue, 19 Sep 2000 03:27:00 -0700 (PDT)</t>
  </si>
  <si>
    <t>frozenset({'tana.jones@enron.com', 'edward.sacks@enron.com'})</t>
  </si>
  <si>
    <t>isda confirmation</t>
  </si>
  <si>
    <t xml:space="preserve">This is the confirm I have received from NYPA.  I will be asking him if they _x000D_
will consider using ours.  But it may be efecient to start looking at theirs _x000D_
in case they insist._x000D_
---------------------- Forwarded by Janelle Scheuer/HOU/ECT on 09/19/2000 _x000D_
10:25 AM ---------------------------_x000D_
_x000D_
_x000D_
"Carey, Michael" &lt;Michael.Carey@nypa.gov&gt; on 09/18/2000 02:09:35 PM_x000D_
To: "'Janelle.scheuer@enron.com'" &lt;Janelle.scheuer@enron.com&gt;_x000D_
cc:  _x000D_
Subject: isda confirmation_x000D_
_x000D_
_x000D_
Janelle:  Thanks for the price quotes. Please confirm that the total energy_x000D_
under consideration is 265,000 MWh. Also, here is our ISDA confirmation for_x000D_
your consideration  Thanks, MIKE._x000D_
_x000D_
 &lt;&lt;CFD1.doc&gt;&gt;_x000D_
_x000D_
 - CFD1.doc_x000D_
</t>
  </si>
  <si>
    <t>Mon, 5 Feb 2001 04:22:00 -0800 (PST)</t>
  </si>
  <si>
    <t>Re: 2-2-01 Checkoutq</t>
  </si>
  <si>
    <t xml:space="preserve">Chris and the broker agreed to the broker's price - I've changed this deal to _x000D_
a price of 165.00. Thanks for waiting._x000D_
_x000D_
Kate_x000D_
_x000D_
_x000D_
_x000D_
_x000D_
Evelyn Metoyer@ENRON_x000D_
02/05/2001 11:01 AM_x000D_
To: Kate Symes/PDX/ECT@ECT_x000D_
cc:  _x000D_
_x000D_
Subject: Re: 2-2-01 Checkoutq  _x000D_
_x000D_
Kate what is the status of this deal?_x000D_
_x000D_
_x000D_
_x000D_
_x000D_
   Kate Symes @ ECT                02/02/2001 04:13 PM_x000D_
_x000D_
To: Evelyn Metoyer/Corp/Enron@ENRON_x000D_
cc:  _x000D_
_x000D_
Subject: Re: 2-2-01 Checkoutq  _x000D_
_x000D_
Chris Mallory and the Prebon broker are currently debating this price. I'll _x000D_
let you know when they settle it._x000D_
_x000D_
Thanks,_x000D_
Kate_x000D_
_x000D_
_x000D_
_x000D_
Evelyn Metoyer@ENRON_x000D_
02/02/2001 01:30 PM_x000D_
To: Kate Symes/PDX/ECT@ECT_x000D_
cc:  _x000D_
_x000D_
Subject: 2-2-01 Checkoutq_x000D_
_x000D_
_x000D_
Chris Mallory_x000D_
Deal 512609_x000D_
Prebon shows price as $165....Enpower has $160._x000D_
_x000D_
_x000D_
_x000D_
_x000D_
_x000D_
_x000D_
_x000D_
_x000D_
_x000D_
_x000D_
_x000D_
</t>
  </si>
  <si>
    <t xml:space="preserve">Carol St. Clair_x000D_
EB 3889_x000D_
713-853-3989 (Phone)_x000D_
713-646-3393 (Fax)_x000D_
carol.st.clair@enron.com_x000D_
----- Forwarded by Carol St Clair/HOU/ECT on 05/16/2001 01:59 PM -----_x000D_
_x000D_
	James E Keller@EES_x000D_
	05/16/2001 01:48 PM_x000D_
		_x000D_
		 To: Jeffrey T Hodge/HOU/ECT@ECT, Carol St Clair/HOU/ECT@ECT_x000D_
		 cc: Deborah Asmus/HOU/EES@EES_x000D_
		 Subject: Re: FW: Electric Energy Sales &amp; Services Agreement.DOC_x000D_
_x000D_
Carol,  this is one of the deals on the list we discussed this morning.  _x000D_
Since it is on the fastest track, we need to discuss at our meeting _x000D_
tomorrow.  Cathy will coordinate with you to set up a time._x000D_
_x000D_
 Jim_x000D_
_x000D_
_x000D_
_x000D_
_x000D_
Deborah Asmus_x000D_
05/16/2001 01:09 PM_x000D_
To: James E Keller/HOU/EES@EES_x000D_
cc:  _x000D_
Subject: FW: Electric Energy Sales &amp; Services Agreement.DOC_x000D_
_x000D_
_x000D_
---------------------- Forwarded by Deborah Asmus/HOU/EES on 05/16/2001 01:09 _x000D_
PM ---------------------------_x000D_
_x000D_
_x000D_
"Katz, Aaron" &lt;katz.aaron@CORP.Sysco.com&gt; on 05/16/2001 12:02:11 PM_x000D_
To: "'dasmus@enron.com'" &lt;dasmus@enron.com&gt;_x000D_
cc: "Taylor, Terry" &lt;Taylor.Terry@CORP.SYSCO.com&gt;, "Berke, Kent"  _x000D_
&lt;berke.kent@CORP.Sysco.com&gt; _x000D_
Subject: FW: Electric Energy Sales &amp; Services Agreement.DOC_x000D_
_x000D_
_x000D_
_x000D_
Debbie,_x000D_
?_x000D_
Attached is a draft of the referenced agreement which  has been redlined to _x000D_
reflect Sysco's comments.? The draft has not been  reviewed completely by me _x000D_
or at all by Sysco's business people, so it remains  subject to additional _x000D_
comments.? I will see you at 2pm._x000D_
?_x000D_
Aaron_x000D_
 - Electric Energy Sales &amp; Services Agreement.DOC_x000D_
_x000D_
_x000D_
_x000D_
_x000D_
</t>
  </si>
  <si>
    <t>Mon, 4 Feb 2002 09:13:36 -0800 (PST)</t>
  </si>
  <si>
    <t>FW: David Woodstrom</t>
  </si>
  <si>
    <t>_x000D_
Jay,_x000D_
_x000D_
Does your group have space?_x000D_
_x000D_
 -----Original Message-----_x000D_
From: =09Gaskill, Chris =20_x000D_
Sent:=09Friday, February 01, 2002 1:59 PM_x000D_
To:=09Shively, Hunter S._x000D_
Cc:=09Lavorato, John_x000D_
Subject:=09David Woodstrom_x000D_
_x000D_
Hunter,_x000D_
_x000D_
As I mentioned this morning, since Zach McCarroll turned down the offer we =_x000D_
would like to explore the possibility of keeping David Woodstrom on the IT =_x000D_
team to fill the open position.  The Fundamentals IT team has been cut to a=_x000D_
 minimum support staff, and the addition of David would facilitate more dev=_x000D_
elopment of fundamentals content.  David has been focusing on the operation=_x000D_
al capacity reporting (morning ops reports) by creating better ways to acce=_x000D_
ss the operational data (real time query tool vs. standard reports).  David=_x000D_
 also has been responsible for maintenance and development of the commodity=_x000D_
 fundamentals website since he joined the group in early 2000.  He built an=_x000D_
d maintains the current message board system used by gas trading and as wel=_x000D_
l as the critical notice alerts for pipelines.  He has also worked closely =_x000D_
with the West desk and Portland on various real time load and outage report=_x000D_
s.  David Dronet and I both feel that the addition of David Woodstrom will =_x000D_
allow the fundamentals team to continue producing innovative products inste=_x000D_
ad of providing only support for current operations.  Let me know if you ha=_x000D_
ve any questions._x000D_
_x000D_
Chris</t>
  </si>
  <si>
    <t>Mon, 7 May 2001 06:48:00 -0700 (PDT)</t>
  </si>
  <si>
    <t>frozenset({'charles.decker@enron.com', 'mark.bernstein@enron.com', 'neil.bresnan@enron.com', 'marc.ulrich@enron.com', 'edward.baughman@enron.com', 'jeff.ader@enron.com', 'don.black@enron.com', 'eric.letke@enron.com', 'scott.gahn@enron.com', 'scott.stoness@enron.com', 'ress.young@enron.com', 'suzanne.rhodes@enron.com', 'ron.mcnamara@enron.com', 'harry.kingerski@enron.com', 'mike.roan@enron.com', 'james.lewis@enron.com', 'susan.landwehr@enron.com', 'daniel.allegretti@enron.com', 'james.steffes@enron.com', 'christi.nicolay@enron.com', 'guy.sharfman@enron.com', 'roy.boston@enron.com'})</t>
  </si>
  <si>
    <t>Com Ed Strategy</t>
  </si>
  <si>
    <t xml:space="preserve">Based on a series of meetings and discussions with many you, below is an _x000D_
outline of the proposed strategy for Com Ed.  I will be meeting with _x000D_
Commissioner Harvill and also the Commissioners' assistants on Wednesday to _x000D_
deliver our message, so if you have any comments on this, please get back to _x000D_
me as soon as possible.  (Com Ed is scheduled to meet with the Commissioners _x000D_
on Thursday)._x000D_
_x000D_
The Facts - Customers currently have three rates to choose from: the fixed _x000D_
price bundled rate, the PPO which is a discount off the Fixed price bundled _x000D_
rate, or an alternative rate provided by a marketer (ARES).  Most of Enron's _x000D_
customers are on the PPO although some are on the bundled rate.  Com Ed sent _x000D_
a letter to the ICC in which they propose to replace the PPO with a spot _x000D_
market price plus  adder to be effective at the end of 2004.  Com Ed also _x000D_
acknowledges that with rising market prices, some of the industrial customers _x000D_
are or soon will no longer be paying a CTC.  With the relinquishment of the _x000D_
CTC obligation comes Com Ed's obligation to provide the PPO rate.  In _x000D_
conversations, Com Ed indicated that they would like to replace the fixed _x000D_
bundled price with a performance based rate at the end of 2004.  An internal _x000D_
analysis prepared by Mark Ulrich sets forth the negative impact of removing _x000D_
the PPO on our current book of business._x000D_
_x000D_
Issues of Concern:_x000D_
 _x000D_
 * Protection of our current book of business_x000D_
 * Ability to physically deliver into Com Ed on a competitive basis_x000D_
 * Potential for Default Service deal_x000D_
 * Potential to market individual customers on a one-on-one basis_x000D_
_x000D_
The Plan:_x000D_
_x000D_
Our public position will be that without the capability to physically deliver _x000D_
power into the Com Ed market on a competitive basis, the PPO rate should not _x000D_
be lifted since customers are left without reasonable options or protection._x000D_
_x000D_
Our negotiated position in order of priority is as follows:_x000D_
_x000D_
1.  Protect our current book of business.  We should negotiate a rate with _x000D_
Com Ed that leaves us whole.  This could include the provision by Com Ed of _x000D_
ancilliary services.  There is an FRP tariff rate that has expired but that _x000D_
we believe offered ancilliary services at a rate that allowed other marketers _x000D_
to physically deliver.  We are in the process of obtaining the tariff to see _x000D_
if that would work for us to negotiate from, even though it has expired.  In _x000D_
essence we want to negotiate a new PPO rate under which Com Ed continues to _x000D_
supply our existing customers or preferably that enables us to physically _x000D_
deliver to our customers at the same price as the PPO.  Mark Ulrich and Guy _x000D_
Sharfman are going to develop a rate that we can take to Com Ed for our _x000D_
entire book of business._x000D_
_x000D_
2.  Leverage new business opportunities for EES.  These opportunites include _x000D_
acquisition of all or a portion of Com Ed's industrial default customers as _x000D_
well as individual customer accounts.  (We believe that Com Ed wants to free _x000D_
itself from its obligation to serve industrial customers, so there may be an _x000D_
opportunity).   The concept is to fold these new customer acquisitions into _x000D_
the same deal negotiated for our current customers, allowing EES to expand _x000D_
its customer base and potentially its physical delivery capabilities.  From _x000D_
the standpoint of acquiring individual customers, we should advocate a real _x000D_
time price plus adder starting in 2003 for customers who roll off the CTC. _x000D_
_x000D_
3.  Push for Com Ed support of Enron's positions at the ARTO working level.  _x000D_
Nothing in our agreements, however, with Com Ed should be contingent on the _x000D_
RTO functioning, such that Com Ed can have an out for its obligations to _x000D_
Enron under the deal._x000D_
_x000D_
Janine.  </t>
  </si>
  <si>
    <t>Tue, 24 Apr 2001 04:09:00 -0700 (PDT)</t>
  </si>
  <si>
    <t>frozenset({'james.grace@enron.com'})</t>
  </si>
  <si>
    <t>frozenset({'jennifer.patterson@bakerbotts.com', 'stuart.zisman@enron.com', 'tbt53168@aol.com', 'mcole@bracepatt.com', 'eddy.daniels@enron.com', 'marcharbonnet@aol.com', 'andrew.edison@enron.com', 'william.moss@bakerbotts.com', 'kwise@lockeliddell.com', 'jcva@longshore.org', 'gerald.spedale@bakerbotts.com', 'creed@baylessstokes.com', 'michaelschofield@hotmail.com', 'james.barkley@bakerbotts.com', 'acreed@kasowitz.com', 'dbaker@hchsa.org', 'bendom1019@aol.com', 'crsmith@velaw.com', 'david.elder@bakerbotts.com', 'berryn@epenergy.com', 'gdorfman@ogwb.com', 'gerald.nemec@enron.com', 'aalavi@metamor-its.com', 'empatty@aol.com', 'jsmfour4@yahoo.com', 'ktrautner@bracepatt.com', 'kliles@watts-heard.com', 'jkbl@dynegy.com', 'patricia_f_hamilton@reliantenergy.com', 'jdelarosa@kslaw.com', 'dianna_dean@valic.com', 'jkubin@gibbs-bruns.com', 'jeff.brown@bakerbotts.com', 'christopher.arntzen@bakerbotts.com', 'cwimberly@ampaminc.com', 'rpacholder@acmewidget.com', 'jharris@trollweb.com'})</t>
  </si>
  <si>
    <t>1000 Strong Votes in Houston - The Final Push!!!</t>
  </si>
  <si>
    <t xml:space="preserve">If you haven't voted already, I urge you to vote now for ANDREW STRONG of_x000D_
Houston for President-Elect of the Texas Young Lawyers Association (TYLA)._x000D_
Your ballot should have arrived from the State Bar earlier last week.  Don't_x000D_
let that ballot just sit in your in-box!! Andrew has devoted himself to_x000D_
working with children and young-adults in Houston throughout the state. He_x000D_
sincerely believes in community service, and as our President, I believe_x000D_
that Andrew will work hard to promote assistance and programs for the less_x000D_
fortunate.  In addition to his professional accomplishments and his civic_x000D_
works, ANDREW is truly a good guy.  He is deserving of our support and our_x000D_
votes._x000D_
_x000D_
It is very important that you return your ballot, especially since ANDREW is_x000D_
running against a Dallas opponent.  In the past TYLA elections, less than_x000D_
25% of the eligible voters returned their ballots. These statewide races are_x000D_
usually won by margins of 200 to 300 votes. Please vote for ANDREW STRONG_x000D_
and encourage your friends to do the same.  No stamp is required!  The_x000D_
ballots must be received in the State Bar office by April 30th._x000D_
_x000D_
Please check out ANDREW's brochure that lists his numerous accomplishments_x000D_
and awards that is provided with ballot. If you have any questions, please_x000D_
contact me at your earliest convenience._x000D_
_x000D_
Thanks for your support!_x000D_
_x000D_
Jim_x000D_
_x000D_
</t>
  </si>
  <si>
    <t>Mon, 30 Apr 2001 09:23:00 -0700 (PDT)</t>
  </si>
  <si>
    <t>Enron Mentions - 4/30/01</t>
  </si>
  <si>
    <t xml:space="preserve">UK: UPDATE 1-Scot Power in talks to buy Portland-sources_x000D_
Reuters, 04/30/01_x000D_
_x000D_
India State Panel Set Up To Rework Dahbol Power Pact_x000D_
Dow Jones, 04/30/01_x000D_
_x000D_
SURVEY - ENERGY &amp; UTILITY REVIEW: US edges closer to new energy policy _x000D_
Financial Times, 04/30/01_x000D_
SURVEY - ENERGY &amp; UTILITY REVIEW: Move to build a stronger base on _x000D_
alternative cleaner power Financial Times, 4/30/01_x000D_
_x000D_
BRAZIL: UPDATE 1-Petrobras to buy Enron stakes in Brazil gas firms_x000D_
Reuters, 04/30/01_x000D_
_x000D_
Petrobras to Buy Enron's Stake in CEG, CEG-Rio Gas Distributors_x000D_
Bloomberg, 04/30/01_x000D_
_x000D_
Brazil/Petrobras/CEG -2: Price Tag Seen About $200 Mln_x000D_
Bloomberg, 04/30/01_x000D_
_x000D_
Brazil Petrobras Seen Paying $240M For CEG Stake_x000D_
Dow Jones, 04/30/01_x000D_
_x000D_
Brazil's Petrobras Agrees to Buy Enron's Stake in Natural Gas Distributor CEG_x000D_
Dow Jones, 04/30/01_x000D_
_x000D_
Brazil Petrobras To Buy Enron's Stake In Gas Co CEG_x000D_
Dow Jones, 04/30/01_x000D_
_x000D_
Foreign bids for Saudi gas projects passed on to Fahd's petroleum council_x000D_
Agence France-Presse, 04/30/01_x000D_
_x000D_
UK: FACTBOX-LME membership changes over last 15 years_x000D_
Reuters, 04/30/01_x000D_
 _x000D_
GOLDEN TRIANGLE RESOURCES NL: Progress Report - Other (Part B : Section 02 Of _x000D_
02)_x000D_
Australian Stock Exchange Company Announcements, 04/30/01_x000D_
_x000D_
eZoka adds up for SMEs_x000D_
M2 Presswire, 04/30/01_x000D_
_x000D_
Atlantic Quay Watch_x000D_
Bloomberg, 04/30/01_x000D_
_x000D_
_x000D_
_x000D_
_x000D_
_x000D_
UK: UPDATE 1-Scot Power in talks to buy Portland-sources_x000D_
By Andrew Callus_x000D_
04/30/2001_x000D_
Reuters English News Service_x000D_
(C) Reuters Limited 2001._x000D_
LONDON, April 30 (Reuters) - Scottish Power Plc has held talks with Enron _x000D_
Corp about buying its Portland, Oregon-based power utility Portland General, _x000D_
a good geographic fit for the British group's existing U.S. arm PacifiCorp, _x000D_
industry sources said on Monday. _x000D_
"It's an obvious one and, yes, there have been discussions," said one source _x000D_
speaking after the official breakdown last week of energy trader Enron's _x000D_
talks to sell Portland to Nevada-based utility Sierra Pacific Resources Corp ._x000D_
PacifiCorp operates in six U.S. states including Oregon, and has its _x000D_
headquarters in Portland, the state capital. _x000D_
Utility holding company Sierra had been preparing to pay about $2 billion for _x000D_
Portland and assume $1 billion in debt. _x000D_
But the deal ran into trouble as the U.S. West Coast power crisis unfolded _x000D_
earlier this year, and talks were officially called off last Thursday. _x000D_
Reports that Britain's biggest utility may step in for Portland's 700,000 _x000D_
customer base and 2,000 megawatts of generating capacity surfaced at the _x000D_
weekend in Britain's Observer newspaper. _x000D_
PacifiCorp faces its own power crisis fallout, including $1 million a day _x000D_
buying-in costs resulting from the failure of one of its generators. The _x000D_
problems have helped depress Scottish Power's share price to a point where it _x000D_
now registers five percent UK sector underperformance over the past two _x000D_
years. _x000D_
And analysts said Portland has a significant exposure to current high U.S. _x000D_
power prices, with only about 2,000 megawatts of its own generating capacity _x000D_
but 3,700 megawatts of peak demand to satisfy. _x000D_
U.S. utility acquisitions are always fraught with regulatory difficulties and _x000D_
in this case an additional regulatory complication is that Portland owns a _x000D_
decommissioning nuclear power station. _x000D_
COST SAVING OPPORTUNITIES _x000D_
Nevertheless, Scottish Power has said it intends to expand further in the _x000D_
U.S. to exploit opportunities for merger cost savings in a highly fragmented _x000D_
market - The group's English rival National Grid Group was able to take out _x000D_
40 percent of New England utility EUA's cost base by merging it with _x000D_
neighbouring power group NEES last year. Its current weak share price and _x000D_
lack of cash after the PacifiCorp buy has hindered development, but in March _x000D_
it made clear it might sell its UK water business, Southern Water. _x000D_
The proceeds are earmarked for acquisition purposes, and industry sources _x000D_
have put the price sought at 1.7-1.8 billion pounds ($2.4-2.6 billion). Enel _x000D_
of Italy has confirmed an interest. _x000D_
On Monday, Scottish Power was tightlipped. "We do not comment on market _x000D_
speculation," said a spokesman. _x000D_
But analysts said Portland was an obvious choice, given that it serves mainly _x000D_
the city of Portland and its surrounding area, in the middle of one of _x000D_
PacifiCorp's key markets. _x000D_
"It's hard to see them finding a better company to buy in terms of geographic _x000D_
fit and potential cost savings," said Peter Atherton of Schroder Salomon _x000D_
Smith Barney, who released a note last week pointing out the opportunity. _x000D_
But he is wary of the move. _x000D_
"On the surface selling Southern Water and acquiring PGE (Portland)... would _x000D_
appear attractive for SPW," said the research note. "However the loss of _x000D_
Southern Water's predictable earnings profile would, at least short term, put _x000D_
pressure on earnings and dividend cover." _x000D_
Scottish Power will face questions about Portland and Southern Water at its _x000D_
annual results presentations on Thursday this week. _x000D_
Analysts predict pretax profit before goodwill amortisation and exceptional _x000D_
items of 612-643 million pounds for the year to March 2001 down from 736 _x000D_
million a year earlier. _x000D_
Lower wholesale prices and regulatory price cuts on retail and distribution _x000D_
in the UK will more than offset the effect of a complete full year _x000D_
contribution from PacifiCorp, which only fed into Scottish Power's profits _x000D_
for four months in the previous year. _x000D_
A change to accounting practices which alters the way deferred taxation is _x000D_
treated will also account for about 40 million pounds of the profit fall, _x000D_
analysts said, with higher telecoms losses also a factor._x000D_
_x000D_
_x000D_
_x000D_
India State Panel Set Up To Rework Dahbol Power Pact_x000D_
_x000D_
04/30/2001_x000D_
Dow Jones International News_x000D_
(Copyright (c) 2001, Dow Jones &amp; Company, Inc.)_x000D_
_x000D_
NEW DELHI -(Dow Jones)- India's Maharashtra state government Monday appointed _x000D_
a nine-member committee to_x000D_
renegotiate the controversial power purchase agreement with the U.S. energy _x000D_
major Enron Corp.'s (ENE) Indian unit_x000D_
Dabhol Power Co., the Press Trust of India reported Monday. _x000D_
The government has asked the committee, headed by former federal Home _x000D_
Secretary Madhav Godbole, to attempt to negotiate a revised agreement within _x000D_
a month, the PTI said._x000D_
The committee's goals are to bring down the power tariff and allow the sale _x000D_
of excess power to the federal government or its utilities, the PTI said. A _x000D_
restructure of Dabhol's stakeholding may also be on the agenda. _x000D_
The $3 billion, 2,184-megawatt Dabhol project has been mired in financial _x000D_
disputes after the Maharashtra State Electricity Board, its main customer, _x000D_
failed to pay several bills. The project has the largest single foreign _x000D_
investment in India. _x000D_
Texas-based Enron has a 65% stake in Dabhol Power, and is the project's _x000D_
largest shareholder. Other shareholders include the MSEB with 15% and General _x000D_
Electric Co. (GE) and Bechtel Enterprises (X.BTL) with 10% each. _x000D_
-By Himendra Kumar, Dow Jones Newswires; 91-11-461-9427; _x000D_
himendra.kumar@dowjones.com_x000D_
_x000D_
Copyright , 2000 Dow Jones &amp; Company, Inc. All Rights Reserved. _x000D_
_x000D_
	_x000D_
	_x000D_
	SURVEY - ENERGY &amp; UTILITY REVIEW: US edges closer to new energy policy: _x000D_
	The recent power crisis in California has raised American awareness of the _x000D_
situation and the Bush administration seems to be more committed to the _x000D_
problem, writes David Buchan_x000D_
	Financial Times, Apr 30, 2001_x000D_
By DAVID BUCHAN_x000D_
	The US is striving towards some kind of energy policy. When it eventually _x000D_
gets one, the impact on the rest of the world will be considerable. _x000D_
	The long-term health of the world's biggest economy, depends on resolution of _x000D_
its domestic energy problems. It also has an impact on the market and climate _x000D_
generally as the world's biggest importer of oil and emitter of greenhouse _x000D_
gases. _x000D_
	The US is also home to the world's largest private energy sector, but also _x000D_
has a government prone to use energy as a weapon of foreign policy. Through _x000D_
sanctions, Washington has kept its own companies out of certain oil-producing _x000D_
countries and tried to keep others out too. _x000D_
	The only absolutely clear thing about the Bush administration's national _x000D_
energy policy is that it wants one. That itself is a change. Like governments _x000D_
in other industrialised countries, Washington has steadily retreated from the _x000D_
energy sector. _x000D_
	It has moved from tight administration (fixing natural gas prices, for _x000D_
example) to loose regulation (shared, in electricity, with states and local _x000D_
governments). _x000D_
	The US has a Strategic Petroleum Reserve, created after the 1970s oil shocks, _x000D_
and actually used it last year. In extremis, the US is also willing to go to _x000D_
war for oil, as it showed in the Gulf conflict 10 years ago. _x000D_
	But the general sentiment was that the marketplace would provide a solution, _x000D_
and that energy problems, like bad weather and economic cycles to which they _x000D_
are related, could be relied on to fade away. _x000D_
	This complacency has been blown away by the California power crisis, last _x000D_
year's run-up in world oil prices (partly due to US gasoline and heating oil _x000D_
shortages) and the arrival in the White House of a president and _x000D_
vice-president with a background in Texan oil. _x000D_
	The Texas-based oil and gas industry tends to see the crisis as primarily one _x000D_
of supply. In the past 20 years, according to the American Petroleum _x000D_
Institute, US oil output has fallen from 8.57m barrels a day to 5.84m b/d. _x000D_
	This is despite the fact that companies now drill deeper (to an average of _x000D_
6,105 feet, compared to 4,512 feet in 1981), cheaper (average well cost of _x000D_
Dollars 769,000, compared with Dollars 855,000 in real terms in 1981) and _x000D_
better (a 80.3 per cent success ratio, compared with 69.6 per cent in 1981). _x000D_
	During the same period, imports, both crude and refined product, have risen _x000D_
from 6m b/d to just over 11m b/d. _x000D_
	Natural gas output has not fallen off to the same degree. But nor, in a _x000D_
sense, can it. Environmental factors have driven up demand for gas faster _x000D_
than for oil. Unlike oil, it cannot be imported by sea, except in the _x000D_
liquefied form that still accounts for only 1 per cent of US gas consumption. _x000D_
	After the 1998-99 trough in activity, companies, spurred on by higher gas _x000D_
prices, are now pressing every available rig into service for drilling in the _x000D_
US and Canada. But they are having to run hard just to stay in place. _x000D_
	Mark Pappa, Houston-based chief executive of EOG, formerly Enron Oil and Gas _x000D_
and now one of the most active drillers in North America, explains why. "We _x000D_
are now getting gas out of the ground faster than we can find it, because _x000D_
technology in accelerated extraction is advancing faster than in seismology," _x000D_
he says. _x000D_
	As a result, the rate at which production declines as a share of the base is _x000D_
rising - from an average annual decline rate of 16 per cent in 1990 to 23 per _x000D_
cent in 1999. "In the Gulf of Mexico, decline rates can go up to 40 per cent _x000D_
a year," says Mr Pappa. _x000D_
	So the industry is eyeing federal land. The federal government owns one-third _x000D_
of US land, but where, 20 years ago, 75 per cent of this was available for _x000D_
drilling leases, now only 17 per cent is. _x000D_
	The industry hopes, with reason, that the Bush administration will reverse _x000D_
this trend. However, this will not be easy. _x000D_
	The administration's plan to open up part of the Arctic National Wildlife _x000D_
Refuge (ANWR) to drilling has stirred strong opposition. There are obstacles _x000D_
elsewhere, too. _x000D_
	While the federal government owns and could, in theory, lease the entire _x000D_
outer continental shelf for drilling, in practice California blocks _x000D_
exploitation of the Pacific, while Florida, even under Governor Jeb Bush, the _x000D_
president's brother, insists on keeping the drillers away from both its _x000D_
coasts. _x000D_
	Companies would also like to make fuller use of what leases they have, says _x000D_
John Seitz, president of Anadarko. His company, currently North America's _x000D_
most active driller on 21m acres, is doubling operations in the Rockies, but _x000D_
often has to dismantle rigs temporarily during the wildlife breeding and _x000D_
tourist seasons. _x000D_
	If access to resources is a problem, so is the infrastructure to get it to _x000D_
market. _x000D_
	A new report, produced jointly by the Baker Institute in Houston and the _x000D_
Council on Foreign Relations in New York, points out how deregulation was _x000D_
initially smoothed by "surplus capacities along the entire energy chain, _x000D_
accumulated in the days of government-subsidised industry and falling _x000D_
demand". _x000D_
	The excess capacity existed in refineries, tankers, pipelines, rigs, and, of _x000D_
course, in power generation. It allowed "expansion of energy use without _x000D_
significantly affecting underlying costs," says the report. _x000D_
	The surplus capacity has largely vanished under the impact of deregulation, _x000D_
the accompanying price volatility that has made new investment risky and _x000D_
quite separate pressures from environmental regulation. _x000D_
	Take oil refineries. Twenty years ago, the US had 315 of them with a combined _x000D_
capacity of 18.6m b/d and overall utilisation of 68.6 per cent. Last year, _x000D_
the country had 155 refineries with a 16.5m _x000D_
	b/d capacity that was 92.6 per cent used. _x000D_
	It is the same story with the nuclear reactors that provide 20 per cent of US _x000D_
electricity. Not a single new nuclear plant permit has been issued since _x000D_
1979, the year of the Three Mile Island accident. _x000D_
	But re-regulation is to blame for another handicap: the proliferation of _x000D_
regional gasoline standards, complicating refining and logistic problems and _x000D_
frequently causing local shortages and prices spikes. _x000D_
	A single standard was never going to suffice in so large a country with, for _x000D_
instance, mile-high Denver requiring a less volatile fuel than low-lying _x000D_
Houston. _x000D_
	But states and cities have increasingly used the 1990 Clean Air Act and the _x000D_
replacement of lead in fuel to demand that the oil companies provide them _x000D_
with differing cocktails of gasoline and diesel to suit their environmental _x000D_
needs. The upshot is that the oil companies are now asked to provide more _x000D_
than 100 different fuels. _x000D_
	California, the north-east and the upper mid-west require gasoline _x000D_
reformulated to be more oxygenated and less smelly; Atlanta demands a lower _x000D_
sulphur and less evaporative fuel than the rest of Georgia; and garages in _x000D_
the two halves of the city of St Louis (because they are in two different _x000D_
states) have to sell different types of gasoline. _x000D_
	The standards are unenforceable in the sense that drivers cannot be confined _x000D_
to a certain zone simply by virtue of what they carry in their tank. But this _x000D_
has not lessened local authorities' enthusiasm for them. _x000D_
	In this area, as in that of electricity infrastructure, it is hard to see _x000D_
what the Bush administration can do to prevent such balkanisation without _x000D_
riding rough-shod over states' rights. _x000D_
	Equally difficult, but even more pressing is to forge a single electricity _x000D_
transmission network to carry the huge amounts of power that are being traded _x000D_
across the country by commodity energy brokers, such as Enron and Dynegy. The _x000D_
federal authorities have slender means at their disposal. _x000D_
	While it has sole authority over the natural gas trade and network, the _x000D_
Federal Energy Regulatory Commission (Ferc) has to share supervision of _x000D_
electricity trade with states which themselves have sole power to rule on the _x000D_
siting of power plants and lines. _x000D_
	Deregulation has made the latter task harder. In the days of local _x000D_
monopolies, people knew that at least a power plant - however ugly - in their _x000D_
backyard would be serving their needs. But in today's world of competitive _x000D_
long-distance power trading, the plant could be lighting, cooling or heating _x000D_
the other end of the country. _x000D_
	Nonetheless, Ferc realises it has to be more of a bully to preach the right _x000D_
model for US power, even if that means treading on state sensibilities. "We _x000D_
were overly deferential to California's rules and market design," says one _x000D_
Ferc official. _x000D_
	US companies hope President Bush will give them a freer run at foreign as _x000D_
well as domestic oil. The US has trade and investment bans on eight countries _x000D_
- of which Iraq, Iran and Libya are Opec members, and a fourth, Sudan, a _x000D_
growing oil producer. The upshot, according to Cambridge Energy Research _x000D_
Associates, may be to reduce the production capacity of the three sanctioned _x000D_
Opec producers by 1.5-2m b/d. _x000D_
	That, in turn, makes the world market tighter than it would otherwise have _x000D_
been, to the obvious detriment of such a big oil importer as the US. _x000D_
	US companies clearly fret more at the unilateral sanctions on Iran and Libya _x000D_
than the multilateral United Nations embargo on Iraq, which also restricts _x000D_
their competitors. _x000D_
	It may also be time for the US to recognise not only how outdated the notion _x000D_
of energy independence at home is, but also the wisdom of cloaking its _x000D_
foreign energy policy in a more multilateral guise. _x000D_
	The Baker Institute-Council on Foreign Relations report suggests ways this _x000D_
might be done. _x000D_
	The US could take a less confrontational line towards Opec on prices, set _x000D_
Russia an example by signing the European energy charter treaty that governs _x000D_
energy trade and transit, and adopt a hemispheric approach to energy _x000D_
relations with Canada and Mexico. Copyright: The Financial Times Limited _x000D_
_x000D_
_x000D_
_x000D_
	SURVEY - ENERGY &amp; UTILITY REVIEW: Move to build a stronger base on _x000D_
alternative cleaner power: ECONOMICS OF ENERGY SUPPLY: RENEWABLE POWER by _x000D_
Matthew Jones: Recent figures indicate that, up to 1999, there was more than _x000D_
13,000MW of installed windpower capacity around the world, the majority of _x000D_
which was in Europe and mainly in Germany, Denmark and Spain_x000D_
	Financial Times, Apr 30, 2001_x000D_
By MATTHEW JONES_x000D_
	Earlier this year, Shea Homes, the tenth largest house builder in the US, _x000D_
struck a deal with solar cell manufacturer AstroPower to make solar power a _x000D_
standard feature in 100 new homes in San Diego, California. _x000D_
	With a shortage of electricity in California and rolling blackouts sweeping _x000D_
the state, Shea had spotted a market for environmentally friendly homes in _x000D_
which the owners could take control of their own power generation. _x000D_
	This relatively modest move, which Shea hopes to extend to a further 100 _x000D_
homes in the next 18 months, is one indication of the way in which new energy _x000D_
technologies are becoming more mainstream. _x000D_
	In the US, Europe and, to a lesser extent, Asia, manufacturers of solar _x000D_
cells, wind turbines, fuel cells and microturbines are reporting booming _x000D_
sales. AstroPower has already sold all of the cells it can make for this _x000D_
year. _x000D_
	Robin Batchelor, manager of Merrill Lynch Investment Managers' new energy _x000D_
technology fund, says the growth is being driven by environmental pressure to _x000D_
reduce greenhouse gas emissions and concerns about power quality and _x000D_
reliability from centralised generation systems in some parts of the world. _x000D_
	"The California power crisis has raised awareness of some of these _x000D_
technologies and, at the same time, has allowed manufacturers to demonstrate _x000D_
that they work. On top of this, many countries around the world are offering _x000D_
fiscal incentives to build green power plants and improvements in the _x000D_
technology are bringing the costs more into line with conventional power _x000D_
generation." _x000D_
	Windpower is leading the way so far. The most up-to-date industry figures _x000D_
show more than 13,000MW of installed capacity around the world at the end of _x000D_
1999. Of this, 70 per cent was installed in Europe - mainly in Germany, _x000D_
Denmark and Spain, 20 per cent in North America and the remaining 10 per cent _x000D_
largely in the Asia-Pacific region. _x000D_
	Photovoltaic, or solar, cells are further behind because of relatively higher _x000D_
equipment costs. About 520MW of capacity had been installed at the end of _x000D_
1999 in countries belonging to the Organisation of Economic Co-operation and _x000D_
Development. _x000D_
	A recent report by Dresdner Kleinwort Wasserstein, the German banking group, _x000D_
forecasts that both wind and solar power generating capacity will grow by 25 _x000D_
per cent a year in the next five years to 67,000MW and 4,600MW respectively. _x000D_
Longer term figures produced by Royal Dutch/Shell, the Anglo-Dutch oil group, _x000D_
show solar power overtaking wind in 2040 and becoming the world's overall _x000D_
largest source of electricity by 2050. _x000D_
	Fuel cells, which convert hydrogen to electricity, heat and water vapour _x000D_
through an electro-chemical reaction, are still at a relatively embryonic _x000D_
stage but are developing rapidly. Manufacturers, such as Ballard Power _x000D_
Systems of Canada and Fuel Cell Energy (FCE) of the US, have, in recent _x000D_
months, begun to make the transition from pilot projects to first commercial _x000D_
sales. _x000D_
	Ballard, which specialises in fuel cells for the transportation market, has _x000D_
signed an agreement to supply cells for 30 public buses in 10 European _x000D_
cities. FCE produces larger fuel cells for the stationary power market. It is _x000D_
expected this summer to win a contract to supply 12 fuel cells to Connecticut _x000D_
under an agreement with Enron, the US energy group. _x000D_
	The pace of deployment of fuel cells into the transport market is currently _x000D_
uncertain and will depend on the motor and oil industries agreeing what fuel _x000D_
to use as a source of hydrogen. The ideal solution is to use pure hydrogen _x000D_
gas, but oil companies argue that this requires a lot of storage capacity and _x000D_
would mean building a new fuel infrastructure around the world at vast _x000D_
expense. _x000D_
	Other solutions are being developed, including the use of methanol or _x000D_
ordinary petrol, from which hydrogen can be produced onboard the vehicle via _x000D_
a reformer. _x000D_
	Industry observers are more confident about the market for stationary fuel _x000D_
cells. According to a study published in March by Allied Business _x000D_
Intelligence, an independent US researcher, global electricity generating _x000D_
capacity from fuel cells will grow from just 75MW in 2001 to 15,000MW by _x000D_
2010. The countries expected to take the lead are the US, Germany and Japan. _x000D_
	Microturbines are seen as an intermediary step towards fuel cells, allowing _x000D_
efficient small-scale generation of electricity from a variety of more _x000D_
traditional fuels, including natural gas, propane, diesel, kerosene and _x000D_
methane-based gases sourced from landfill or wastewater sites. _x000D_
	Growth in sales has accelerated in the last year, driven, in large part, by _x000D_
the California energy crisis. Capstone, one of the leading manufacturers, saw _x000D_
its microturbine sales more than triple last year and has a backlog of orders _x000D_
for 2001. _x000D_
	Some in the energy industry believe the surge in the use of new energy _x000D_
technologies may now be under threat following the refusal by the US to _x000D_
ratify the Kyoto agreement on reducing greenhouse gas emissions. _x000D_
	Recent policy statements by the new Bush administration indicate it is more _x000D_
focused on developing fossil fuels and solving the immediate energy shortages _x000D_
than increasing the use of alternative energy forms. _x000D_
	However, the European Union appears to be gathering enough support to push _x000D_
ahead with the agreement without the US. In spite of his stand against Kyoto, _x000D_
president Bush has also agreed to extend fiscal incentives for electricity _x000D_
generated from wind power and biomass for another three years, a move that _x000D_
has been greeted favourably by the markets. _x000D_
	Copyright: The Financial Times Limited _x000D_
	_x000D_
	_x000D_
BRAZIL: UPDATE 1-Petrobras to buy Enron stakes in Brazil gas firms_x000D_
_x000D_
04/30/2001_x000D_
Reuters English News Service _x000D_
(C) Reuters Limited 2001. _x000D_
	RIO DE JANEIRO, April 30 (Reuters) - Brazilian state oil company Petrobras _x000D_
said on Monday it had signed a deal with U.S. energy giant Enron Corp to _x000D_
acquire Enron's stakes in two Rio de Janeiro natural gas distributors. _x000D_
	Petrobras said in a statement the agreement signed on Sunday in Houston _x000D_
called for Petrobras "along with other investors" to buy Enron's 25.38 _x000D_
percent stake in Cia Distribuidora de Gas do Rio de Janeiro (CEG) that _x000D_
distributes gas in the city of Rio, and 33.75 percent in CEG-Rio that _x000D_
services the state._x000D_
	The deal is expected to close within 90 days, Petrobras said. _x000D_
	It did not provide the value of the deal, saying only that completion of the _x000D_
deal still depended on "certain conditions" and had to be approved by the _x000D_
authorities. _x000D_
	The market had expected Petrobras, jointly with its Petros pension fund, to _x000D_
pay up to $200 million for CEG stakes. Officials with none of the companies _x000D_
involved were available for comment. _x000D_
	Market sources have said that Petrobras was likely to split the acquired _x000D_
stakes evenly with Petros, to avoid technical nationalization of both CEG and _x000D_
CEG-Rio, privatized in 1997. _x000D_
	The government's BNDES development bank already has a 34.5 percent stake in _x000D_
CEG, while Petrobras' distribution arm BR Distribuidora owns 25 percent of _x000D_
CEG-Rio. _x000D_
	Spain's Gas Natural which has 18.89 in CEG and 25.12 percent in CEG-Rio _x000D_
operates both distributors. _x000D_
	Despite the sale of the two stakes, Enron, which is the world's largest _x000D_
marketer of electricity and natural gas, still has major gas holdings in _x000D_
Brazil via its subsidiary Gaspart, which controls gas distributors in seven _x000D_
Brazilian states, including rich southern states of Santa Catarina and _x000D_
Parana. _x000D_
	Local media has speculated the company is preparing to sell Gaspart, too. _x000D_
	Enron's recent global strategy of redirecting resources to its growing energy _x000D_
trading and bandwidth trading businesses, has been leading it away from some _x000D_
of the power generation and power and gas distribution businesses that _x000D_
constitute its Brazilian portfolio worth around $2 billion. _x000D_
	The deal between Petrobras and Enron may signal an improvement in relations _x000D_
between the two companies who in the past year have clashed over Enron's _x000D_
access to Petrobras-administrated Bolivia-Brazil natural gas pipeline._x000D_
_x000D_
	?_x000D_
_x000D_
_x000D_
Petrobras to Buy Enron's Stake in CEG, CEG-Rio Gas Distributors_x000D_
2001-04-30 10:00 (New York)_x000D_
_x000D_
Petrobras to Buy Enron's Stake in CEG, CEG-Rio Gas Distributors_x000D_
_x000D_
     Rio de Janeiro, April 30 (Bloomberg) -- Petroleo Brasileiro_x000D_
SA said it agreed to buy Enron Corp.'s stakes in Rio de Janeiro's_x000D_
largest natural gas distributor, as Brazil's state-controlled oil_x000D_
company seeks outlets to sell more gas where demand may surge._x000D_
     Petrobras said it, and other unnamed investors, reached an_x000D_
agreement over the weekend to buy a 25.4 percent stake in CEG and_x000D_
a 33.8 percent stake in its sister company CEG-Rio. Terms of the_x000D_
transaction weren't given. Government officials earlier said the_x000D_
acquisition was likely to be worth more than $200 million._x000D_
     The oil company plans to boost its stakes in gas distribution_x000D_
as demand surges, led by increased use of gas in Rio's_x000D_
metalworking industry and new thermo-electric generating plants_x000D_
coming on line in the next half-decade. Enron seeks to concentrate_x000D_
on power generation in Brazil. Petrobras estimated it will take 90_x000D_
days for the transaction to be completed._x000D_
     Petrobras said earlier it wants to boost its stake in 13_x000D_
different Brazilian gas distributors. It seeks outlets to sell_x000D_
about 30 million cubic meters of gas that it plans to transport_x000D_
daily through its $2 billion Bolivia-Brazil pipeline by 2005._x000D_
     CEG accounts for almost 17 percent of Brazil's natural gas_x000D_
distribution market, analysts said. The distributor is operated by_x000D_
Spain's No. 1 natural gas company, Gas Natural SDG SA, which owns_x000D_
about 19 percent of CEG._x000D_
_x000D_
--Joshua Schneyer in Rio de Janeiro (5521) 516-1552 or_x000D_
jschneyer@bloomberg.net through Sao Paulo/bh_x000D_
_x000D_
Story illustration: For CEG shares, click on_x000D_
{CEGR3 BS &lt;Equity&gt; GP &lt;GO&gt;}_x000D_
_x000D_
_x000D_
_x000D_
_x000D_
_x000D_
Brazil/Petrobras/CEG -2: Price Tag Seen About $200 Mln_x000D_
2001-04-30 10:09 (New York)_x000D_
_x000D_
  RIO DE JANEIRO (Dow Jones)--Brazil's Petroleo Brasileiro SA (PBR) said _x000D_
Monday_x000D_
it has singed an agreement with Enron Corp. (ENE) to acquire the stake Enron_x000D_
has in local gas distributor Companhia Distribuidora de Gas do Rio de Janeiro_x000D_
(E.CDR), or CEG._x000D_
  Petrobras said it will buy the 25.38% stake Enron owns in CEG as well as the_x000D_
33.75% stake the U.S. energy company has in local unit CEG-Rio._x000D_
  The company didn't disclose the value of the deal._x000D_
  Market observers have said Enron's interest in CEG carries a price tag of_x000D_
about $200 million._x000D_
_x000D_
  (MORE) DOW JONES NEWS  04-30-01_x000D_
  10:09 AM- - 10 09 AM EDT 04-30-01_x000D_
_x000D_
_x000D_
_x000D_
_x000D_
_x000D_
Brazil Petrobras Seen Paying $240M For CEG Stake_x000D_
_x000D_
04/30/2001_x000D_
Dow Jones International News _x000D_
(Copyright (c) 2001, Dow Jones &amp; Company, Inc.) _x000D_
1901GMT_x000D_
RIO DE JANEIRO (Dow Jones)--Brazil's Petroleo Brasileiro SA (PBR) will likely _x000D_
pay $240 million for the stake Enron Corp (ENE) owns in local gas distributor _x000D_
Companhia Distribuidora de Gas do Rio de Janeiro (E.CDR), or CEG, a Petrobras _x000D_
official close to the negotiation said Monday. _x000D_
Petrobras, as the federally-owned oil group is locally known, said early _x000D_
Monday it had singed an agreement with Enron to buy the 25.38% stake the U.S. _x000D_
energy group owns in CEG as well as the 33.75% stake Enron has in local unit _x000D_
CEG-Rio. _x000D_
"We still have 90 days to seal this acquisition, but the total amount will _x000D_
probably be $240 million if no more adjustments are made," the official said. _x000D_
Market observers had said Enron's interest in CEG carried a price tag of _x000D_
about $200 million. _x000D_
The acquisition is part of Petrobras' strategy to participate in gas _x000D_
distribution companies serving Brazil's most-industrialized states of Sao _x000D_
Paulo, Rio de Janeiro and Minas Gerais, thus finding buyers for its _x000D_
natural-gas output. _x000D_
CEG serves the metropolitan Rio de Janeiro area, and CEG-Rio supplies _x000D_
industrial towns in the greater Rio de Janeiro region and the interior of the _x000D_
state. _x000D_
Formerly a state-run company, CEG was privatized in 1997. Its shareholders _x000D_
are Spain's Gas Natural SDG SA (E.GSN) and Iberdrola SA (E.IBR), Argentina's _x000D_
Pluspetrol and Brazil's BNDESPar, the investment arm of the national _x000D_
development bank, BNDES. _x000D_
At 03:20 p.m. EDT (190 GMT), Petrobras preferred shares had slipped 0.8% to _x000D_
53.00 reals ($1=BRR2.2) in thin trade, while CEG's fell 3.1% to BRR9.50 after _x000D_
only two trades. _x000D_
-By Adriana Brasileiro, Dow Jones Newswires; 5521-580-9394, _x000D_
adriana.brasileiro@dowjones.com_x000D_
_x000D_
?_x000D_
?_x000D_
Brazil's Petrobras Agrees to Buy Enron's Stake in Natural Gas Distributor CEG_x000D_
_x000D_
04/30/2001_x000D_
Dow Jones Business News _x000D_
(Copyright (c) 2001, Dow Jones &amp; Company, Inc.) _x000D_
RIO DE JANEIRO --- State-owned oil concern Petroleo Brasileiro SA has agreed _x000D_
to acquire Enron Corp.'s stakes in Rio de Janeiro's largest natural gas _x000D_
distributor, Companhia Distribuidora de Gas do Rio de Janeiro, or CEG. _x000D_
Petrobras (PBR) said Monday that it will buy the 25.38% stake Enron (ENE) _x000D_
owns in CEG and the U.S. company's 33.75% stake in CEG's sister firm, CEG-Rio._x000D_
Petrobas, Brazil's largest company, didn't disclose the value of the deal. _x000D_
Market observers have said Enron's interest in CEG carries a price tag of _x000D_
about $200 million. _x000D_
CEG, formerly a state-run company, was privatized in 1997. Its shareholders _x000D_
are Spain's Gas Natural SDG SA and Iberdrola SA, Argentina's Pluspetrol and _x000D_
Brazil's BNDESPar, the investment arm of the national development bank, _x000D_
BNDES. _x000D_
Petrobras officials had already shown interest in a stake in CEG, which _x000D_
serves the metropolitan Rio de Janeiro area, and CEG-Rio, which supplies _x000D_
industrial towns in the greater Rio de Janeiro region and the interior of the _x000D_
state. _x000D_
Delcidio do Amaral Gomez, energy and gas director at Petrobas, said earlier _x000D_
this year that the interest in CEG was part of the group's strategy to _x000D_
participate in gas distribution companies serving Brazil's _x000D_
most-industrialized states of Sao Paulo, Rio de Janeiro and Minas Gerais. _x000D_
Copyright (c) 2001 Dow Jones &amp; Company, Inc. _x000D_
All Rights Reserved._x000D_
_x000D_
_x000D_
?_x000D_
Brazil Petrobras To Buy Enron's Stake In Gas Co CEG_x000D_
_x000D_
04/30/2001_x000D_
Dow Jones International News _x000D_
(Copyright (c) 2001, Dow Jones &amp; Company, Inc.) _x000D_
_x000D_
RIO DE JANEIRO -(Dow Jones)- Brazil's Petroleo Brasileiro SA (PBR) said _x000D_
Monday it has singed an agreement with Enron Corp. (ENE) to acquire the stake _x000D_
Enron has in local gas distributor Companhia Distribuidora de Gas do Rio de _x000D_
Janeiro (E.CDR), or CEG. _x000D_
Petrobras said it will buy the 25.38% stake Enron owns in CEG as well as the _x000D_
33.75% stake the U.S. energy company has in local unit CEG-Rio._x000D_
The company didn't disclose the value of the deal. _x000D_
Market observers have said Enron's interest in CEG carries a price tag of _x000D_
about $200 million. _x000D_
The deal will likely be sealed in 90 days, Petrobras said. _x000D_
Petrobras officials had already voiced interest in a stake in </t>
  </si>
  <si>
    <t>Thu, 1 Feb 2001 16:07:00 -0800 (PST)</t>
  </si>
  <si>
    <t>frozenset({'jennifer.lev@enron.com', 'traci.rainbow@enron.com'})</t>
  </si>
  <si>
    <t>High Level Close Schedule</t>
  </si>
  <si>
    <t xml:space="preserve">_x000D_
---------------------- Forwarded by Tracy Geaccone/GPGFIN/Enron on 02/01/2001 12:14 PM ---------------------------_x000D_
_x000D_
_x000D_
Maura O'Neil_x000D_
01/31/2001 08:27 PM_x000D_
To:	ISC ORG X Monthly Close Contacts_x000D_
cc:	 _x000D_
_x000D_
Subject:	High Level Close Schedule_x000D_
_x000D_
Please find the attached High Level close schedule for January.  As there were so many additions to the close contacts distribution list in the last few days, I am resending the memo below.  _x000D_
_x000D_
 _x000D_
_x000D_
_x000D_
---------------------- Forwarded by Maura O'Neil/NA/Enron on 01/31/2001 08:12 PM ---------------------------_x000D_
_x000D_
_x000D_
Maura O'Neil_x000D_
01/31/2001 11:53 AM_x000D_
To:	ISC ORG X Monthly Close Contacts_x000D_
cc:	 _x000D_
_x000D_
Subject:	January Close_x000D_
_x000D_
Having endured the challenges of FY 2000 Year End Close, we now begin the FY 2001 close process. FY 2001 close has numerous changes, which we will highlight throughout the close.  The changes are primarily in the areas of business unit allocations and London COE processes.  These changes to the close schedule are being finalized and will be forwarded to you shortly.  _x000D_
_x000D_
In the meantime, please take note of the following scheduled events:_x000D_
	_x000D_
	MM close at 9pm CST Wednesday night, January 31st._x000D_
	AP Non-Trade entries due by 8am CST Thursday morning, February 1st._x000D_
	CATS entries due by Noon CST on Friday, February 2nd._x000D_
	ETS and HPL: entries for F type cost centers due by 8am CST Monday, February 5th. _x000D_
	G&amp;A entries close at 2am CST Tuesday morning, February 6th._x000D_
	AP Trade and AR Transactions due by 6pm CST Wednesday February 7th._x000D_
	All FI postings close at 11:59pm CST Thursday night, February 8th._x000D_
_x000D_
Note: For those companies whose project overhead is applied on the 3rd Workday, all salary and labor postings must be completed by 8am CST Monday morning, February 5th._x000D_
_x000D_
_x000D_
_x000D_
Conference Bridge:_x000D_
_x000D_
Domestic Lines:  800-713-8600 (20)_x000D_
International Lines: 801-983-4017 (5)_x000D_
Passcode:  2653_x000D_
_x000D_
_x000D_
January Close Meetings:_x000D_
_x000D_
Location: EB48C2 _x000D_
Meeting dates: February 1, 2, 5, 6, 7, 8_x000D_
Time: 9-10 a.m. CST_x000D_
_x000D_
_x000D_
_x000D_
The SAP Team_x000D_
_x000D_
_x000D_
_x000D_
_x000D_
_x000D_
_x000D_
</t>
  </si>
  <si>
    <t>Wed, 18 Oct 2000 11:48:00 -0700 (PDT)</t>
  </si>
  <si>
    <t>frozenset({'paul.lucci@enron.com', 'mark.whitt@enron.com'})</t>
  </si>
  <si>
    <t>Assignment for CIG and Trailblazer PAs</t>
  </si>
  <si>
    <t xml:space="preserve">Attached is the form for assignment of the CIG and Trailblazer PA.  Please _x000D_
review and let me know if you have any questions.  If everything looks OK, _x000D_
these are ready to forward to CIG, Trailblazer, and Huber for execution._x000D_
</t>
  </si>
  <si>
    <t>Tue, 3 Apr 2001 08:27:00 -0700 (PDT)</t>
  </si>
  <si>
    <t>Broadening the Search for Opportunities: Status of Retail Markets_x000D_
 in the European Union - CERA Monthly Briefing</t>
  </si>
  <si>
    <t>FYI - Eric_x000D_
========_x000D_
----- Forwarded by Eric Benson/NA/Enron on 04/03/2001 03:27 PM -----_x000D_
_x000D_
	webmaster@cera.com_x000D_
	03/30/2001 09:08 PM_x000D_
		 _x000D_
		 To: insights@cera.com_x000D_
		 cc: _x000D_
		 Subject: Broadening the Search for Opportunities: Status of Retail Markets _x000D_
in the European Union - CERA Monthly Briefing_x000D_
_x000D_
_x000D_
_x000D_
Title: Broadening the Search for Opportunities: Status of Retail Markets in _x000D_
the European Union_x000D_
URL: http://www20.cera.com/eprofile?u=35&amp;m=2330_x000D_
_x000D_
_x000D_
INCREASING IMPORTANCE OF EUROPEAN RETAIL MARKET OPPORTUNITIES FOR NOTRH _x000D_
AMERICAN PLAYERS_x000D_
As the movement toward competition in North American retail markets remains _x000D_
uncertain, it is important to consider how opportunities may be evolving in _x000D_
Europe._x000D_
_x000D_
* European Union Directives will eventually make the electric and gas markets _x000D_
more integrated and open, creating a single market comparable to North _x000D_
America._x000D_
_x000D_
* Significant restructuring of assets and processes is mirroring US _x000D_
restructuring activity at the wholesale and retail levels, and in some areas _x000D_
moving faster._x000D_
_x000D_
* Currently, the only robust competitive retail gas and power market is in _x000D_
the United Kingdom, although other countries are technically open with some _x000D_
customer switching and still others are soon to follow._x000D_
_x000D_
**end**_x000D_
_x000D_
Follow above URL for complete Monthly Briefing._x000D_
_x000D_
E-mail Category: Monthly Briefing_x000D_
CERA Knowledge Area(s): Retail Energy,_x000D_
_x000D_
***********************************************************************_x000D_
CERA's Spring 2001 Roundtable event dates and agendas are now available_x000D_
at http://www20.cera.com/event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Tue, 7 Aug 2001 07:43:24 -0700 (PDT)</t>
  </si>
  <si>
    <t>frozenset({'tom.dutta@enron.com'})</t>
  </si>
  <si>
    <t>FW: Neptune</t>
  </si>
  <si>
    <t xml:space="preserve">Tom_x000D_
_x000D_
FYI. I have forwarded this message to Kevin Presto as well._x000D_
_x000D_
Vince_x000D_
_x000D_
 -----Original Message-----_x000D_
From: 	"Ed Krapels" &lt;ekrapels@esaibos.com&gt;@ENRON [mailto:IMCEANOTES-+22Ed+20Krapels+22+20+3Cekrapels+40esaibos+2Ecom+3E+40ENRON@ENRON.com] _x000D_
Sent:	Tuesday, August 07, 2001 5:28 AM_x000D_
To:	Vincent Kaminski \(E-mail\)_x000D_
Subject:	Neptune_x000D_
_x000D_
Dear Vince,_x000D_
_x000D_
As you may know, FERC approved the Neptune transmission proposal on July 26_x000D_
and the organizers (me among them) are now preparing to hold on open season_x000D_
starting September 10 to sell 80 percent of the capacity on a firm basis. A_x000D_
diagram of the system legs is on www.NeptuneRTS.com._x000D_
_x000D_
Some of the bidders in that open season will be gencos with little or no_x000D_
experience in trading, some will be load-serving entities, some will be_x000D_
power marketers._x000D_
_x000D_
There is likely to be interest in a Neptune hedge, and I wondered how we_x000D_
could engage Enron in an exploration of its willingness to provide such_x000D_
hedges. Essentially, bidders will be going long the various spreads (Nova_x000D_
Scotia - New York, New Brunswick - Boston, PSE&amp;G - Zone J, etc etc) and we_x000D_
would like to encourage someone like Enron (I know there is no one quite_x000D_
like Enron but you know what I mean) to be willing to offer transmission_x000D_
hedges._x000D_
_x000D_
It may also interest you that FERC gave Neptune approval to hold 20 percent_x000D_
of the capacity for sale in the short-term markets. We (the development_x000D_
group) see that as a desirable exposure to these spreads for Neptune's_x000D_
equity investors and are in the equity markets now securing a second tranche_x000D_
of development capital, and will return in early 2002 for a sizeable amount_x000D_
of permanent equity assuming the bids received in September - October yield_x000D_
sufficient interest to finance the majority of the project in the debt_x000D_
market._x000D_
_x000D_
That's the plan, the primary virtue of which is that the authorities have_x000D_
allowed us to put it to a market test this fall. Let me know if you'd like_x000D_
to pursue this. I will make similar initiatives to several other entities_x000D_
later this week._x000D_
_x000D_
Ed_x000D_
_x000D_
_x000D_
_x000D_
Edward N. Krapels, PhD_x000D_
Director, Gas and Power Services_x000D_
ESAI_x000D_
www.esai.com_x000D_
tel 781 245 2036_x000D_
_x000D_
 - Notice.pdf </t>
  </si>
  <si>
    <t>Wed, 7 Nov 2001 05:17:54 -0800 (PST)</t>
  </si>
  <si>
    <t>frozenset({'ted.leh@gs.com'})</t>
  </si>
  <si>
    <t>frozenset({'steve.elia@enron.com', 'barbara.hardt@enron.com', 'robin.vince@enron.com', 'sibyl.peyer@enron.com', 'daniel.adrien@enron.com', 'sara.shackleton@enron.com', 'colleen.redmond@enron.com', 'gary.hickerson@enron.com'})</t>
  </si>
  <si>
    <t>Thank you one and all for making the Fed Wire deadline...</t>
  </si>
  <si>
    <t>...and I was only 30 seconds late for my Parent - Teacher Conference._x000D_
Great driving performance by Bob Litterman (yesterday's carpool driver)._x000D_
Marriage still in tact for another day (and another Enron adventure)._x000D_
_x000D_
Thanks again</t>
  </si>
  <si>
    <t>Fri, 21 Sep 2001 09:03:06 -0700 (PDT)</t>
  </si>
  <si>
    <t>frozenset({'willis.philip@enron.com'})</t>
  </si>
  <si>
    <t>FW: NYISO - TCC - Autumn 2001 Initial TCC Auction - Notice of Roc_x000D_
	kland Electric Company Separation from NYCA</t>
  </si>
  <si>
    <t>_x000D_
_x000D_
 -----Original Message-----_x000D_
From: 	owner-nyiso_tech_exchange@lists.thebiz.net@ENRON [mailto:IMCEANOTES-owner-nyiso+5Ftech+5Fexchange+40lists+2Ethebiz+2Enet+40ENRON@ENRON.com]  On Behalf Of "Depillo, Raymond V." &lt;Raymond.Depillo@pseg.com&gt;_x000D_
Sent:	Friday, September 21, 2001 8:46 AM_x000D_
To:	'market_relations@nyiso.com'; nyiso_tech_exchange@global2000.net_x000D_
Subject:	RE: NYISO - TCC - Autumn 2001 Initial TCC Auction - Notice of Roc	kland Electric Company Separation from NYCA_x000D_
_x000D_
_x000D_
"Depillo, Raymond V." &lt;Raymond.Depillo@pseg.com&gt; writes to the NYISO_TECH_EXCHANGE Discussion List:_x000D_
_x000D_
In regard to the message below, I was wondering if there is anyone out there_x000D_
could shed some light on a few questions._x000D_
_x000D_
1.  Where could one go to find information on the Rockland Electric_x000D_
reconfiguration (FERC filings or even just information updates)?_x000D_
2.  Why was this not an issue in any of the longer term auctions?  Don't we_x000D_
now have very inconsistent treatment across the various TCC auctions?_x000D_
3.  When exactly will this happen?  Since I have yet to see a filing, can we_x000D_
assume this will be done by November?  If not, it is obvious this move will_x000D_
relieve congestion on Center East, and potentially lead to an_x000D_
undercollection problem on TCC revenues?  If this is the case, will these_x000D_
costs be socialized across all loads (TOs), or funded by the entity that_x000D_
physically called for the removal of the load?_x000D_
4.  What happens to any of the grandfathered rights (TCCs) associated with_x000D_
serving this load?  Will the TO that served this load release those to the_x000D_
market?  Will they just disappear?  Or will the TO be allowed to keep them?_x000D_
5.  Will this move be coordinated with PJM or can we expect some gaps_x000D_
between the treatment of the Rockland load between the two ISOs and their_x000D_
various markets?_x000D_
_x000D_
Thanks,_x000D_
_x000D_
Ray_x000D_
_x000D_
-----Original Message-----_x000D_
From: GWilliams@nyiso.com [mailto:GWilliams@nyiso.com]_x000D_
Sent: Monday, September 17, 2001 11:40 AM_x000D_
To: nyiso_tech_exchange@global2000.net_x000D_
Subject: NYISO - TCC - Autumn 2001 Initial TCC Auction - Notice of_x000D_
Rockland Electric Company Separation from NYCA_x000D_
_x000D_
_x000D_
_x000D_
GWilliams@nyiso.com writes to the NYISO_TECH_EXCHANGE Discussion List:_x000D_
_x000D_
The five remaining rounds of the Initial Autumn 2001 TCC Auction for_x000D_
Six-Month TCCs will be conducted with the Rockland Electric Company portion_x000D_
of Orange &amp; Rockland Utilities, Inc. represented as external to the New_x000D_
York Control Area (NYCA).  This will reduce the load in Zone G (Hudson_x000D_
Valley) PTID 61758 by approximately 20 percent.  No individual generator_x000D_
PTIDs are affected by this change.</t>
  </si>
  <si>
    <t>Mon, 13 Nov 2000 08:16:00 -0800 (PST)</t>
  </si>
  <si>
    <t>frozenset({'jeffrey.shankman@enron.com', 'george.mcclellan@enron.com', 'daniel.reck@enron.com', 'alan.aronowitz@enron.com', 'mark.tawney@enron.com', 'mike.mcconnell@enron.com', 'eric.gonzales@enron.com', 'rick.bergsieker@enron.com', 'gary.hickerson@enron.com', 'jere.overdyke@enron.com', 'larry.lawyer@enron.com', 'john.nowlan@enron.com'})</t>
  </si>
  <si>
    <t>Deal Approval Sheet (DASH) Process</t>
  </si>
  <si>
    <t xml:space="preserve">Attached is a copy of the Deal Approval Sheet (DASH) that is to be used as _x000D_
part of the transaction approval process within EGM and a copy of the _x000D_
transaction approval requirements._x000D_
_x000D_
All transactions (capital expenditures or risk adjusted capital) in excess of _x000D_
$500,000 must have a completed DASH and sign off by the following groups:_x000D_
o applicable EGM business unit management_x000D_
o EGM Office of the Chairman_x000D_
o Legal_x000D_
o RAC_x000D_
o EGM Operations_x000D_
o Enron Capital Management_x000D_
o appropriate level of Enron Corp. management (if required, see attached)  _x000D_
_x000D_
Capital expenditures include any acquisitions/divestitures of assets, _x000D_
offerings of debt, subordinated debt, equity or partnership capital or _x000D_
entering into a commodity or financial position that results in an exposure _x000D_
outside of Board approved limits.  Capital expenditure amounts embedded in a _x000D_
commodity price to a counterparty should be analyzed separately for DASH _x000D_
purposes and authorized by the appropriate entity._x000D_
_x000D_
Please contact me at ext. 37647 or Bjorn Hagelmann (RAC) at ext. 57984 if y0u _x000D_
have any questions or need assistance with the process._x000D_
_x000D_
    _x000D_
</t>
  </si>
  <si>
    <t>Tue, 29 May 2001 04:25:00 -0700 (PDT)</t>
  </si>
  <si>
    <t>Due Diligence Report</t>
  </si>
  <si>
    <t>Gerald,_x000D_
_x000D_
As soon as you review the SEMCO due diligence report, please let me know if _x000D_
any changes need to be made. _x000D_
_x000D_
Thank you,_x000D_
_x000D_
Majed Nachawati</t>
  </si>
  <si>
    <t>Mon, 14 May 2001 11:21:00 -0700 (PDT)</t>
  </si>
  <si>
    <t>[Fwd: Journal Letter]</t>
  </si>
  <si>
    <t xml:space="preserve">Cheryl:_x000D_
_x000D_
Do you know anything about this?  I don't._x000D_
I am not aware that ENA or affiliates have ever engaged an Investment Advisor _x000D_
as that term is defined in the Investment Advisors Act._x000D_
_x000D_
_x000D_
Sara Shackleton_x000D_
Enron North America Corp._x000D_
1400 Smith Street, EB 3801a_x000D_
Houston, Texas  77002_x000D_
713-853-5620 (phone)_x000D_
713-646-3490 (fax)_x000D_
sara.shackleton@enron.com_x000D_
----- Forwarded by Sara Shackleton/HOU/ECT on 05/14/2001 01:38 PM -----_x000D_
_x000D_
	Mary Cook_x000D_
	05/11/2001 10:37 AM_x000D_
		 _x000D_
		 To: Sara Shackleton/HOU/ECT@ECT_x000D_
		 cc: _x000D_
		 Subject: [Fwd: Journal Letter]_x000D_
_x000D_
Please see attached for review and comment. I did not know if it should be _x000D_
you or Cheryl.  Thanks._x000D_
_x000D_
_x000D_
Cordially,_x000D_
Mary Cook_x000D_
Enron North America Corp._x000D_
1400 Smith, 38th Floor, Legal_x000D_
Houston, Texas   77002-7361_x000D_
(713) 345-7732 (phone)_x000D_
(713) 646-3490 (fax)_x000D_
mary.cook@enron.com_x000D_
----- Forwarded by Mary Cook/HOU/ECT on 05/11/2001 10:35 AM -----_x000D_
_x000D_
	Joseph Marovich &lt;Joseph.Marovich@morganstanley.com&gt;_x000D_
	05/11/2001 10:25 AM_x000D_
	Please respond to Joseph.Marovich_x000D_
		 _x000D_
		 To: mary.cook@enron.com_x000D_
		 cc: "tom.doukas" &lt;tom.doukas@enron.com&gt;_x000D_
		 Subject: [Fwd: Journal Letter]_x000D_
_x000D_
_x000D_
Hi Mary,_x000D_
Per our conversation, please find attached the document needed for_x000D_
transfer._x000D_
Regards,_x000D_
Joe_x000D_
_x000D_
-------- Original Message --------_x000D_
Subject: Journal Letter_x000D_
Date: Fri, 11 May 2001 11:17:18 -0400_x000D_
From: Anthony Capolongo &lt;A.Capolongo@morganstanley.com&gt;_x000D_
Reply-To: A.Capolongo@morganstanley.com_x000D_
Organization: Morgan Stanley_x000D_
To: Joseph Marovich &lt;Joseph.Marovich@morganstanley.com&gt;_x000D_
_x000D_
Joe:_x000D_
_x000D_
Please forward the attached journal letter to Enron for signature. There_x000D_
is a second page for signatures that came from Scott Rockoff in a_x000D_
compliance e-mail._x000D_
_x000D_
_x000D_
Anthony_x000D_
 - Enron.doc_x000D_
</t>
  </si>
  <si>
    <t>Tue, 30 Mar 1999 23:14:00 -0800 (PST)</t>
  </si>
  <si>
    <t>frozenset({'tomskilljr@aol.com'})</t>
  </si>
  <si>
    <t>Mom and Dad,_x000D_
_x000D_
Got mom's letter last week; and it only took about a week to get here._x000D_
Thanks.  Enjoyed the pictures of Tom._x000D_
_x000D_
Mom, you're right about a place to live.  Have a good one here.  A bit_x000D_
raw by US standards, but perfect for me.  Older building in interesting,_x000D_
"real" neighborhood; aesthetically pleasing apartment, with wood floors,_x000D_
ok molding, and super excellent, quintessential Istanbul view.  There_x000D_
are twelve apartments in the building, most of which are rented by_x000D_
Moslem families (veils and all).  A couple are used for storage by local_x000D_
businesses and one is rented by an English journalist.  Will get some_x000D_
pictures to you someday soon (though not taking many photos so far, as_x000D_
want to experience this place as much in my brain, where the words are,_x000D_
as is possible).  Took a while to get my place reasonably comfortable,_x000D_
as had to buy furniture, etc, but that actually a lot of fun, in a way._x000D_
Part of the experience, and I learned a lot.  Even had to install my own_x000D_
light fixtures.  No central-heating, so use one natural gas and one_x000D_
electric heater.  Ismail was/is very helpful in all ways, both with_x000D_
technical support and with help finding bargains.  I've been very lucky._x000D_
_x000D_
Not "running" around too much.  Indeed, literally can't run.  Otherwise,_x000D_
my new hips performing flawlessly and thrilled at the absence of pain_x000D_
and how strong they are.  Hoping to find an affordable pool around here,_x000D_
but such things not high on Turkey's needed infrastructure list.  Except_x000D_
for super expensive pools in the luxury hotels ($25/day), very few pools_x000D_
in Istanbul.  (Sorry Dad, no golf courses either.)_x000D_
_x000D_
Haven't worked too hard on trying to paint the "big picture" in my_x000D_
little blurbs.  But generally, go to Turkish classes three mornings a_x000D_
week, starting at nine o'clock, for four hours each day.  Study a least_x000D_
that much on my own, not including trying to have "real life" Turkish_x000D_
lessons.  Work about 15 hours a week, not including preparation and_x000D_
travelling time, which almost doubles that figure.  (Since each work_x000D_
session usually only two hours, spend an inordinate amount of time on_x000D_
unpaid travelling; so far that's ok, as I enjoy the travelling, because_x000D_
I get to see odd parts of Istanbul.  That bit of charm will probably_x000D_
wear off over time.)  Have enjoyed figuring out the transit system, and_x000D_
have gotten pretty good at using the buses, metro, the dolmas (something_x000D_
in between buses and taxis).  Cook at home a few times a week -- pasta,_x000D_
rice and veggies; things like that (there are tiny bakeries and_x000D_
vegitable stands everywhere)  -- though eating out here can be really_x000D_
cheap and interesting.  Have two really good Turk friends now; Ismail_x000D_
and a wonderful women named Sukran (pronounced "Shookrahn").  Spend very_x000D_
little time with yabanci (foreigners, like me).  We spend a fair amount_x000D_
of time in cafes (which are bountiful and central to life her) talking_x000D_
about writing, politics, Turkish, etc.  At least once a week I go on a_x000D_
long walk through a part of the city I haven't seen yet.  Ismial usually_x000D_
joins me.  These are always amazing and are probably the most important_x000D_
part of my life here.  There's a Turkish newspaper that's written in_x000D_
English, which I try to read most days.  Most days I also visit New York_x000D_
Times and CNN web cites.  As you can see, taking this all very_x000D_
seriously, am very busy and am loving every minute of it._x000D_
_x000D_
More later.  Working on a blurb about a strange religious holiday we're_x000D_
in the midst of right now._x000D_
_x000D_
Thanks for your interest, which as I've mentioned before important for_x000D_
me.  And, especially, thanks for keeping in touch._x000D_
_x000D_
Love,_x000D_
_x000D_
Mark_x000D_
_x000D_
_x000D_
Get Your Private, Free Email at http://www.hotmail.com</t>
  </si>
  <si>
    <t>Fri, 4 May 2001 08:55:00 -0700 (PDT)</t>
  </si>
  <si>
    <t>(01-152) POSITION ADJUSTMENT DEADLINES FOR THE JUNE 2001 METAL AND_x000D_
 ENERGY CONTRACTS [NYMEX RULE 9.04(P) AND COMEX RULE 4.37(A)]</t>
  </si>
  <si>
    <t xml:space="preserve">Notice No. 01-152_x000D_
May 4, 2001_x000D_
_x000D_
_x000D_
TO:_x000D_
ALL NYMEX/COMEX DIVISION MEMBERS_x000D_
ALL MEMBER FIRMS_x000D_
ALL CLEARING MEMBERS_x000D_
_x000D_
FROM:_x000D_
NEAL WOLKOFF_x000D_
_x000D_
RE:_x000D_
POSITION ADJUSTMENT DEADLINES FOR THE JUNE 2001 METAL AND ENERGY CONTRACTS _x000D_
[NYMEX RULE 9.04(P) AND COMEX RULE 4.37(A)]_x000D_
_x000D_
_______________________________________________________________________________x000D_
_x000D_
 As a reminder, position adjustments for both NYMEX and COMEX Division metals _x000D_
contracts are prohibited beginning on the tenth business day prior to the _x000D_
first business day of the delivery month, and throughout the delivery month.  _x000D_
Therefore, all position adjustments of concurrent futures positions for the _x000D_
June 2001 metals contracts must be completed prior to May 17, 2001._x000D_
_x000D_
 Additionally, position adjustments of concurrent futures positions for NYMEX _x000D_
energy contracts are not permitted during the last three trading days of the _x000D_
respective contracts.  Rules 9.04(P) and 4.37(A) are attached._x000D_
_x000D_
 If you have any questions concerning this matter, please contact Nick Galati _x000D_
at (212) 299-2920, Nick Falcone at (212) 299-2919, or Bonnie Yurga at (212) _x000D_
299-2879._x000D_
_x000D_
NYMEX RULE 9.04 - CLEARING PROCEDURE_x000D_
_x000D_
(P) Concurrent Futures Positions_x000D_
_x000D_
(1) Concurrent long and short positions in the current delivery month may not _x000D_
be offset by netting, transfer, expit, adjustment or any other bookkeeping _x000D_
procedures, but each side must be offset by normal floor transactions in _x000D_
accordance with Exchange Rules. Provided, however, that a clearing member _x000D_
will be exempt from this requirement if: (I) one side of the concurrent _x000D_
position is established the business day prior to the date that the offset _x000D_
memoranda are filed with the Clearing House; (II) a clearing member filing _x000D_
such offset memoranda can satisfy the Exchange at its request that the delay _x000D_
in effecting the offset is attributed to an error in the filing of its _x000D_
clearing sheets; and (III) by 10:30 a.m. on the same date that a clearing _x000D_
member files such offset memoranda, the clearing member also files with the _x000D_
clearing house an updated and accurate Long Open Interest Report._x000D_
_x000D_
(2) For the purposes of this Rule 9.04(P), the current delivery month for _x000D_
energy futures contracts commences on the open of trading on the third _x000D_
business day, prior to termination of the respective futures contract, _x000D_
including the termination date. The current delivery month in platinum and _x000D_
palladium commences on the tenth (10th) business day prior to the first _x000D_
business day of the delivery month._x000D_
_x000D_
COMEX RULE 4.37A - CONCURRENT FUTURES POSITIONS_x000D_
_x000D_
(1) Concurrent long and short positions in the current delivery month may not _x000D_
be offset by netting, transfer, expit, adjustment or any other bookkeeping _x000D_
procedures, but each side must be offset by normal floor transactions in _x000D_
accordance with Exchange Rules. Provided, however, that a clearing member _x000D_
will be exempt from this requirement if one side of the concurrent position _x000D_
is established the business day prior to the date that the open positions are _x000D_
filed with the Clearing House._x000D_
_x000D_
(2) For the purposes of this Rule 4.37A, the current delivery month for _x000D_
metals futures contracts commences on the open of trading on the tenth (10th) _x000D_
business day, prior to the first business day of the delivery month._x000D_
The current delivery month for Eurotop futures commences on the open of _x000D_
trading on the tenth (10th) business day prior to the termination of the _x000D_
respective futures contract, including the termination date._x000D_
_x000D_
_x000D_
_x000D_
___________________________________________________x000D_
Please click on the link below to indicate you have received this_x000D_
email._x000D_
_x000D_
"http://208.206.41.61/email/email_log.cfm?useremail=tana.jones@enron.com&amp;refdo_x000D_
c=(01-152)"_x000D_
_x000D_
Note: If you click on the above line and nothing happens, please copy_x000D_
the text between the quotes, open your internet browser,_x000D_
paste it into the web site address and press Return._x000D_
</t>
  </si>
  <si>
    <t>Re: Anglo American plc</t>
  </si>
  <si>
    <t xml:space="preserve">Sara:_x000D_
What do you think?_x000D_
Carol_x000D_
----- Forwarded by Carol St Clair/HOU/ECT on 06/06/2000 08:59 AM -----_x000D_
_x000D_
	Deepak Sitlani_x000D_
	06/06/2000 08:22 AM_x000D_
		 _x000D_
		 To: Carol St Clair/HOU/ECT@ECT_x000D_
		 cc: Edmund Cooper/LON/ECT@ECT, Paul Radous/Corp/Enron@ENRON, Michael _x000D_
Khajeh-Noori/LON/ECT@ECT_x000D_
		 Subject: Re: Anglo American plc_x000D_
_x000D_
Carol_x000D_
_x000D_
Further to my voice-mail message, please see below.  Can you please let me _x000D_
know whether you are happy for us (in London) to carry out the ISDA _x000D_
negotiations with respect to Anglo American Corporation?_x000D_
_x000D_
Please feel free to contact me with any questions you may have._x000D_
_x000D_
Many thanks_x000D_
Deepak_x000D_
---------------------- Forwarded by Deepak Sitlani/LON/ECT on 06/06/2000 _x000D_
14:15 ---------------------------_x000D_
_x000D_
_x000D_
Edmund Cooper_x000D_
06/06/2000 14:09_x000D_
To: Deepak Sitlani/LON/ECT@ECT_x000D_
cc: Michael Khajeh-Noori/LON/ECT@ECT, Martin Holmes/LON/ECT@ECT, Paul _x000D_
Radous/Corp/Enron@ENRON _x000D_
_x000D_
Subject: Re: Anglo American plc  _x000D_
_x000D_
Add the first one to the ISDA status list._x000D_
_x000D_
For the S. Africa entity ENA legal needs to be informed of this as they _x000D_
usually deal with S. Africa. Suggest you contact Carol St. Clair as to _x000D_
whether she is happy for us to run with this if we are just going to be doing _x000D_
deals from Europe._x000D_
_x000D_
Thanks, Edmund_x000D_
_x000D_
_x000D_
_x000D_
_x000D_
Deepak Sitlani_x000D_
06/06/2000 02:04 PM_x000D_
To: Edmund Cooper/LON/ECT@ECT, Michael Khajeh-Noori/LON/ECT@ECT_x000D_
cc:  _x000D_
_x000D_
Subject: Anglo American plc_x000D_
_x000D_
FYI_x000D_
---------------------- Forwarded by Deepak Sitlani/LON/ECT on 06/06/2000 _x000D_
14:06 ---------------------------_x000D_
_x000D_
_x000D_
Martin Holmes_x000D_
06/06/2000 14:00_x000D_
To: Paul Radous/Corp/Enron@ENRON_x000D_
cc: Deepak Sitlani/LON/ECT@ECT _x000D_
_x000D_
Subject: Anglo American plc_x000D_
_x000D_
Paul_x000D_
_x000D_
We would like to begin to establish ISDA agreements with the following _x000D_
entities:_x000D_
_x000D_
Anglo American plc (www.angloamerican.co.uk) based in London and_x000D_
_x000D_
Anglo American Corporation of South Africa Limited._x000D_
_x000D_
The annual financial statement  of Anglo American plc can be taken from the _x000D_
website above. I have asked the folks at Anglo American in Johannesburg, _x000D_
South Africa for the financials for the Anglo American Corporation._x000D_
_x000D_
Can you take a look at this for me please?_x000D_
_x000D_
Thanks_x000D_
_x000D_
Martin_x000D_
_x000D_
_x000D_
_x000D_
_x000D_
_x000D_
_x000D_
</t>
  </si>
  <si>
    <t>9:30 meeting don't delete this message</t>
  </si>
  <si>
    <t xml:space="preserve">for reference_x000D_
---------------------- Forwarded by Jeffrey A Shankman/HOU/ECT on 12/04/2000 _x000D_
09:36 AM ---------------------------_x000D_
   _x000D_
	_x000D_
	_x000D_
	From:  Jennifer Fraser                           12/04/2000 08:27 AM_x000D_
	_x000D_
_x000D_
To: Jeffrey A Shankman/HOU/ECT@ECT_x000D_
cc:  _x000D_
Subject: 9:30 meeting don't delete this message_x000D_
_x000D_
http://egmfundy.dev.corp.enron.com/_x000D_
</t>
  </si>
  <si>
    <t>Thu, 15 Jun 2000 03:12:00 -0700 (PDT)</t>
  </si>
  <si>
    <t>Atttended the NMOGA meeting in Farmington, NM.  It appears that the BLM will _x000D_
implement its own noise criteria in areas within New Mexico that are deemed _x000D_
sensitive by the BLM.  The proposed noise threshold will be 48.6 DBA(A).  _x000D_
There are no Transwestern facilities in the Farmington resource area which _x000D_
will be impacted by this proposed level, however the potential exists for _x000D_
several Transwestern locations in southeast New Mexico to be impacted.  _x000D_
_x000D_
A meeting was held with the president of Del Mar, concerning the issues _x000D_
associated with the lead in their lead acetate tape for monitoring sulfur _x000D_
concentrations in the natural gas.  A  request  was made to the company to _x000D_
determine the feasability of recycling the tape and eleviate the management _x000D_
and disposal issues associated with the tape as a hazardous waste.  _x000D_
_x000D_
The quarterly SoCal Transwestern PCB conference call was held this week.  _x000D_
Transwesten's share (86%) of SoCal's PCB management activities was approx. _x000D_
$79,000.  Due to the press release  by PG&amp;E concerning the increased _x000D_
occurance of PCB's into their system, SoCal has initiated increased sampling _x000D_
activities on their system and will be proposing to do additional monitoring _x000D_
to track liquids from Transwestern's M/S into the SoCal system.  Preliminary _x000D_
sampling results at strategic liquids locations on the SoCal system has _x000D_
revealed hits of PCB's in the range of 7-10 ppm, although, a  hit of 77 ppm  _x000D_
was discovered.  _x000D_
_x000D_
As a result of an isolated hit of PCB's into the new filter separator at the _x000D_
PG&amp;E C/S in excess of regulated levels, a  conference call was held the ET&amp;S _x000D_
VP to determine forthcoming activities with PG&amp;E.  A meeting has been _x000D_
scheduled at the PG&amp;E C/S next week to reveiw sampling on the PG&amp;E system and _x000D_
discuss the recent hit of PCB's in the F/S and what forthcoming activities _x000D_
will be conducted at the site.</t>
  </si>
  <si>
    <t>Thu, 28 Sep 2000 09:02:00 -0700 (PDT)</t>
  </si>
  <si>
    <t>sounds great - but i am too conservative.  That is alot of $$ for three _x000D_
days.  And it is close to x-mas.   Sorry - maybe later in the year?_x000D_
I had a nice time at Bens party.  Thank you for being you.</t>
  </si>
  <si>
    <t>Tue, 28 Dec 1999 04:47:00 -0800 (PST)</t>
  </si>
  <si>
    <t>TIME OFF.</t>
  </si>
  <si>
    <t>HI SANDY! I WILL NEED TO TAKE TUESDAY, 1-4-2000 OFF. MY HUSBAND IS HAVING _x000D_
SURGERGY ON THAT DAY. IF YOU COULD PLEASE PUT IT ON THE JANUARY CALENDER.   _x000D_
THANK YOU!   JUDY HERNANDEZ</t>
  </si>
  <si>
    <t>Tue, 27 Mar 2001 22:46:00 -0800 (PST)</t>
  </si>
  <si>
    <t>562774</t>
  </si>
  <si>
    <t>Please see if this is Duke Power, a division of Duke Energy or should it be _x000D_
Duke Energy Trading and Marketing.  Thanks.</t>
  </si>
  <si>
    <t>Fri, 13 Oct 2000 01:55:00 -0700 (PDT)</t>
  </si>
  <si>
    <t>Re: BD Card for Kevin</t>
  </si>
  <si>
    <t xml:space="preserve">I have it.  I was going to give it to him on Monday.  Do we usually give _x000D_
those out before the actual birthday?_x000D_
_x000D_
_x000D_
   _x000D_
	_x000D_
	_x000D_
	From:  Dana Davis @ ECT                           10/13/2000 08:53 AM_x000D_
	_x000D_
_x000D_
To: Lisa Best/Corp/Enron@Enron, Lisa King/HOU/ECT@ECT, Stacy _x000D_
Hardy/Corp/Enron@ENRON, Brian Schwertner/NA/Enron@Enron, Rufino _x000D_
Doroteo/HOU/ECT@ECT, Tammy Barta/HOU/ECT@ECT, Stephen Wolfe/HOU/ECT@ECT, _x000D_
Rosalyn Lum/Corp/Enron@Enron, Susan Rance/NA/Enron@Enron, Carey M _x000D_
Metz/HOU/ECT@ECT, Hope Vargas/HOU/ECT@ECT, Pam Becton/HOU/ECT@ECT, Marnie _x000D_
Lamb/NA/Enron@Enron, Michael S Galvan/HOU/ECT@ECT_x000D_
cc:  _x000D_
_x000D_
Subject: BD Card for Kevin_x000D_
_x000D_
Does anyone know where the BD card for Kevin is?_x000D_
_x000D_
</t>
  </si>
  <si>
    <t>Thu, 22 Feb 2001 04:01:00 -0800 (PST)</t>
  </si>
  <si>
    <t>Michael</t>
  </si>
  <si>
    <t>I'm worrying again about summer.  Maybe we should check out the Y on Voss to _x000D_
see what they have, if anything.  What do you think?_x000D_
_x000D_
ckm</t>
  </si>
  <si>
    <t>Sun, 12 Nov 2000 09:36:00 -0800 (PST)</t>
  </si>
  <si>
    <t>Re: Final Gas and Power Trading PRC meeting</t>
  </si>
  <si>
    <t xml:space="preserve">Just a thought - but we will still be finishing up bid week on Nov. 29.  Any _x000D_
ideas about the first week in December._x000D_
_x000D_
_x000D_
_x000D_
_x000D_
Jeanie Slone_x000D_
11/02/2000 03:56 PM_x000D_
To: Fred Lagrasta/HOU/ECT@ECT, Hunter S Shively/HOU/ECT@ECT, Scott _x000D_
Neal/HOU/ECT@ECT, Thomas A Martin/HOU/ECT@ECT, John Arnold/HOU/ECT@ECT, _x000D_
Phillip K Allen/HOU/ECT@ECT_x000D_
cc:  _x000D_
Subject: Final Gas and Power Trading PRC meeting_x000D_
_x000D_
Mark you calendars for the Gas and Power Trading PRC meetings to be held  _x000D_
Wed. November 29 (Commercial) and Mon. December 4(Commercial Support)  You _x000D_
will receive specific information regarding times and locations soon._x000D_
If you would like additional members of your staff to attend the meeting to _x000D_
provide feedback, please submit their names to me by November 10._x000D_
A formal Gas pre-ranking meeting is not scheduled.  However, if you are _x000D_
interested in conducting a pre-PRC meeting, please contact me by November 10._x000D_
_x000D_
_x000D_
Best regards,_x000D_
Jeanie_x000D_
X5-3847_x000D_
_x000D_
_x000D_
</t>
  </si>
  <si>
    <t>Mon, 29 Oct 2001 15:43:59 -0800 (PST)</t>
  </si>
  <si>
    <t>frozenset({'h..fletcher@enron.com', 'paul.tate@enron.com', 'robert.superty@enron.com', 'suzanne.calcagno@enron.com', 'ed.mcmichael@enron.com', 'judy.townsend@enron.com', 'w..pereira@enron.com', 'gil.muhl@enron.com', 'ruth.concannon@enron.com', 'victor.lamadrid@enron.com', 'd..steffes@enron.com', 's..olinger@enron.com'})</t>
  </si>
  <si>
    <t>Elba Island LNG Terminal</t>
  </si>
  <si>
    <t xml:space="preserve">SNG LNG has made the necessary filing to place its FERC Gas Tariff into effect on the proposed in-service date of the Elba Island facilities, 12/1/01.   The filing (which is 311 pages) includes revised initial rates for terminaling service.  Most of the tariff was approved in the certificate proceeding.  Substantive changes are explained in Exhibit Z1, which is in Set 7 below._x000D_
_x000D_
These are links to the tariff pages.  The links will open in an imaging program.  Use Ctrl-Page Up and Ctrl-Page Down to move between pages.  If you want to print anything, use the printer icon on the tool bar above the page and select "fit to page" under the Imaging Options drop down menu._x000D_
_x000D_
&lt;http://rimsweb1.ferc.fed.us/MultiPageTiff/02218971Set1.tif&gt;  (Pages 1-50)_x000D_
&lt;http://rimsweb1.ferc.fed.us/MultiPageTiff/02218971Set2.tif&gt;  (Pages 51-100)_x000D_
&lt;http://rimsweb1.ferc.fed.us/MultiPageTiff/02218971Set3.tif&gt;  (Pages 101-150)_x000D_
&lt;http://rimsweb1.ferc.fed.us/MultiPageTiff/02218971Set4.tif&gt;  (Pages 151-200)_x000D_
&lt;http://rimsweb1.ferc.fed.us/MultiPageTiff/02218971Set5.tif&gt;  (Pages 201-250)_x000D_
&lt;http://rimsweb1.ferc.fed.us/MultiPageTiff/02218971Set6.tif&gt;  (Pages 251-300)_x000D_
&lt;http://rimsweb1.ferc.fed.us/MultiPageTiff/02218971Set7.tif&gt;   (Pages 301-311)_x000D_
_x000D_
_x000D_
_x000D_
</t>
  </si>
  <si>
    <t>Wed, 25 Jul 2001 12:13:40 -0700 (PDT)</t>
  </si>
  <si>
    <t>California/FERC Update 7/25/01</t>
  </si>
  <si>
    <t xml:space="preserve">FERC Meeting Highlights_x000D_
Responding largely to the recommendation of AL Jude Curtis Wagner, FERC ordered the following regarding the California refund matter.  The order is not expected to be issued in draft form but will be published in final form within the next couple of days._x000D_
Refunds_x000D_
When: Additional evidentiary hearings in 45 days to determine refunds: 15 days for parties to submit data, followed by 30 days of hearings._x000D_
Pricing :Refunds ordered for "spot market" transactions in California from October 2, 2000, through June 20, 2001. The reference price for refunds will be determined by the methodology FERC set out in its 6/19 order, with one change -- the cost of generation will be based in part on the daily spot price for natural gas, not the monthly spot price as called for in the 6/19 order.  _x000D_
Additionally, FERC is ordering both jurisdictional utilities and non-jurisdictional entities (i.e. public power groups such as the Los Angeles Dept. of Water and Power) to make refunds._x000D_
Parallel hearing ordered to determine whether refunds are due for power sales in the Pacific Northwest.  Commission members said they would be flexible in defining spot power sales in the Pacific Northwest.  _x000D_
_x000D_
</t>
  </si>
  <si>
    <t>Fri, 20 Oct 2000 05:36:00 -0700 (PDT)</t>
  </si>
  <si>
    <t>frozenset({'gretchen.lotz@enron.com'})</t>
  </si>
  <si>
    <t>Fw: cat clip............</t>
  </si>
  <si>
    <t xml:space="preserve">Thought you might like this!_x000D_
---------------------- Forwarded by Andrea Ring/HOU/ECT on 10/20/2000 12:36 _x000D_
PM ---------------------------_x000D_
   _x000D_
	_x000D_
	_x000D_
	From:  Jared Kaiser                           10/17/2000 03:10 PM_x000D_
	_x000D_
_x000D_
To: John Craig Taylor/HOU/ECT@ECT, Andrea Ring/HOU/ECT@ECT, Susan W _x000D_
Pereira/HOU/ECT@ECT_x000D_
cc:  _x000D_
Subject: Fw: cat clip............_x000D_
_x000D_
_x000D_
---------------------- Forwarded by Jared Kaiser/HOU/ECT on 10/17/2000 03:10 _x000D_
PM ---------------------------_x000D_
_x000D_
_x000D_
"David Kaiser" &lt;davidk@spawglass.com&gt; on 10/17/2000 08:21:23 AM_x000D_
To: "Jared @ Enron" &lt;jkaiser@enron.com&gt;_x000D_
cc:  _x000D_
Subject: Fw: cat clip............_x000D_
_x000D_
_x000D_
_x000D_
_x000D_
----- Original Message -----_x000D_
From: Heidi Jo Warnick &lt;hwarnick@spawglass.com&gt;_x000D_
To: David Kaiser &lt;Davidk@spawglass.com&gt;_x000D_
Sent: Friday, October 13, 2000 2:28 PM_x000D_
Subject: cat clip............_x000D_
_x000D_
_x000D_
&gt; Just  a thought to cheer you up after hauling around all those plans._x000D_
&gt;_x000D_
&gt; Heidi Jo Warnick_x000D_
&gt; Estimating Secretary_x000D_
&gt; SpawGlass Contractors, Inc._x000D_
&gt;_x000D_
_x000D_
 - SCCat.MPG_x000D_
_x000D_
_x000D_
</t>
  </si>
  <si>
    <t>Thu, 18 Oct 2001 13:39:18 -0700 (PDT)</t>
  </si>
  <si>
    <t>Option Sensitivity</t>
  </si>
  <si>
    <t>John,_x000D_
_x000D_
Are you currently preparing option sensitivity reports for Matt Motley?  If so, please put together a bullet point list of what we do on a daily basis, who the audience is, and anything else you think might be relevant to an audience of users interested in what procedures we perform for stress/ scenario testing._x000D_
_x000D_
Thanks,_x000D_
Stacey</t>
  </si>
  <si>
    <t>Tue, 30 Oct 2001 06:36:58 -0800 (PST)</t>
  </si>
  <si>
    <t>frozenset({'sladana-anna.kulic@enron.com'})</t>
  </si>
  <si>
    <t>FW: deal to be flipped out of FT-Ontario book</t>
  </si>
  <si>
    <t xml:space="preserve"> _x000D_
-----Original Message-----_x000D_
From: Vallejo, Stacey _x000D_
Sent: Monday, October 29, 2001 2:38 PM_x000D_
To: Love, Phillip M._x000D_
Subject: deal to be flipped out of FT-Ontario book_x000D_
_x000D_
_x000D_
Hey Phillip, _x000D_
 _x000D_
Here's another deal to be flipped to the FT-US/CAND-ERMS book_x000D_
 _x000D_
Y69315.1  	_x000D_
 _x000D_
Please let me know if you have any questions on this._x000D_
 _x000D_
Thanks_x000D_
Stacey</t>
  </si>
  <si>
    <t>Fri, 21 Jul 2000 01:19:00 -0700 (PDT)</t>
  </si>
  <si>
    <t>Re: Top Tens</t>
  </si>
  <si>
    <t xml:space="preserve">Brant,  please follow up with Dynegy, Aquila, and Duke before Tuesday's _x000D_
meeting._x000D_
_x000D_
_x000D_
From: Sara Shackleton on 07/21/2000 08:15 AM_x000D_
To: Brant Reves/HOU/ECT@ECT, Tanya Rohauer/HOU/ECT@ECT_x000D_
cc:  _x000D_
Subject: Top Tens_x000D_
_x000D_
Looking ahead to our meeting on Tuesday, there are three Canadian Top Tens _x000D_
without any credit activity.  Can we delete these?  Legal cannot move forward _x000D_
without credit's response.  Thanks.  Sara_x000D_
_x000D_
</t>
  </si>
  <si>
    <t>Sun, 29 Oct 2000 22:30:00 -0800 (PST)</t>
  </si>
  <si>
    <t>Gift from Angela Barnett</t>
  </si>
  <si>
    <t>Friend's name: Angela Barnett_x000D_
Friend's IP address: 192.152.140.9_x000D_
Date and Time: 10/30/00 6:30:40 AM EST_x000D_
See the bottom of this message to report abuse._x000D_
_x000D_
_x000D_
***********************************************************_x000D_
_x000D_
Angela Barnett asked us to give you this link to collect_x000D_
FREE gifts just for surfing the Web:_x000D_
_x000D_
http://mailbits.com/goto/surf4gifts.asp_x000D_
_x000D_
***********************************************************_x000D_
_x000D_
_x000D_
_x000D_
________________________x000D_
***ABOUT OUR SYSTEM***_x000D_
_x000D_
MailBits.com did NOT send this message. It was sent to you_x000D_
by someone who used our Web site. To prevent abuse, we_x000D_
included both the sender's name and IP address above._x000D_
_x000D_
This is the only email you will receive from us._x000D_
All of our mailings require confirmation (URL above)._x000D_
_x000D_
To report abuse of this service: Abuse@mailbits.com</t>
  </si>
  <si>
    <t>Thu, 12 Apr 2001 09:49:00 -0700 (PDT)</t>
  </si>
  <si>
    <t>Re: Cargill info to Enron North America</t>
  </si>
  <si>
    <t>Kathy,_x000D_
_x000D_
Here is the final form w/ revisions.  Please review same and let me know if _x000D_
you see any problems.   I have had a few computer problems this afternoon so _x000D_
there is a chance this doc is not perfect.  Talk to you Monday.  Have a great _x000D_
weekend!!!!_x000D_
_x000D_
_x000D_
_x000D_
_x000D_
Best regards,_x000D_
Debra Perlingiere_x000D_
Enron North America Corp._x000D_
Legal Department_x000D_
1400 Smith Street, EB 3885_x000D_
Houston, Texas 77002_x000D_
dperlin@enron.com_x000D_
Phone 713-853-7658_x000D_
Fax  713-646-3490</t>
  </si>
  <si>
    <t>Fri, 29 Jun 2001 04:20:00 -0700 (PDT)</t>
  </si>
  <si>
    <t>Re: Correction  -- RE: PUC agenda discussion -- Wood not Brown</t>
  </si>
  <si>
    <t xml:space="preserve">you are dead._x000D_
_x000D_
_x000D_
_x000D_
	Susan J Mara_x000D_
	06/28/2001 01:02 PM_x000D_
		 _x000D_
		 To: mday@gmssr.com, Jeff Dasovich/NA/Enron@Enron_x000D_
		 cc: _x000D_
		 Subject: Correction  -- RE: PUC agenda discussion -- Wood not Brown_x000D_
_x000D_
I'm feeling better now_x000D_
_x000D_
Sue Mara_x000D_
Enron Corp._x000D_
Tel: (415) 782-7802_x000D_
Fax:(415) 782-7854_x000D_
----- Forwarded by Susan J Mara/NA/Enron on 06/28/2001 11:01 AM -----_x000D_
_x000D_
	"Manuel, Erica" &lt;Erica.Manuel@edelman.com&gt;_x000D_
	06/28/2001 10:49 AM_x000D_
		 _x000D_
		 To: "Manuel, Erica" &lt;Erica.Manuel@edelman.com&gt;, "'AReM'" _x000D_
&lt;arem@electric.com&gt;, "'Douglas Oglesby (E-mail) (E-mail)'" _x000D_
&lt;doao@chevron.com&gt;, "Fairchild, Tracy" &lt;tracy.fairchild@edelman.com&gt;, _x000D_
"'Jeffrey Hanson (E-mail) (E-mail)'" &lt;jeff.hanson@phaser.com&gt;, "'Joseph Alamo _x000D_
(E-mail) (E-mail)'" &lt;jalamo@enron.com&gt;, "Beiser, Megan" _x000D_
&lt;Megan.Beiser@edelman.com&gt;, "''Robert Morgan' (E-mail)'" _x000D_
&lt;rmorgan@newenergy.com&gt;_x000D_
		 cc: _x000D_
		 Subject: Correction  -- RE: PUC agenda discussion_x000D_
_x000D_
_x000D_
Pls forgive my mistake - Commissioner Wood made the negative comments about_x000D_
direct access., NOT Commissioner Brown._x000D_
_x000D_
&gt;  -----Original Message-----_x000D_
&gt; From:    Manuel, Erica  _x000D_
&gt; Sent:   Wednesday, June 27, 2001 12:52 PM_x000D_
&gt; To:   Allen, Stevan; AReM; Douglas Oglesby (E-mail) (E-mail); Fairchild,_x000D_
&gt; Tracy; Jeffrey Hanson (E-mail) (E-mail); Joseph Alamo (E-mail) (E-mail);_x000D_
&gt; Megan Beiser; 'Robert Morgan' (E-mail); Warner, Jami_x000D_
&gt; Subject:   PUC agenda discussion_x000D_
&gt; _x000D_
&gt; The PUC hosted a conference call today to discuss the agenda for_x000D_
&gt; tomorrow's hearing. Here's what they said about direct access:_x000D_
&gt; _x000D_
&gt; At the request of Assemblyman Hertzberg, the PUC has decided to hold the_x000D_
&gt; DA agenda item until their continuation meeting on Tuesday, July 3._x000D_
&gt; President Lynch said the commission is holding this issue to the "limit of_x000D_
&gt; their ability." The July 3 hearing date is exactly 30 days prior to the_x000D_
&gt; date when bond contract negotiations will begin in earnest._x000D_
&gt; _x000D_
&gt; Commissioner Brown explained that it is "clearly necessary" for the PUC to_x000D_
&gt; end new enrollments to direct access to ensure a suitable financial_x000D_
&gt; environment for bond sales. _x000D_
&gt; _x000D_
&gt; "We need to secure rates as well as ensure that we have customers to pay_x000D_
&gt; those rates."_x000D_
&gt; _x000D_
&gt; He went on to say that DA was initially a side issue in the deregulation_x000D_
&gt; process and that it never really became a reality for small customers._x000D_
&gt; Even large customers were inconvenienced when problems with the CTC_x000D_
&gt; complicated matters even further._x000D_
&gt; _x000D_
&gt; Brown returned to the standard argument that if DA continues, businesses_x000D_
&gt; will be tempted to bail out on their obligation to help the state pay for_x000D_
&gt; all the forward contracts it has secured on their behalf._x000D_
&gt; _x000D_
&gt; "Direct access is about avoiding regulatory decisions for paying the costs_x000D_
&gt; incurred during this crisis."_x000D_
&gt; _x000D_
&gt; Erica Manuel_x000D_
&gt; Edelman Worldwide / Sacramento _x000D_
&gt; 916/442-2331 phone_x000D_
&gt; 916/447-8509 fax_x000D_
&gt; erica.manuel@edelman.com_x000D_
&gt; _x000D_
_x000D_
_x000D_
</t>
  </si>
  <si>
    <t>Thu, 29 Jul 1999 07:37:00 -0700 (PDT)</t>
  </si>
  <si>
    <t>Re: SMC Confirmation Letter</t>
  </si>
  <si>
    <t xml:space="preserve">Dan -- Would you review the pricing changes in the attached doc.  Do you have _x000D_
any suggestions?  Does this cover what you and Jeff described?  Thanks -- _x000D_
David_x000D_
_x000D_
_x000D_
_x000D_
_x000D_
   _x000D_
	Enron Capital &amp; Trade Resources Corp._x000D_
	_x000D_
	From:  Dan J Hyvl                           07/29/99 12:00 PM_x000D_
	_x000D_
_x000D_
To: David L Fairley/HOU/ECT@ECT_x000D_
cc:  _x000D_
Subject: Re: SMC Confirmation Letter  _x000D_
_x000D_
David,_x000D_
 As we discussed, the Note provision of the Contract Price section of the _x000D_
confirm should be deleted.  Since the $3MM is to be paid for all events _x000D_
except for a default by SMC under this confirm or under the confirm for _x000D_
theexisting FPL base load, it would make the document clearer to restate the _x000D_
commodity price without the $0.0126 per MMBtu consideration and add a demand _x000D_
charge provision to cover the payment of such $0.0126 per MMBtu times the DCQ _x000D_
times the days in the month, excluding any default by Seller regarding the _x000D_
sale of volumes destined for delivery to FPL._x000D_
 _x000D_
_x000D_
_x000D_
   _x000D_
	Enron Capital &amp; Trade Resources Corp._x000D_
	_x000D_
	From:  David L Fairley                           07/29/99 09:47 AM_x000D_
	_x000D_
_x000D_
To: Dan J Hyvl/HOU/ECT@ECT_x000D_
cc:  _x000D_
Subject: SMC Confirmation Letter_x000D_
_x000D_
Dan -- What do you think about these changes?  Thanks -- David_x000D_
_x000D_
_x000D_
_x000D_
_x000D_
_x000D_
_x000D_
_x000D_
</t>
  </si>
  <si>
    <t>Wed, 4 Apr 2001 07:32:00 -0700 (PDT)</t>
  </si>
  <si>
    <t>Re: what's up</t>
  </si>
  <si>
    <t xml:space="preserve">Everything is OK over here.  I heard about the spring game.  31K is alot of _x000D_
people for a game that doesn't count.  Who is buying your company?  If it _x000D_
goes south, I'm sure I can get you on over here.  Let me know how it turns _x000D_
out.  We need to get together for lunch again.  Can you on Friday?_x000D_
_x000D_
DG_x000D_
_x000D_
_x000D_
_x000D_
_x000D_
Greg_Carrow@valic.com on 04/04/2001 11:04:29 AM_x000D_
To: Darron.C.Giron@enron.com_x000D_
cc:  _x000D_
Subject: what's up_x000D_
_x000D_
_x000D_
How's it going.  Did you go to the spring game?  Our company (American_x000D_
General) is being purchased.  We currently have 2 suitors.  I hope my name_x000D_
is still good at Enron.  We may all get flushed-out within the year._x000D_
_x000D_
Let me know what's going on._x000D_
_x000D_
_x000D_
_x000D_
_x000D_
</t>
  </si>
  <si>
    <t>Tue, 2 May 2000 04:55:00 -0700 (PDT)</t>
  </si>
  <si>
    <t>Annex A</t>
  </si>
  <si>
    <t xml:space="preserve">Steve:_x000D_
Here is the form that you requested.  Please send your suggested chnages to _x000D_
me at carol.st.clair@enron.com_x000D_
Carol_x000D_
</t>
  </si>
  <si>
    <t>Mon, 8 May 2000 02:35:00 -0700 (PDT)</t>
  </si>
  <si>
    <t>frozenset({'seckas@cwt.com'})</t>
  </si>
  <si>
    <t>Re: Final memorandum regarding pulp and paper transactions</t>
  </si>
  <si>
    <t xml:space="preserve">Scott:  Thanks for the delivery.  I didn't receive anything last week.   Sara_x000D_
_x000D_
_x000D_
_x000D_
_x000D_
"Scott Eckas" &lt;SECKAS@cwt.com&gt; on 05/08/2000 09:26:46 AM_x000D_
To: sara.shackleton@enron.com_x000D_
cc:  _x000D_
Subject: Final memorandum regarding pulp and paper transactions_x000D_
_x000D_
_x000D_
_x000D_
_x000D_
Sara:_x000D_
_x000D_
Last week I had sent you a final version of the memorandum regarding pulp and_x000D_
paper transactions (with attachment).  However, this morning I had an_x000D_
computer-generated error message regarding that transmission.  I am sending _x000D_
you_x000D_
the files again just in case you didn't receive them or couldn't open them._x000D_
_x000D_
If you would like a hard copy, please e-mail me back and I will send you a _x000D_
set._x000D_
Thanks._x000D_
_x000D_
Scott Eckas_x000D_
212-504-6968_x000D_
_x000D_
(See attached file: 0463515.04)(See attached file: 0464504.01)_x000D_
_x000D_
_x000D_
_x000D_
|------------------------------------------------------------------|_x000D_
|NOTE:  The information in this email is confidential and may be   |_x000D_
|legally privileged.  If you are not the intended recipient, you   |_x000D_
|must not read, use or disseminate the information.  Although this |_x000D_
|email and any attachments are believed to be free of any virus or |_x000D_
|other defect that might affect any computer system into which it  |_x000D_
|is received and opened, it is the responsibility of the recipient |_x000D_
|to ensure that it is virus free and no responsibility is accepted |_x000D_
|by Cadwalader, Wickersham &amp; Taft for any loss or damage arising in|_x000D_
|any way from its use.                                             |_x000D_
|------------------------------------------------------------------|_x000D_
_x000D_
_x000D_
_x000D_
 - 0463515.04_x000D_
 - 0464504.01_x000D_
_x000D_
</t>
  </si>
  <si>
    <t>Tue, 30 Oct 2001 09:38:14 -0800 (PST)</t>
  </si>
  <si>
    <t>New York Counsel</t>
  </si>
  <si>
    <t>I am concerned about your leisurely work habits after getting a 3:15 a.m. v=_x000D_
oicemail today ( recognizing it was 2 hours later in Houston). I wanted to =_x000D_
follow up on the conversation we had on the flight to Portland about the di=_x000D_
fficulty of finding satisfactory counsel in New York for that IP litigation=_x000D_
. Recognizing you have a million things on your plate, I pass this on to co=_x000D_
nsider when you get to it. I would recommend you contact Jim Benedict of Cl=_x000D_
ifford Chance Rogers &amp; Wells. He was the lead defense counsel in my class a=_x000D_
ction against Merrill Lynch, so my only dealings were as an adversary for o=_x000D_
ver 4 years, first in San Diego and then in New Jersey. Unlike many of the =_x000D_
NY attorneys I have encountered, Jim has actually been in trial and does we=_x000D_
ll, i.e.,is comfortable in a courtroom. I still know his number 212-878-827=_x000D_
4, which is a sign of too many calls. If any of your new securities class a=_x000D_
ctions are in the NY area, or you are doing interviews for counsel anywhere=_x000D_
, he would do a good job for you. I suspect he would go into shock if he kn=_x000D_
ew I was on the defense side now.</t>
  </si>
  <si>
    <t>Wed, 29 Nov 2000 16:01:00 -0800 (PST)</t>
  </si>
  <si>
    <t>A.Word.A.Day--octopus</t>
  </si>
  <si>
    <t>octopus (OK-tuh-pus) noun, plural octopuses or octopi_x000D_
_x000D_
   1. Any of numerous carnivorous marine mollusks of the genus Octopus or_x000D_
      related genera, found worldwide. The octopus has a rounded soft body,_x000D_
      eight tentacles with each bearing two rows of suckers, a large_x000D_
      distinct head, and a strong beaklike mouth. Also called devilfish._x000D_
_x000D_
   2. Something, such as a multinational corporation, that has many powerful,_x000D_
      centrally controlled branches._x000D_
_x000D_
[New Latin Octopus, genus name, from Greek oktopous, eight-footed : okto,_x000D_
eight, okto(u) + pous, foot.]_x000D_
_x000D_
   "Wipro may be a diversified octopus but the strongest arm of the_x000D_
   cephalopod is software."_x000D_
   Sumit Mitra, et al, Software: Cyber Zars, India Today, Mar 15, 1999._x000D_
_x000D_
This week's theme: animal words that are used figuratively._x000D_
_x000D_
............................................................................_x000D_
The artist brings something into the world that didn't exist before, and he_x000D_
does it without destroying something else. -John Updike, writer (1932- )_x000D_
_x000D_
Q: Tomorrow is my friend's birthday and I forgot to send her a gift. Help!_x000D_
A: Give the gift of words. Send a gift subscription of A.Word.A.Day at_x000D_
   http://wordsmith.org/awad/gift.html . It is the gift that keeps on_x000D_
   giving the whole year long, and beyond._x000D_
_x000D_
Pronunciation:_x000D_
http://wordsmith.org/words/octopus.wav_x000D_
http://wordsmith.org/words/octopus.ram</t>
  </si>
  <si>
    <t>Tue, 17 Apr 2001 09:52:00 -0700 (PDT)</t>
  </si>
  <si>
    <t>frozenset({'balletstar315@msn.com', 'prc1960@aol.com', 'donnice@swbell.net', 'vdhart@lotusllc.com', 'mhancock@tuckerrocky.com', 'john.griffith@enron.com', 'slsno100@juno.com', 'jsears@wescosps.com', 'amyf_lovett@msn.com', 'ampaez@earthlink.net'})</t>
  </si>
  <si>
    <t>Fwd: FW: Highway Courtesy Patrol</t>
  </si>
  <si>
    <t xml:space="preserve">Received: from smtpin-102-9.bryant.webtv.net (209.240.198.148) by _x000D_
storefull-614.iap.bryant.webtv.net with WTV-SMTP; Tue, 17 Apr 2001 12:04:15 _x000D_
-0700 (PDT)_x000D_
Received: by smtpin-102-9.bryant.webtv.net (WebTV_Postfix+sws) id 1B79C196; _x000D_
Tue, 17 Apr 2001 12:04:18 -0700 (PDT)_x000D_
Delivered-To: efitts@webtv.net_x000D_
Received: from monet.mobil.com (monet.mobil.com [131.126.166.10]) by _x000D_
smtpin-102-9.bryant.webtv.net (WebTV_Postfix+sws) with ESMTP id 7BE87222 for _x000D_
&lt;EFITTS@webtv.net&gt;; Tue, 17 Apr 2001 12:04:17 -0700 (PDT)_x000D_
Received: from dalnmg04.na.xom.com ([131.126.2.196]) by monet.mobil.com _x000D_
(0.0.0/0.0.0) with ESMTP id OAA24725 for &lt;EFITTS@webtv.net&gt;; Tue, 17 Apr 2001 _x000D_
14:04:56 -0500 (CDT)_x000D_
From: roy.c.fitts@exxonmobil.com_x000D_
Subject: FW: Highway Courtesy Patrol_x000D_
X-Mailer: Lotus Notes Release 5.0.3 (Intl) 21 March 2000_x000D_
Message-ID: &lt;OFB2BE293F.3594B598-ON86256A31.00688CCD@na.xom.com&gt;_x000D_
Date: Tue, 17 Apr 2001 14:04:10 -0500_x000D_
X-MIMETrack: Serialize by Router on Dalnmg04.na.xom.com/S/ExxonMobil(Release _x000D_
5.0.3 (Intl)|21 March 2000) at 04/17/2001 02:04:13 PM_x000D_
MIME-Version: 1.0_x000D_
Content-type: text/plain; charset="us-ascii"_x000D_
To: undisclosed-recipients: ;_x000D_
_x000D_
_x000D_
----- Forwarded by Roy C Fitts/Dallas/Mobil-Notes on 04/17/2001 02:01 PM_x000D_
-----_x000D_
_x000D_
fyi:_x000D_
This is something to put in your glove compartment in your car....even if_x000D_
you already have AAA.  Texas has a free courtesy patrol on major freeways_x000D_
in_x000D_
major cities.  They  will change a flat tire, give you gas, help start your_x000D_
car, or call you a tow truck. It is paid for by our taxes._x000D_
_x000D_
AUSTIN_x000D_
6 am to 10 pm Mon.-Fri._x000D_
512.832.7310._x000D_
_x000D_
_x000D_
DALLAS_x000D_
4:30 am to 10 pm - Mon-Fri_x000D_
9:30 am to 6 pm Sat-Sun_x000D_
214.320.4444_x000D_
214.512.2726 - Beeper_x000D_
_x000D_
FORT WORTH_x000D_
24 hours a day_x000D_
Except Fri and Sat Midnight to 6 am_x000D_
817.370.6656_x000D_
_x000D_
HOUSTON_x000D_
6 am to 10 pm - Mon- Fri TX Dot Courtesy Patrol_x000D_
Mon, Tues, Wed, Sat, Sun - 10 pm to 6 am_x000D_
713.225.5627_x000D_
_x000D_
SAN ANTONIO_x000D_
24 hours a day_x000D_
210.422-7782_x000D_
210.220.7118 * Beeper_x000D_
_x000D_
_x000D_
_x000D_
_x000D_
0_x000D_
_x000D_
_x000D_
_x000D_
_x000D_
</t>
  </si>
  <si>
    <t>Fri, 15 Sep 2000 02:57:00 -0700 (PDT)</t>
  </si>
  <si>
    <t>frozenset({'kristin.armstrong@enron.com'})</t>
  </si>
  <si>
    <t>Re: New Position</t>
  </si>
  <si>
    <t>I appreciate all the work you did for us!   Mark</t>
  </si>
  <si>
    <t>Fri, 27 Apr 2001 00:06:00 -0700 (PDT)</t>
  </si>
  <si>
    <t>daily charts and matrices as hot links 4/27</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65.pdf_x000D_
Natural Gas     http://www.carrfut.com/research/Energy1/ngas65.pdf_x000D_
_x000D_
Distillate and unleaded charts to follow._x000D_
_x000D_
Nat Gas Strip Matrix_x000D_
http://www.carrfut.com/research/Energy1/StripmatrixNG65.pdf_x000D_
Nat Gas Spread Matrix_x000D_
http://www.carrfut.com/research/Energy1/SpreadmatrixNG65.pdf_x000D_
_x000D_
Crude and Products Spread Matrix_x000D_
http://www.carrfut.com/research/Energy1/SpreadmatrixCL65.pdf_x000D_
_x000D_
_x000D_
_x000D_
_x000D_
_x000D_
Carr Futures_x000D_
150 S. Wacker Dr., Suite 1500_x000D_
Chicago, IL 60606  USA_x000D_
Tel:  312-368-6149_x000D_
Fax:  312-368-2281_x000D_
soblander@carrfut.com_x000D_
http://www.carrfut.com</t>
  </si>
  <si>
    <t>Thu, 24 May 2001 09:54:00 -0700 (PDT)</t>
  </si>
  <si>
    <t>Summary of Evil RBOC Campaign</t>
  </si>
  <si>
    <t>Sue Nord, Sr. Director_x000D_
Government Affairs_x000D_
713 345-4196_x000D_
_x000D_
----- Forwarded by Sue Nord/NA/Enron on 05/24/2001 04:53 PM -----_x000D_
_x000D_
	Scott Bolton@ENRON COMMUNICATIONS_x000D_
	05/23/2001 08:47 PM_x000D_
		 _x000D_
		 To: Sue Nord/NA/Enron@Enron_x000D_
		 cc: Stephen D Burns/Corp/Enron@Enron_x000D_
		 Subject: Summary of Evil RBOC Campaign_x000D_
_x000D_
Sue, per our discussion earlier, I wanted to outline the latest on _x000D_
Tauzin/Dingell and the UNE proceeding at the FCC.  Over the past 2 days, _x000D_
Steve and I met with the staff of Sen. Wyden, Sen. Cantwell, Rep. Largent, _x000D_
Rep. Markey, and with Rep. Boucher.  Additionally, we attended an RGA forum _x000D_
on "broadband deployment" presented by Verizon and ATT, and  met with reps _x000D_
from Comptel.  We also spent some time (off the clock) with Aileen and _x000D_
Johnathan Hintzman w/ KDW.  From all of these sources, we came up with the _x000D_
following observations/takeaways:_x000D_
_x000D_
The RBOCs have a very expensive, sophisticated campaign in place to reduce _x000D_
access to their high-speed networks (it is now generally accepted that this _x000D_
is the main thrust of their effort - not sec.271 relief for data),_x000D_
This campaign has several facets - the Tauzin/Dingell bill, UNE Petition at _x000D_
the FCC, delay/refusal of UNE provisioning to CLECs.  The campaign's main _x000D_
themes are that the '96 Act was only to open local networks for voice _x000D_
competition, regulatory relief is needed for telcos to compete w/ cable _x000D_
monopolies, CLEC business plans are unsound unless they are facilities-based, _x000D_
and only use UNEs as a transitional method of entry,_x000D_
Both the UNE Petition and the T/D Bill would effectively prevent the _x000D_
unbundling of ILEC network elements that are classified as "High-speed" or _x000D_
"broadband" - meaning wholesale access to any UNE beyond narrowband voice _x000D_
facilities would be denied._x000D_
Tauzin/Dingell is now on referral to the House Judiciary Cmte.  Judiciary has _x000D_
a relative short time to examine the bill (they were only referred the 271 _x000D_
provision, not the whole legislation) and will then report the bill out with _x000D_
or without amendment,_x000D_
According to Rep. Boucher, the anti-trust language of the Cannon/Conyers _x000D_
amendment (which would make unbundling/interconnection complaints against _x000D_
ILECs an automatic anti-trust violation) will not likely survive a full cmte _x000D_
vote and he believes the bill will go back to Commerce with little change,_x000D_
Rep. Largent's office told us that they have not developed a floor strategy _x000D_
yet to attempt to defeat T/D when it gets to the full House, but they expect _x000D_
the final vote to be bitter and very close (probably in favor)._x000D_
Our meetings with the Senate suggested that they are not likely to take up _x000D_
T/D.  We believe that is still the case, especially in a Democrat-controlled _x000D_
Senate (which should be determined very soon).  This would make Sen. _x000D_
Hollings, an ATT ally, Commerce chairman,_x000D_
On the regulatory side, Comptel and KDW were both taking the UNE Petition _x000D_
very seriously,_x000D_
Neither Steve nor I are confident that Comptel will carry a very effective _x000D_
argument this time - they are pursuing economic and network data that, in the _x000D_
end, will not make a convincing argument and will not have significant buy-in _x000D_
from other Comptel members.  Their focus on backbone network maps, IRUs, and _x000D_
deconstructing the USTA competition report is not constructive,_x000D_
KDW is leading a group of small CLECs and has invited our participation.  I _x000D_
think that we should participate in the effort but hold off in determining _x000D_
whether to file our comments with them or separately until we have a better _x000D_
feel for the focus of their argument and if we can provide a unique _x000D_
perspective,_x000D_
_x000D_
Based on the above, Steve and I have developed this prognosis:_x000D_
_x000D_
T/D will likely fail to move in the Senate, though the RBOCs may try some _x000D_
different tactics than in the House._x000D_
Failing a legislative remedy, the RBOCs full energies will then focus on the _x000D_
FCC._x000D_
It is very difficult to say how the new commission will rule on the various _x000D_
regulatory proceedings there.  However, Congress can send strong cues to the _x000D_
commission and opportunities to push back the RBOCs will be available, _x000D_
especially if T/D fails in a big way._x000D_
The threat that these attempts by the RBOCs pose to EBS is paramount.  _x000D_
Considering that the RBOCs will likely continue to gain 271 approvals in the _x000D_
states, the ability to have below special-access pricing for local _x000D_
connectivity will mean the success or failure of bandwidth trading, since _x000D_
there would be no way to compete with the Bells on end-to-end bandwidth _x000D_
services._x000D_
_x000D_
I hope this is helpful as you prepare your download to Ken/Kevin/Jim.  Please _x000D_
let Steve or I know if you have any questions or would like additional follow _x000D_
up on any of these points.  Thanks</t>
  </si>
  <si>
    <t>Tue, 21 Nov 2000 06:08:00 -0800 (PST)</t>
  </si>
  <si>
    <t>Re: Jeff Richter</t>
  </si>
  <si>
    <t xml:space="preserve">Jeff is just finishing entering his deals - he got stuck in a meeting.  Sorry!_x000D_
_x000D_
_x000D_
_x000D_
_x000D_
Evelyn Metoyer@ENRON_x000D_
11/21/2000 02:10 PM_x000D_
To: Kate Symes/PDX/ECT@ECT_x000D_
cc:  _x000D_
_x000D_
Subject: Jeff Richter_x000D_
_x000D_
Has Jeff entered his deals yet because Prebon is waiting to checkout with me._x000D_
_x000D_
Thanks_x000D_
_x000D_
</t>
  </si>
  <si>
    <t>Wed, 30 May 2001 01:50:00 -0700 (PDT)</t>
  </si>
  <si>
    <t>Technology Daily AM: Bush Extends China's Trade Status</t>
  </si>
  <si>
    <t>-----------------------------------------------------------------------------_x000D_
NATIONAL JOURNAL'S TECHNOLOGY DAILY AM EDITION_x000D_
is now available at http://nationaljournal.com/pubs/techdaily/_x000D_
-----------------------------------------------------------------------------_x000D_
_x000D_
MORNING HIGHLIGHTS:_x000D_
_x000D_
TRADE: President Bush extended China's trading privileges for another year._x000D_
_x000D_
NET GOVERNANCE: ICANN will meet in Stockholm amid criticisms that it_x000D_
remains too bureaucratic._x000D_
_x000D_
TELECOM: The FCC upheld a merger-related fine on SBC Communications._x000D_
_x000D_
TELECOM: Telecom companies are skeptical of a proposed deal on access to_x000D_
buildings._x000D_
_x000D_
_x000D_
ALSO ON NATIONALJOURNAL.COM:_x000D_
-- Insider Interview: Making Sense of The Faith-Based Initiative_x000D_
http://nationaljournal.com/members/news/2001/05/0530insider.htm_x000D_
_x000D_
-- On The Trail: Does The GOP Have Bigger Problems Than Jeffords?_x000D_
http://nationaljournal.com/members/buzz/trail.htm_x000D_
_x000D_
_x000D_
******************************************************_x000D_
CAPITAL CAREER SOURCE TOP JOBS -- week of 5/28/01_x000D_
Jeffords switches parties -- Is it time to switch jobs?_x000D_
_x000D_
1. Cmte for Economic Devt - Pub Affairs Manager_x000D_
http://4.36.215.157/cgi-bin/wc.dll?ViewPosting~_0E70TKRPV_x000D_
2. Natl Senior Citizens Law Center - Executive Director_x000D_
http://4.36.215.157/cgi-bin/wc.dll?ViewPosting~_0E70YLGZ4_x000D_
3. NFIB - Asst Dir of Media Communication_x000D_
http://4.36.215.157/cgi-bin/wc.dll?ViewPosting~_0E80KXY4S_x000D_
_x000D_
For more jobs, go to http://www.capitalcareersource.com_x000D_
******************************************************_x000D_
_x000D_
_x000D_
----------------------------_x000D_
To stop receiving these E-mail Alerts:_x000D_
_x000D_
Reply to this message and include the word "unsubscribe" (without quotes)_x000D_
in the BODY of the message._x000D_
----------------------------_x000D_
_x000D_
_x000D_
National Journal's Technology Daily is published daily by National Journal_x000D_
Group Inc. For more information about National Journal Group's_x000D_
publications, go to http://www.nationaljournal.com.</t>
  </si>
  <si>
    <t>Wed, 13 Jun 2001 01:12:00 -0700 (PDT)</t>
  </si>
  <si>
    <t>Re: Demonstration Procedure</t>
  </si>
  <si>
    <t xml:space="preserve">Looks good; nice work. Let's get it out_x000D_
_x000D_
_x000D_
_x000D_
_x000D_
Vance Meyer_x000D_
06/11/2001 01:02 PM_x000D_
To: Steven J Kean/NA/Enron@Enron, Mark Palmer/Corp/Enron@ENRON_x000D_
cc:  _x000D_
_x000D_
Subject: Demonstration Procedure_x000D_
_x000D_
_x000D_
_x000D_
_x000D_
This is the demonstration procedure for Enron offices.  It has been reviewed _x000D_
by Security, Legal and at least 3 PR folks.  Provided you have no issues, I _x000D_
recommend that we put it out from Mark's machine with a tip-on note to 1) _x000D_
officers, 2) PR people, 3) security people._x000D_
_x000D_
Vance_x000D_
_x000D_
_x000D_
_x000D_
</t>
  </si>
  <si>
    <t>Sun, 11 Jun 2000 11:22:00 -0700 (PDT)</t>
  </si>
  <si>
    <t>Low Case Dispatch Analysis and Market Prices.</t>
  </si>
  <si>
    <t xml:space="preserve">---------------------- Forwarded by Clement Lau/HOU/ECT on 06/11/2000 06:21 _x000D_
PM ---------------------------_x000D_
_x000D_
_x000D_
Don Miller_x000D_
05/26/2000 02:16 PM_x000D_
To: Clement Lau/HOU/ECT@ECT_x000D_
cc:  _x000D_
Subject: Low Case Dispatch Analysis and Market Prices._x000D_
_x000D_
_x000D_
---------------------- Forwarded by Don Miller/HOU/ECT on 05/26/2000 02:15 PM _x000D_
---------------------------_x000D_
_x000D_
_x000D_
"Mukherjee, Gautam VA01" &lt;GMukherjee@icfconsulting.com&gt; on 05/24/2000 _x000D_
07:30:12 PM_x000D_
To: "Don Miller (E-mail)" &lt;Don.Miller@enron.com&gt;_x000D_
cc: "Fusco, Maria VA01" &lt;MFusco@icfconsulting.com&gt;, "Goldman, Lenka VA01" _x000D_
&lt;LGoldman@icfconsulting.com&gt;, "Leitz, Thomas VA01" &lt;TLeitz@icfconsulting.com&gt; _x000D_
Subject: Low Case Dispatch Analysis and Market Prices._x000D_
_x000D_
_x000D_
Hi Don,_x000D_
 Enclosed please find copies of the Low Case market results. Let_x000D_
me know if you have any questions._x000D_
_x000D_
_x000D_
_x000D_
 &lt;&lt;98$ Email Format.xls&gt;&gt;  &lt;&lt;Nominal$ Email Format.xls&gt;&gt;  &lt;&lt;Email Format All_x000D_
Hour Prices.xls&gt;&gt;_x000D_
_x000D_
_x000D_
Thanks,_x000D_
_x000D_
_x000D_
Gautam Mukherjee_x000D_
Senior Associate_x000D_
ICF Consulting_x000D_
gmukherjee@icfconsulting.com_x000D_
Voice (703) 934 - 3547_x000D_
Fax (703) 934 - 3968_x000D_
_x000D_
_x000D_
 - 98$ Email Format.xls_x000D_
 - Nominal$ Email Format.xls_x000D_
 - Email Format All Hour Prices.xls_x000D_
_x000D_
_x000D_
</t>
  </si>
  <si>
    <t>Tue, 12 Dec 2000 23:19:00 -0800 (PST)</t>
  </si>
  <si>
    <t>frozenset({'shirley.wilson@enron.com'})</t>
  </si>
  <si>
    <t>Re: Cooper Alliance Pre-buy program</t>
  </si>
  <si>
    <t xml:space="preserve">What were the individual participation rates by entity?_x000D_
_x000D_
_x000D_
_x000D_
_x000D_
	_x000D_
	Shirley Jo Wilson_x000D_
	_x000D_
	12/12/2000_x000D_
	_x000D_
To: Rod Hayslett/FGT/Enron@ENRON_x000D_
cc:  _x000D_
_x000D_
Subject: Re: Cooper Alliance Pre-buy program_x000D_
_x000D_
Before I answer this email, thought I would confirm with you how we intend _x000D_
collecting and distributing the $180K  rebate for the pre-buy program.  The _x000D_
methanol plant contributed $300K toward the $1.500K goal._x000D_
_x000D_
Thanks,_x000D_
_x000D_
Shirley Jo Dickens-Wilson_x000D_
Director - Process and Operating Equipment_x000D_
Global Strategic Sourcing_x000D_
713-646-7545_x000D_
shirley.jo.wilson@enron.com_x000D_
----- Forwarded by Shirley Jo Wilson/NA/Enron on 12/12/2000 02:52 PM -----_x000D_
_x000D_
	Kerry Roper_x000D_
	12/12/2000 08:29 AM_x000D_
		 _x000D_
		 To: Shirley Jo Wilson/NA/Enron@ENRON_x000D_
		 cc: _x000D_
		 Subject: Re: Cooper Alliance Pre-buy program_x000D_
_x000D_
How will we recieve this rebate on our books.  Will it be credited to the _x000D_
same place the charge hits?_x000D_
---------------------- Forwarded by Kerry Roper/GPGFIN/Enron on 12/12/2000 _x000D_
08:12 AM ---------------------------_x000D_
_x000D_
_x000D_
Stephen Busick_x000D_
12/11/2000 02:18 PM_x000D_
To: Kerry Roper/GPGFIN/Enron@ENRON_x000D_
cc:  _x000D_
_x000D_
Subject: Re: Cooper Alliance Pre-buy program_x000D_
_x000D_
_x000D_
---------------------- Forwarded by Stephen Busick/ECF/Enron on 12/11/2000 _x000D_
02:14 PM ---------------------------_x000D_
_x000D_
_x000D_
Stephen Busick_x000D_
08/09/2000 03:16 PM_x000D_
To: Shirley Jo Wilson/NA/Enron@ENRON_x000D_
cc: David Bush/ECF/Enron@ENRON _x000D_
_x000D_
Subject: Re: Cooper Alliance Pre-buy program  _x000D_
_x000D_
Shirley,_x000D_
_x000D_
Now that we have discussed it, I understand sufficiently to be confident that _x000D_
it's good all around for us to participate.  It will alter our procurement _x000D_
timing a little if we do delay our overhauls to next year (we would be buying _x000D_
the long lead, high dollar stuff this quarter even if we do delay), but it _x000D_
seems clear that it is in Enron's best interest to make those slight changes. _x000D_
_x000D_
I will let our controller and Finance Manager know what's up just to keep _x000D_
them informed.  They may be helpful to us in figuring out how to get the _x000D_
rebate to come into GPG through Enron Methanol Company or Enron Clean Fuels.  _x000D_
I will admit to very limited knowlege of how those transactions take place._x000D_
_x000D_
I will also let Debbie Hinkle (our buyer, 281/882-4232) know to expect your _x000D_
call about prices we have been receiving from Cooper._x000D_
_x000D_
Thanks again, _x000D_
_x000D_
Steve_x000D_
_x000D_
_x000D_
_x000D_
	Shirley Jo Wilson_x000D_
	08/09/2000 09:28 AM_x000D_
	_x000D_
To: Stephen Busick/ECF/Enron@ENRON_x000D_
cc: Lisa Honey/NA/Enron@ENRON, Rositza Smilenova/NA/Enron@ENRON, Rick _x000D_
Craig/OTS/Enron@Enron _x000D_
_x000D_
Subject: Cooper Alliance Pre-buy program_x000D_
_x000D_
Steve,_x000D_
_x000D_
Per my voice mail today._x000D_
_x000D_
We would like to offer your operation the opportunity to receive 12% rebate _x000D_
on parts purchased from Cooper.  We have prepaid $1.5MM for parts and will _x000D_
receive a 12% rebate._x000D_
_x000D_
Other parts of GPG have used about $600K of the pre-buy and we would like to _x000D_
role your shutdown requirements into the program._x000D_
_x000D_
Please call me as soon as possible and I will answer any questions you have._x000D_
_x000D_
Look forward to talking to you. _x000D_
Regards,_x000D_
Shirley Jo Dickens-Wilson_x000D_
713-646-7545_x000D_
_x000D_
_x000D_
_x000D_
_x000D_
_x000D_
_x000D_
_x000D_
_x000D_
_x000D_
</t>
  </si>
  <si>
    <t>Thu, 1 Nov 2001 09:44:19 -0800 (PST)</t>
  </si>
  <si>
    <t>RE: Erik's travel</t>
  </si>
  <si>
    <t>you really want baileys_x000D_
_x000D_
_x000D_
-----Original Message-----_x000D_
From: Brian Constantine [mailto:brianc@saltgrass.com]_x000D_
Sent: Thursday, November 01, 2001 11:41 AM_x000D_
To: Parks, Joe_x000D_
Subject: RE: Erik's travel_x000D_
_x000D_
_x000D_
Hey Joe, I hereby put you in charge of purchasing a quality coffee. This_x000D_
is along with the scotch/Baileys/non alcoholic beverages duty._x000D_
_x000D_
-----Original Message-----_x000D_
From: Parks, Joe [mailto:Joe.Parks@ENRON.com] _x000D_
Sent: Wednesday, October 31, 2001 3:53 PM_x000D_
To: Brian Constantine_x000D_
Subject: RE: Erik's travel_x000D_
_x000D_
we might make sure that the keg frig is equipt_x000D_
_x000D_
-----Original Message-----_x000D_
From: Brian Constantine [mailto:brianc@saltgrass.com]_x000D_
Sent: Wednesday, October 31, 2001 3:51 PM_x000D_
To: Parks, Joe_x000D_
Subject: RE: Erik's travel_x000D_
_x000D_
_x000D_
Don't have one personally....picking up the keg from one of my_x000D_
restaurants &amp; we don't have them._x000D_
_x000D_
-----Original Message-----_x000D_
From: Parks, Joe [mailto:Joe.Parks@ENRON.com] _x000D_
Sent: Wednesday, October 31, 2001 3:40 PM_x000D_
To: Brian Constantine_x000D_
Subject: RE: Erik's travel_x000D_
_x000D_
i uderstand will take under advicement. What about a tap for the keg?_x000D_
_x000D_
_x000D_
-----Original Message-----_x000D_
From: Brian Constantine [mailto:brianc@saltgrass.com]_x000D_
Sent: Wednesday, October 31, 2001 3:37 PM_x000D_
To: Parks, Joe_x000D_
Subject: RE: Erik's travel_x000D_
_x000D_
_x000D_
I am in a meeting all day Friday...can be packed and ready to go by 5:30_x000D_
pm...keep in mind I live in Spring now!!! I was gonna go 290 through_x000D_
Austin to get to lease. Would like to consider taking two cars b/c of_x000D_
the "emergency" issue that always seems to pop up (what with sick kids_x000D_
and all)and/or break down issues, theres a back up vehicle to help_x000D_
transport in that scenario._x000D_
_x000D_
-----Original Message-----_x000D_
From: Parks, Joe [mailto:Joe.Parks@ENRON.com] _x000D_
Sent: Wednesday, October 31, 2001 2:21 PM_x000D_
To: Brian Constantine_x000D_
Subject: RE: Erik's travel_x000D_
_x000D_
keg sounds good, did not realize the keg frig, departure all in one(car)_x000D_
if possible,where would we meet? For opening weekend i would recommend_x000D_
and extra tap in case keg frig unit doesnt work prperly_x000D_
_x000D_
-----Original Message-----_x000D_
From: Brian Constantine [mailto:brianc@saltgrass.com]_x000D_
Sent: Wednesday, October 31, 2001 2:16 PM_x000D_
To: Erik Wollam; Parks, Joe_x000D_
Subject: RE: Erik's travel_x000D_
_x000D_
_x000D_
Keep us posted...I will be leaving about 5:30 pm fri....traffic will be_x000D_
as bad as it could be!!! Definitely staying until Monday, however!!!_x000D_
_x000D_
-----Original Message-----_x000D_
From: Erik Wollam [mailto:erwollam@hotmail.com] _x000D_
Sent: Wednesday, October 31, 2001 10:56 AM_x000D_
To: Joe.Parks@enron.com; Brian Constantine_x000D_
Subject: Erik's travel_x000D_
_x000D_
Joe and Brian: my favorite case may require that I work a full day on_x000D_
Friday _x000D_
and leave with Brian friday afternoon. If I need to do that, I would_x000D_
greatly _x000D_
appreciate it if Joe would agree to stop by the golf cart place to pick_x000D_
up _x000D_
the new batteries. Please let me know if this is agreeable joe. e._x000D_
_x000D_
__________________________________________________________________x000D_
Get your FREE download of MSN Explorer at_x000D_
http://explorer.msn.com/intl.asp_x000D_
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t>
  </si>
  <si>
    <t>Fri, 2 Mar 2001 06:25:00 -0800 (PST)</t>
  </si>
  <si>
    <t>frozenset({'lisa.burnett@enron.com', 'paul.choi@enron.com', 'miguel.garcia@enron.com', 'rogers.herndon@enron.com', 'janice.moore@enron.com', 'david.porter@enron.com', 'laura.dewett@enron.com', 'kimberly.allen@enron.com', 'diana.allen@enron.com', 'alton.jackson@enron.com', 'chad.starnes@enron.com', 'genia.fitzgerald@enron.com', 'amy.clemons@enron.com', 'jeffrey.miller@enron.com', 'keith.comeaux@enron.com', 'smith.day@enron.com', 'monika.causholli@enron.com', 'rhonda.robinson@enron.com', 'dean.laurent@enron.com', 'mark.confer@enron.com', 'tom.moran@enron.com', 'jeff.richter@enron.com', 'amy.horton@enron.com', 'anna.santucci@enron.com', 'michael.driscoll@enron.com', 'laura.jones@enron.com', 'joe.quenet@enron.com', 'bert.meyers@enron.com', 'chris.mallory@enron.com', 'jan.king@enron.com', 'cara.semperger@enron.com', 'steve.gim@enron.com', 'john.malowney@enron.com', 'debbie.brackett@enron.com', 'claudia.guerra@enron.com', 'russell.kelley@enron.com', 'mark.guzman@enron.com', 'maria.valdes@enron.com', 'george.hopley@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marcus.nettelton@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fletcher.sturm@enron.com', 'kevin.presto@enron.com', 'leslie.hansen@enron.com', 'patrick.hanse@enron.com', 'christian.yoder@enron.com', 'tim.belden@enron.com', 'dana.davis@enron.com', 'melissa.murphy@enron.com', 'mark.fischer@enron.com', 'wendy.conwell@enron.com', 'corry.bentley@enron.com', 'stacey.white@enron.com', 'andy.pace@enron.com', 'evelyn.metoyer@enron.com', 'richard.broussard@enron.com', 'andrea.dahlke@enron.com', 'rika.imai@enron.com', 'christopher.watts@enron.com', 'mitch.robinson@enron.com', 'rod.nelson@enron.com', 'lisa.brow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jenny.latham@enron.com', 'tom.may@enron.com', 'rudy.acevedo@enron.com', 'kim.durham@enron.com', 'paul.broderick@enron.com', 'madhup.kumar@enron.com', 'phillip.platter@enron.com', 'mike.curry@enron.com', 'keller.mayeaux@enron.com', 'steve.olinde@enron.com', 'mike.carson@enron.com', 'brent.hebert@enron.com', 'monica.lande@enron.com', 'matt.motley@enron.com', 'christopher.smith@enron.com', 'valarie.sabo@enron.com', 'tracy.ngo@enron.com', 'christi.nicolay@enron.com', 'robert.stalford@enron.com', 'george.diaz@enron.com', 'joy.werner@enron.com', 'doug.sewell@enron.com', 'joe.gordon@enron.com', 'clayton.vernon@enron.com', 'george.wood@enron.com', 'holden.salisbury@enron.com', 'grace.kim@enron.com', 'gautam.gupta@enron.com', 'donald.vinson@enron.com', 'lisa.lees@enron.com', 'joe.stepenovitch@enron.com', 'robert.badeer@enron.com', 'mary.hain@enron.com', 'brant.reves@enron.com', 'oscar.dalton@enron.com', 'jim.homco@enron.com', 'john.llodra@enron.com', 'zachary.sampson@enron.com', 'lloyd.will@enron.com', 'leaf.harasin@enron.com', 'ryan.slinger@enron.com', 'gretchen.lotz@enron.com', 'elizabeth.sager@enron.com', 'larry.valderrama@enron.com', 'gwendolyn.williams@enron.com', 'edward.sacks@enron.com', 'narsimha.misra@enron.com', 'matt.lorenz@enron.com', 'holli.krebs@enron.com', 'posey.martinez@enron.com', 'mike.swerzbin@enron.com', 'tom.dutta@enron.com', 'peter.makkai@enron.com', 'shari.stack@enron.com', 'bill.iii@enron.com', 'juan.hernandez@enron.com', 'richard.hrabal@enron.com', 'geir.solberg@enron.com', 'carla.hoffman@enron.com', 'alex.wong@enron.com', 'diana.scholtes@enron.com', 'mark.symms@enron.com', 'leslie.reeves@enron.com', 'audrey.cook@enron.com'})</t>
  </si>
  <si>
    <t>Power Contracts</t>
  </si>
  <si>
    <t>We have received the executed EEI Master Power Purchase and Sale Agreements _x000D_
for the following CPs:_x000D_
_x000D_
Sierra Power Corporation 2/28/2001_x000D_
The City of Oakland, a municipal corporation acting by and through its Board _x000D_
of Port Commissioners-2/27/2001_x000D_
_x000D_
Copies will be given to Legal and Credit.</t>
  </si>
  <si>
    <t>Mon, 6 Nov 2000 10:40:00 -0800 (PST)</t>
  </si>
  <si>
    <t>Pizza Dinner next week: Learn about the online community</t>
  </si>
  <si>
    <t xml:space="preserve">An invitation to ALL EvMBA students:_x000D_
_x000D_
Learn how YOU can benefit from the online community._x000D_
_x000D_
The moment we entered Haas, we became part of a worldwide community of_x000D_
students, faculty and alumni. Come and join the Haas Alumni Relations_x000D_
office for a presentation on the Online Community, a powerful tool provided_x000D_
by the Haas Alumni Network (HAN) to reach a broad network of Haas friends._x000D_
Possible uses?? Think job hunting, class project, find old class-mates...._x000D_
_x000D_
The Online Community will be introduced next week to all EvMBA students_x000D_
during two_x000D_
_x000D_
PIZZA DINNERS_x000D_
_x000D_
on Tuesday Nov 14 and Wed Nov 15 in Room C230 from 7.35 - 8.10 PM_x000D_
_x000D_
Schedule:_x000D_
_x000D_
7.35 - Welcome and introduction by Tenny Frost, Director of Alumni relations._x000D_
7.40 - Hello and an important message from HAN Board member Peter Loukianoff_x000D_
(EvMBA 98) /  Pamela Horick (EvMBA 96)._x000D_
7.50 - Overview of the Online Community -- the tool to use_x000D_
- learn how to sign up and AUTHORIZE THE RELEASE the information you chose_x000D_
to enter about yourself._x000D_
- learn how to research the available data on current students and alumns._x000D_
8:00 - Q and A_x000D_
_x000D_
We hope to see you there!_x000D_
_x000D_
Alessandro Ratti, EvMBAA VP, Alumni Relations_x000D_
</t>
  </si>
  <si>
    <t>Fri, 3 Nov 2000 02:42:00 -0800 (PST)</t>
  </si>
  <si>
    <t>Re: Chicago Doorstep Review</t>
  </si>
  <si>
    <t xml:space="preserve">Dear Tim,_x000D_
_x000D_
Thanks for the info.  We have followed up on all points noted in the first _x000D_
review and have found a couple more.  We will want to discuss these on Monday._x000D_
_x000D_
I should be able to send you the Doorstep reports for St. Louis and Chicago _x000D_
(updated) once David and Bjorn get a chance to review them._x000D_
_x000D_
Best regards_x000D_
_x000D_
Shona_x000D_
_x000D_
_x000D_
_x000D_
_x000D_
_x000D_
_x000D_
Tim Poullain-Patterson@ECT_x000D_
11/03/2000 03:22 AM_x000D_
To: Marcelo Parra/NYC/MGUSA@MGUSA_x000D_
cc: Mike Jordan/LON/ECT@ECT, Naomi Connell/LON/ECT@ECT, Shona _x000D_
Wilson/NA/Enron@Enron, Robert Soeldner/LON/ECT@ECT _x000D_
_x000D_
Subject: Re: Chicago Doorstep Review  _x000D_
_x000D_
Thanks for the update - as you say, hopefully this summary covers all the _x000D_
issues. Shona?_x000D_
_x000D_
Point #2 comes up in Doorstep after Doorstep. It was discussed extensively _x000D_
upon being raised in the Singapore Doorstep and Andy Cowx (Telecoms expert _x000D_
for Enron Europe) researched potential solutions without success. I can't _x000D_
help but feel that as this is a global issue, a global solution/answer needs _x000D_
to be found. Shona - can you take this up with either Sally or Ted and find _x000D_
someone accountable for coming up with a global answer._x000D_
_x000D_
Point #4 per the updated list of Authorised Traders and follow up note to Sam _x000D_
Hainsworth defining scope of what Chicago and Montreal may/may not do, any _x000D_
residual position that Chicago may "create" is pre-authorised by Sam and is _x000D_
an integral part of his global book. I have forwarded the follow up note to _x000D_
Shona this morning, and confirmed with Sam that he has communicated the _x000D_
contents with his staff in those offices, i.e. no local limits, however _x000D_
small, are required!_x000D_
_x000D_
Point #5 Lou's list of AS400 development needs has been prioritised and _x000D_
depending on where on this list the improvements to customer reports are, _x000D_
this should be done in the very near future._x000D_
_x000D_
Point #10 we considered preserving the Helsinki typewriter in perspex, as a _x000D_
reminder to us all, however I am assured it has now been destroyed. Suggest _x000D_
that once the forms have been converted, this machine is rendered useless, _x000D_
e.g. remove the "e" key or take a spanner to it!_x000D_
_x000D_
Per the point you make about the timing of moving the scrap business - I will _x000D_
assume that the timing is acceptable to Houston unless we hear concerns to _x000D_
the contrary._x000D_
_x000D_
Thanks and regards,_x000D_
Tim_x000D_
_x000D_
_x000D_
_x000D_
_x000D_
Marcelo Parra@MGUSA_x000D_
02/11/2000 22:46_x000D_
To: Mike Jordan/LON/ECT@ECT, Tim Poullain-Patterson/LON/ECT@ECT, Naomi _x000D_
Connell/LON/ECT@ECT_x000D_
cc:  _x000D_
_x000D_
Subject: Chicago Doorstep Review_x000D_
_x000D_
Please find Derek's report on the visit by the Houston Risk/Controlling _x000D_
team.  Assuming that this summary covered all the issues, it seems that we _x000D_
are making progress._x000D_
  _x000D_
Point # 1 - The problem with the phones will be addressed when they move to _x000D_
the other Enron office.  I agree that the sooner the move takes place the _x000D_
better but let's make sure that they are properly set up in the new office _x000D_
prior to their move.  The critical part of the move is to assure that _x000D_
availability to the AS400 is established, prior to the move._x000D_
Point #2 - Using cell phones needs to be addressed.  How are you controlling _x000D_
this in London and other offices?_x000D_
Once we transfer the Scrap business to London (Jan. 2000) we will not have _x000D_
position issues in Chicago.  Until that time comes please note that Chicago _x000D_
has been instructed not to take any positions.  In the event of an unbalanced _x000D_
book, with an agreement from Sam, they will need a small limit..  Tim, Can _x000D_
you formalize this with Sam (see point 4 below) for good order sake?_x000D_
Point # 5 - We need a better customer exposure report from the AS400.  Mike _x000D_
Sweeny should  help us on this front._x000D_
Point # 10 - "Russia/Bills of Lading/Typewriter"  - Helsinki is still fresh _x000D_
in our minds.  What can I say.  I told them to unplug the machine._x000D_
Point # 11- Stephanie reporting to Lou is not a problem.  Derek doing _x000D_
logistics and assisting the traders is not a problem since we have taken away _x000D_
all the middle office functions from his control._x000D_
_x000D_
Please let me know if you hear anything different._x000D_
_x000D_
_x000D_
Best regards,_x000D_
Marcelo _x000D_
Enron Metals &amp; Commodity Corp._x000D_
E-Mail: Marcelo.Parra@enron.com_x000D_
_x000D_
_x000D_
_x000D_
----- Forwarded by Marcelo Parra/NYC/MGUSA on 11/02/00 01:20 PM -----_x000D_
_x000D_
	Derek Van Deusen_x000D_
	11/02/00 12:29 PM_x000D_
		 _x000D_
		 To: Louis Colarusso/NYC/MGUSA@MGUSA, Marcelo Parra/NYC/MGUSA@MGUSA_x000D_
		 cc: Bob Uxa/CHI/MGUSA@MGUSA, David Rosenblum/CHI/MGUSA@MGUSA_x000D_
		 Subject: Chicago Doorstep Review_x000D_
_x000D_
Following is a recap of issues Bob &amp; I discussed yesterday with_x000D_
Shona Wilson, David Port &amp; Bjorn Hagelmann:_x000D_
_x000D_
1- We explained how all confirms/pricings/invoices were now sent_x000D_
directly to counterparties from NY, not Chicago._x000D_
_x000D_
2- David Port was very concerned that we were not using taped phones yet_x000D_
and will push this issue upon return to Houston as reason for us to move_x000D_
to ENA before Thanksgiving, perhaps as early as next weekend._x000D_
_x000D_
3- Discussed problems with confirming business when out of the office (on home_x000D_
phones, cell phones or external meetings):_x000D_
a)  Conversations not taped -- suggested that a conference call be made to_x000D_
a taped line at our office to record the transaction, or that someone from the_x000D_
office call the counterparty directly to confirm the contract._x000D_
b)  They were concerned about fixing prices without a screen.  We explained _x000D_
that_x000D_
mostly we only fix premiums/discounts for later pricing.  When fixing a _x000D_
price, the_x000D_
trader would either call the office or LME broker for a live quote and for _x000D_
hedging._x000D_
_x000D_
4- We explained that we do not have formal position limits because our book_x000D_
is more or less fully hedged (as per JR's memo).  David asked if we had any_x000D_
'informal' limits, to which we suggested +/- 500 MT due to buying &amp; selling _x000D_
through_x000D_
the course of the day, but unhedged positions, if any, would not be left open_x000D_
unless discussed with &amp; approved by Sam._x000D_
_x000D_
5- We agreed that credit functions &amp; reporting should be strengthened, _x000D_
especially_x000D_
to show total exposures by customers, not just limits or receivables._x000D_
_x000D_
6- Shona will follow up with Alan Aronowitz to finalize GTCs/Master _x000D_
Agreements ASAP._x000D_
_x000D_
7- Shona asked about progress with agency agreements.  Lou - please add this _x000D_
to_x000D_
your action plan with Naomi Connell in London as responsible party._x000D_
_x000D_
8- Showed them our daily positions &amp; AS400 positions which they agreed were in_x000D_
good order.  Explained that NY reconciles positions daily and Chicago balances_x000D_
AS400 vs. daily position periodically as needed._x000D_
_x000D_
9- They asked how we track overshipments and undershipments.  Showed them how_x000D_
traffic dept. uses Access system to highlight late/over/undershipments which _x000D_
are_x000D_
brought to trader for action.  Showed comparable reports in AS400 showing _x000D_
late shipments_x000D_
and undershipments, but explained that overshipments were automatically _x000D_
zeroed out by AS400._x000D_
I will discuss this further with Sweeney to formalize reporting of _x000D_
overshipments for_x000D_
tracking of position changes &amp; contract overages._x000D_
_x000D_
10- Bjorn was very concerned that we use a typewriter to fill out certain _x000D_
forms -- most_x000D_
notably Enron's 5-part carbon-paper insurance certs.  (Apparently Helskinki _x000D_
problem_x000D_
involved using a typewriter to alter Bills of Lading.)  Bjorn will discuss _x000D_
with Enron insurance_x000D_
dept. possibility of converting to electronic forms._x000D_
_x000D_
11- They suggested that Stephanie should report directly to Lou instead of _x000D_
DVD in order to_x000D_
maintain front/middle office separation.  Also that DVD should be either _x000D_
trading or logistics/ _x000D_
administration, not a combination of both (Helsinki again)._x000D_
_x000D_
12- Showed them daily P&amp;L and trader sign-off procedure._x000D_
_x000D_
DVD_x000D_
_x000D_
Derek Van Deusen_x000D_
Enron Metals &amp; Commodity Corp._x000D_
200 West Madison Street, Suite 2420_x000D_
Chicago, IL  60606-3416_x000D_
Tel: 312-407-6060_x000D_
Fax: 312-407-6069_x000D_
E-Mail: derek.van.deusen@enron.com_x000D_
_x000D_
_x000D_
_x000D_
_x000D_
_x000D_
</t>
  </si>
  <si>
    <t>Mon, 8 Jan 2001 10:08:00 -0800 (PST)</t>
  </si>
  <si>
    <t>Enron/PG&amp;E Transactions</t>
  </si>
  <si>
    <t>Shari,_x000D_
_x000D_
Following up on my voicemail to you regarding your inquiry about Enron's _x000D_
having current Transportation Transactions with PG&amp;E Affiliates, I know of 2 _x000D_
areas where Enron companies were involved with PG&amp;E Companies:_x000D_
_x000D_
1) ENA is a Shipper on Pacific Gas Transmission Company--67,500 MMBtu per _x000D_
day--an Interstate Pipeline Company Affiliate of PG&amp;E.. _x000D_
_x000D_
2) Houston Pipe Line Company is a Shipper on the former PG&amp;E Texas affiliate _x000D_
pipelines that were sold to El Paso sometime last week. Attache is an article _x000D_
showing that the PG&amp;E Texas Affiliates are now owned by El Paso._x000D_
_x000D_
_x000D_
_x000D_
Gerald Nemec is quite familiar with the ENA position in the transaction _x000D_
Described in Item 1 above and should be able to help.</t>
  </si>
  <si>
    <t>Mon, 30 Oct 2000 08:00:00 -0800 (PST)</t>
  </si>
  <si>
    <t xml:space="preserve">Stinson, _x000D_
_x000D_
Who coukd help with curve extraction?_x000D_
_x000D_
Vince_x000D_
_x000D_
_x000D_
---------------------- Forwarded by Vince J Kaminski/HOU/ECT on 10/30/2000 _x000D_
04:07 PM ---------------------------_x000D_
_x000D_
_x000D_
Vince J Kaminski_x000D_
10/30/2000 08:20 AM_x000D_
To: John L Nowlan/HOU/ECT@ECT_x000D_
cc: Stefan-Jorg Gobel/FRA/ECT@ECT, Vince J Kaminski/HOU/ECT@ECT, Stinson _x000D_
Gibner/HOU/ECT@ECT _x000D_
Subject: Re: Forward oil prices  _x000D_
_x000D_
John,_x000D_
_x000D_
I can extract the curves from the database._x000D_
_x000D_
Thanks._x000D_
_x000D_
Vince_x000D_
_x000D_
_x000D_
_x000D_
_x000D_
John L Nowlan_x000D_
10/30/2000 07:28 AM_x000D_
To: Vince J Kaminski/HOU/ECT@ECT_x000D_
cc:  _x000D_
Subject: Re: Forward oil prices  _x000D_
_x000D_
Vince , I would have no problem in giving these numbers, do you have the _x000D_
numbers to forward or would someone in our group need to help him?_x000D_
_x000D_
_x000D_
_x000D_
Vince J Kaminski_x000D_
10/27/2000 04:24 PM_x000D_
To: John L Nowlan/HOU/ECT@ECT_x000D_
cc: Vince J Kaminski/HOU/ECT@ECT, Stefan-Jorg Gobel/FRA/ECT@ECT _x000D_
Subject: Forward oil prices_x000D_
_x000D_
John,_x000D_
_x000D_
I am forwarding to you the request by Jens.  We gave in the past _x000D_
our forward oil curves (with approval of Greg Whalley) to some academics._x000D_
What is your position on this request?_x000D_
_x000D_
Vince_x000D_
_x000D_
---------------------- Forwarded by Vince J Kaminski/HOU/ECT on 10/27/2000 _x000D_
04:29 PM ---------------------------_x000D_
_x000D_
_x000D_
Jens Gobel@ENRON_x000D_
10/26/2000 12:06 PM_x000D_
To: Vince J Kaminski/HOU/ECT@ECT_x000D_
cc:  _x000D_
Subject: Forward oil prices  _x000D_
_x000D_
_x000D_
Vince,_x000D_
_x000D_
As discussed on the phone, I am sending you the request that I have received _x000D_
from Prof. Buehler. Prof. Buehler is the _x000D_
head of the faculty of finance at Mannheim University in Germany. Currently, _x000D_
he is writing a study about the hedging _x000D_
strategy that led to the Metallgesellschaft debacle. For this study he would _x000D_
like to get forward oil prices form us._x000D_
_x000D_
The forward oil prices should be for WTI with Cushing as the delivery point _x000D_
for the time period July 1986 and December 1996 _x000D_
with remaining contract durations between one and ten years. It would be _x000D_
ideal to get this data on a daily basis. Weekly _x000D_
or monthly data is helpful as well, of course. _x000D_
_x000D_
Since Mannheim University is among Enron's tier one recruiting universities _x000D_
in Germany, it would be great if we could help _x000D_
him with some data. Thanks a lot for your help._x000D_
_x000D_
Jens_x000D_
_x000D_
_x000D_
_x000D_
_x000D_
_x000D_
o.korn@uni-mannheim.de on 10/10/2000 11:44:57 AM_x000D_
To: Jens.Gobel@enron.com_x000D_
cc:  _x000D_
_x000D_
Subject: Daten_x000D_
_x000D_
_x000D_
Sehr geehrter Herr Goebel,_x000D_
_x000D_
bezugnehmend auf Ihr heutiges Telefongespraech mit Herrn Prof._x000D_
Buehler hat mich Prof. Buehler gebeten, Ihnen genauer_x000D_
darzustellen, welche Daten idealerweise fuer unsere Studie_x000D_
benoetigt wuerden._x000D_
_x000D_
Zunaechst zum Hintergrund. Wir sind auf ENRON gestossen, weil_x000D_
Eduardo Schwartz in einer seiner Arbeiten die folgende Datenquelle_x000D_
angibt:_x000D_
_x000D_
" In addition to the publicly available futures data described above,_x000D_
for the purpose of this study Enron Capital and Trade Resources_x000D_
made available some proprietary historical forward price curves_x000D_
from 1/15/93 to 5/16/96. From these data ten forward prices were_x000D_
used in estimation, ranging in maturities from two months to nine_x000D_
years"_x000D_
_x000D_
Dies laesst uns annehmen, dass Enron bestimmte Daten_x000D_
verfuegbar hat._x000D_
_x000D_
Nun zum idealen Datensatz:_x000D_
_x000D_
Forwardoelpreise (am besten WTI mit Lieferung in Cushing) fuer_x000D_
Restlaufzeiten zwischen einem und zehn Jahren fuer den Zeitraum_x000D_
Juli 1986 bis Dezember 1996. Dabei waere eine hohe_x000D_
Datenfrequenz ideal (taeglich, ansonsten woechentlich oder_x000D_
monatlich). Zusaetzlich waeren auch Spotpreise fuer WTI mit_x000D_
Lieferung in Cushing nuetzlich._x000D_
_x000D_
Diese idealen Datenanforderungen werden sich vermutlich nicht_x000D_
erfuellen lassen. Jedoch waere uns auch schon geholfen, wenn ein_x000D_
kuerzerer Zeitraum oder eine niedrigere Datenfrequenz vorlaege._x000D_
_x000D_
Wir waernen Ihnen sehr dankbar, wenn Sie in Erfahrung bringen_x000D_
koennten, inwiefern solche Daten von Enron zu erhalten sind._x000D_
_x000D_
Herzlichen Dank fuer Ihre Muehe und beste Gruesse_x000D_
_x000D_
Olaf Korn_x000D_
_x000D_
_x000D_
p.s. Bei Rueckfragen stehe ich Ihnen jederzeit gern zur Verfuegung_x000D_
_x000D_
___________________________________________________________x000D_
Dr. Olaf Korn_x000D_
University of Mannheim_x000D_
Chair of Finance_x000D_
D-68131 Mannheim_x000D_
Germany_x000D_
Tel.: ++49/621/181-1487_x000D_
Fax.: ++49/621/181-1519_x000D_
e-mail: o.korn@uni-mannheim.de_x000D_
_x000D_
_x000D_
_x000D_
_x000D_
_x000D_
_x000D_
_x000D_
_x000D_
_x000D_
_x000D_
_x000D_
</t>
  </si>
  <si>
    <t>Mon, 2 Jul 2001 14:32:32 -0700 (PDT)</t>
  </si>
  <si>
    <t>frozenset({'demetrios.fotiou@enron.com', 'bill.williams@enron.com', 'carmine.tilghman@enron.com', 'lisa.grow@enron.com', 'john.underwood@enron.com', 'susan.holden-baker@enron.com', 'jerry.dempsey@enron.com', 'chris.smith@enron.com', 'mons.ellingson@enron.com'})</t>
  </si>
  <si>
    <t>Time table revisions 3</t>
  </si>
  <si>
    <t xml:space="preserve">Ad Hoc'ers:_x000D_
_x000D_
One last time before we shoot it over to Mark and ISAS.  Thanks for the_x000D_
comments, good catches._x000D_
 &lt;&lt;tag time table draft_rev3.doc&gt;&gt;_x000D_
_x000D_
As far as comment #1 (LCA vs. PPT vs. PST), this gets into the white paper_x000D_
idea discussed last Wednesday.  Lisa was going to tackle this (she's_x000D_
given-up sleeping to fit it in) and I'd asked her to distinguish between_x000D_
referencing time in a product definition versus time in a process_x000D_
description.  But I believe she is on vacation fighting forest fires._x000D_
_x000D_
This table is used in a process (submission and assessment of E-Tags) and is_x000D_
some-what independent of the time zone(s) that the product or commodity is_x000D_
referenced by.  Guess I'm letting my preference slip in here - since we are_x000D_
dealing with a daily process, the timing table should use a prevailing time_x000D_
reference (e.g., LCA or PPT, etc.) and not a "fixed" time zone (e.g., PST,_x000D_
CST, etc.)._x000D_
_x000D_
Enough of me, let's talk about your comments to the latest table.  If there_x000D_
are none, it'll go to Mark at COB Tuesday July 3rd._x000D_
_x000D_
Robert Harshbarger_x000D_
Puget Sound Energy_x000D_
OASIS Trading Manager_x000D_
425.882.4643 (desk)_x000D_
206.604.3251 (cell)_x000D_
_x000D_
 - tag time table draft_rev3.doc </t>
  </si>
  <si>
    <t>Fri, 17 Aug 2001 12:52:27 -0700 (PDT)</t>
  </si>
  <si>
    <t>frozenset({'swhittak@wiley.co.uk'})</t>
  </si>
  <si>
    <t>Book on managing Energy Price Risk</t>
  </si>
  <si>
    <t>Dear Samantha,_x000D_
_x000D_
My associate, Steve Leppard, sent me a message about a conversation he had with you _x000D_
regarding books on quantitative aspects of trading different commodities._x000D_
_x000D_
I shall be very glad to talk to you about different approaches we can take (books ranging from_x000D_
a very general introduction to different commodity markets to highly technical treaties) and_x000D_
about the contribution  Enron could make._x000D_
_x000D_
You can take a quick look at the book published by Risk magazine, "Managing Energy_x000D_
Price Risk", 2nd edition. This collection of papers was probably the best selling book Risk published_x000D_
so far. It is a good starting point to a conversation about different  options you might consider._x000D_
_x000D_
Please, feel free to give me a call. My direct number is 713 853 3848._x000D_
_x000D_
Vince Kaminski</t>
  </si>
  <si>
    <t>Mon, 11 Mar 2002 09:16:47 -0800 (PST)</t>
  </si>
  <si>
    <t>Utility Directories on CD - Special! Save Almost $1000</t>
  </si>
  <si>
    <t>U.S. Utility and Non-Utility Power Directories_x000D_
&lt;p&gt;_x000D_
&lt;p&gt;Click Here To Download Order Form and Additional Information_x000D_
&lt;p&gt;http://www.pmaconference.com/powerdirectories.pdf_x000D_
&lt;p&gt;_x000D_
&lt;p&gt;SPECIAL PACKAGE PRICE:  Normally $895 each, get BOTH Directories AND a full year of Merchant Power Monthly (normally $295) for only $1090!    Act Now!_x000D_
&lt;p&gt;_x000D_
_x000D_
&lt;p&gt;2000 US ELECTRIC UTILITY INDUSTRY DIRECTORY ON CD-ROM_x000D_
&lt;p&gt;_x000D_
&lt;p&gt;More than 8,000 listings including: name, address, phone, fax, email, website address, key personnel, brief company synopsis, financial and operating information, generating stations, services provided, sales and usage, plant details, key articles, and much more!_x000D_
&lt;p&gt; _x000D_
&lt;p&gt;Listed by: Holding companies, investor-owned electric utilities, Municipal and other publicly owned utilities, rural electric cooperatives, Federal, state and district systems, associations, councils and power pools, Canadian utilities, regulatory agencies, Indexes (company, geographic, personnel)_x000D_
&lt;p&gt;_x000D_
&lt;p&gt;CD-ROM Features: Generate reports, pull mailing lists, analyze data, and produce queries.	_x000D_
&lt;p&gt;_x000D_
&lt;p&gt;_x000D_
&lt;p&gt;2001 U.S. Non-Utility Power Directory on CD-ROM_x000D_
&lt;p&gt;_x000D_
&lt;p&gt;This revised and updated directory includes more than 2700 non-utility plant listings, including owners and operators. Detailed information (where available) of each plant includes contacts, address, phone and fax numbers, installed capacity, year installed, number of employees, net generation, number of units, prime mover, fuel type and detailed hydro attributes. _x000D_
&lt;p&gt;_x000D_
&lt;p&gt;Company information includes company name, contact, address, phone and fax numbers, website and revenues (if available). _x000D_
&lt;p&gt;_x000D_
&lt;p&gt;This directory is fully exportable. Each CD includes the following formats: MSAccess, MSExcel, Dbase and DOS-Text._x000D_
&lt;p&gt;_x000D_
&lt;p&gt;_x000D_
&lt;p&gt;Click Here To Download Order Form and Additional Information_x000D_
&lt;p&gt;http://www.pmaconference.com/powerdirectories.pdf_x000D_
&lt;p&gt;_x000D_
&lt;p&gt;_x000D_
&lt;p&gt;&lt;p&gt;_x000D_
_x000D_
_x000D_
_x000D_
_x000D_
This email has been sent to kwatson@enron.com,_x000D_
 by PowerMarketers.com._x000D_
_x000D_
Visit our Subscription Center to edit your interests or unsubscribe._x000D_
http://ccprod.roving.com/roving/d.jsp?p=oo&amp;m=1000838503237&amp;ea=kwatson@enron.com_x000D_
_x000D_
View our privacy policy: http://ccprod.roving.com/roving/CCPrivacyPolicy.jsp_x000D_
_x000D_
Powered by_x000D_
Constant Contact(R)_x000D_
www.constantcontact.com</t>
  </si>
  <si>
    <t>Wed, 10 May 2000 04:30:00 -0700 (PDT)</t>
  </si>
  <si>
    <t>Re: EnronOnline ETA question</t>
  </si>
  <si>
    <t xml:space="preserve">Mary:_x000D_
I have left a message with John that I have received approval from Dave to _x000D_
give them a bilateral termination right.  I will send them the language _x000D_
shortly._x000D_
Carol_x000D_
_x000D_
_x000D_
_x000D_
	Mary Griff Gray_x000D_
	05/10/2000 09:28 AM_x000D_
		 _x000D_
		 To: Carol St Clair/HOU/ECT@ECT_x000D_
		 cc: _x000D_
		 Subject: EnronOnline ETA question_x000D_
_x000D_
Carol --_x000D_
_x000D_
In talking to this customer, he said that he has not heard from anyone at _x000D_
Enron regarding this question.  Could you update me on this request?_x000D_
_x000D_
Thanks,_x000D_
Griff_x000D_
x3-5753_x000D_
---------------------- Forwarded by Mary Griff Gray/HOU/ECT on 05/10/2000 _x000D_
09:26 AM ---------------------------_x000D_
   _x000D_
_x000D_
_x000D_
From:  Mary Griff Gray                                                        _x000D_
     05/05/2000 08:00 AM	_x000D_
	_x000D_
	_x000D_
	                           _x000D_
	_x000D_
_x000D_
To: Carol St Clair/HOU/ECT@ECT_x000D_
cc:  _x000D_
Subject: EnronOnline ETA question_x000D_
_x000D_
Carol --_x000D_
_x000D_
John Puett, Duke Energy Corporation, wonders if Duke Energy can discontinue _x000D_
contract as stated in 6.a, which states that EnronOnline can terminate _x000D_
contract.  _x000D_
Will you please call John (704-382-4061) regardng this question?_x000D_
_x000D_
Thanks, Carol, and have a wonderful weekend._x000D_
Mary "Griff" Gray_x000D_
_x000D_
_x000D_
</t>
  </si>
  <si>
    <t>Fri, 28 Dec 2001 04:42:02 -0800 (PST)</t>
  </si>
  <si>
    <t>Proposed Retention Bonuses for Netco</t>
  </si>
  <si>
    <t xml:space="preserve">Louise,_x000D_
I am sorry to bother you at such a critical time, because I know you are doing everything you can to salvage the remaining pieces at Enron and are working long &amp; tiresome hours to achieve this difficult matter. _x000D_
However, I felt like I had to at least let you know my thoughts on the following._x000D_
 _x000D_
Dave Forster &amp; I met a couple of weeks ago on his initiative to discuss the proposed retention bonuses for my group. I was asked to review the preliminary numbers by individual. I was allowed to move dollars but NOT allowed to increase the total dollar figure for my group. Frankly, the numbers seemed pretty low. _x000D_
 _x000D_
Assuming the goal is to retain key employees for Netco, I am not confident these numbers will achieve this. _x000D_
I know several people in my group are interviewing outside of the company. I have asked them to be patient, not make any quick decisions, and give us a chance to see this through._x000D_
 _x000D_
Dave told me the figures were based on mid year evaluations. As you know, mid year evaluations are typically lower than year end. The mid year evaluation allows the employee time to improve in order to get to the desired level by year end. I understand the need for a reference point of some sort and mid year was the latest figure available. However, because the retention numbers were based on this, they are significantly lower._x000D_
 _x000D_
My intentions are not to show any disrepect to Dave by discussing this with you but I wanted to make sure my thoughts /opinions were communicated to you. If Dave has already discussed this with you, I apologize for the duplication. _x000D_
 _x000D_
If you have any questions, please feel free to call me. I am on holiday &amp; will be traveling today but can be reached on my cell at 713-446-9669._x000D_
 _x000D_
Thank you for your time._x000D_
Jennifer </t>
  </si>
  <si>
    <t>Tue, 25 May 1999 11:30:00 -0700 (PDT)</t>
  </si>
  <si>
    <t>FYI:  Alex Mashinsky of ARBINET will be speaking on "Commoditising Telecoms: _x000D_
The Development of a Spot Market for International Telecoms Trading" at _x000D_
Risk99 in Boston June 8 &amp; 9.</t>
  </si>
  <si>
    <t>Fri, 1 Jun 2001 05:24:00 -0700 (PDT)</t>
  </si>
  <si>
    <t>RE: Midway</t>
  </si>
  <si>
    <t>Can we assume this will also cover Ft. Pierce?_x000D_
_x000D_
 -----Original Message-----_x000D_
From:  Mann, Kay  _x000D_
Sent: Friday, June 01, 2001 10:09 AM_x000D_
To: jkeffer@kslaw.com; Jacoby, Ben_x000D_
Subject: Midway_x000D_
_x000D_
Mark Haedicke approved the hiring of King &amp; Spalding for this matter.  I will _x000D_
drop Mr. Derrick a voice mail, but I would faint if he objected._x000D_
_x000D_
John, we need to talk about the sale of the LLC, and the generation of a _x000D_
draft doc re same.  Please let me know if you are available today to discuss _x000D_
this transaction with Sr. Jacoby and me.  Additionally, it would be helpful _x000D_
to discuss the tolling arrangement with Ken._x000D_
_x000D_
Thanks,_x000D_
_x000D_
Kay</t>
  </si>
  <si>
    <t>Mon, 19 Mar 2001 03:54:00 -0800 (PST)</t>
  </si>
  <si>
    <t>frozenset({'bpadiscovery@merkellaw.com', 'efinklea@energyadvocates.com', 'dfaulk@puget.com', 'michaelearly@earthlink.net', 'mmetzler@ci.tacoma.wa.us', 'jeffn@subutil.com', 'energlaw@aol.com', 'simonf@atg.wa.gov', 'clatspud@clatskanie.com', 'lawyer@teleport.com', 'lwolv@worldaccessnet.com', 'pete@ashland.or.us', 'sjohnsto@wutc.wa.gov', 'dws@keywaycorp.com', 'jdeason@chbh.com', 'pvickery@tpud.org', 'terrym@millcreeklaw.com', 'pljacklin@stoel.com', 'eric.larson@oremetwahchang.com', 'mershanlaw@aol.com', 'ghuhta@cowlitzpud.org', 'tracigrundon@dwt.com', 'rkindley@schwabe.com', 'alan@epud.org', 'ias@dvclaw.com', 'john.yanov@eweb.eugene.or.us', 'crow@millernash.com', 'huse@eesconsulting.com', 'doney@doneylaw.com', 'mhain@ect.enron.com', 'johncameron@dwt.com', 'jhartso@enron.com', 'jack.speer@alcoa.com', 'jacksonc@ida.net', 'jpw@duncanallen.com', 'pfox@bracepatt.com', 'darcy@tonkon.com', 'townsend@chbh.com', 'rachel@rnp.org', 'lyn_williams@pgn.com', 'kmoxness@cencoast.com', 'lhamilton@avistaenergy.com', 'rfoiani@gcpud.org', 'rdb@keywaycorp.com', 'ratecase@pngc.com', 'cub@teleport.com', 'pmurphy@mbllp.com', 'dmacgregor@morganlewis.com', 'johk@critfc.org', 'scott.brattebo@pacificorp.com', 'seligman@teleport.com', 'eboyd@ppcpdx.org', 'kyle@ppcpdx.org', 'steve@nwenergy.org', 'bassl@sce.com', 'rle@givenspursley.com', 'jlh@mc-power.com', 'rbstrong@painehamblen.com', 'bferranti@mbllp.com', 'wmgt3@montana.com', 'eauverde@hotmail.com', 'dbkinnard@pplmt.com', 'aw_turner@pgn.com', 'peter@richardsonandoleary.com', 'kevin.clark@ci.seattle.wa.us', 'skaravit@ci.tacoma.wa.us', 'marss@perkinscoie.com', 'dldorrell@stoel.com', 'rpierce@avistaenergy.com', 'erick_johnson@pngc.com', 'stephens@eslerstephens.com', 'lpeters@pacifier.com', 'tgrim@chbh.com', 'kpom@mail.pacifier.com', 'ali.rodol@ci.seattle.wa.us', 'janet.prewitt@state.or.us', 'pspi@dynegy.com', 'abuckley@wutc.wa.gov', 'jolynnr@mresearch.com', 'cwagers@dcpud.org', 'pete.forsyth@kaiseral.com', 'tdeboer@painehamblen.com', 'jrb_ora@televar.com', 'dparrish@prmllp.com', 'darkills@popud.com', 'archive-power-ratecase@bpa.gov', 'dan.meek@usa.net', 'kknitte@gcpud.org', 'elisackf@aol.com', 'pnichols@idahopower.com', 'doug_brawley@pngc.com', 'mthomas@mtpower.com', 'pobenchain@idahopower.com', 'matts1@atg.wa.gov', 'weavertr@yakima-wa.com', 'marc.hellman@state.or.us', 'jsaven@pacifier.com', 'paul@kinergyllc.com', 'mike.macdougall@powerex.com', 'rates@ppcpdx.org', 'tstevenson@ci.burbank.ca.us', 'ccopatrny@e-z.net', 'jschlect@avistacorp.com', 'bessex@cowlitzpud.org', 'discoveryparalegal@bpa.gov', 'mschaff@worldnet.att.net'})</t>
  </si>
  <si>
    <t>request_number:  DS-BPA:373_x000D_
firstname:  Sarah_x000D_
lastname:  Westenberg_x000D_
e-mail:  sawestenberg@bpa.gov_x000D_
exhibit_wp-02-e-:  JCG-01 and =01)02._x000D_
page_numbers:_x000D_
request_text:  Please disclose and/or produce any and all communications fr=_x000D_
om=20_x000D_
October 16, 2001 to the present, between the BPA representatives listed bel=_x000D_
ow=20_x000D_
and any representative of any other party concerning BPA's rates to be in=_x000D_
=20_x000D_
effect for Fiscal Years 2002-2006, the interactions of such rates and=20_x000D_
customer contracts, or procedural aspects of these rate proceedings._x000D_
_x000D_
Bob Proctor_x000D_
Tim McCoy_x000D_
Byrne Lovell_x000D_
Byron Keep_x000D_
Valerie Lefler_x000D_
Jon Wright_x000D_
Peter Berger_x000D_
_x000D_
For purposes of this Request, "disclose and/or produce" has the meanings=20_x000D_
described below.  With respect to oral communications, "disclose and/or=20_x000D_
produce" means to describe the time, date, approximate duration, and=20_x000D_
substantive content of the communication; the identity and organizational=_x000D_
=20_x000D_
affiliation of the communicating individuals; whether the communication=20_x000D_
occurred in person or by telephone; the location of the communication if in=_x000D_
=20_x000D_
person; the identity of any witnesses to the communications, including all=_x000D_
=20_x000D_
individuals in the room if the communication occurred by speakerphone; and=_x000D_
=20_x000D_
whether the communication was made in the presence of or after coordination=_x000D_
=20_x000D_
with BPA counsel (if so, identify such counsel).  For purposes of this=20_x000D_
Request, you need not "disclose and/or produce" oral communications that=20_x000D_
occurred during meetings noticed in compliance with Rate Case Rule 1010.7(d=_x000D_
)._x000D_
_x000D_
 With respect to written communications, the Request includes communication=_x000D_
s=20_x000D_
in any recorded form, whether on paper, electronic (including, without=20_x000D_
limitation, e-mails), or whatever form.  For such communications, "disclose=_x000D_
=20_x000D_
and/or produce" means to provide copies of all non-identical versions of an=_x000D_
y=20_x000D_
written communications and to describe with particularity the location wher=_x000D_
e=20_x000D_
such communications were found and/or stored, including the identity of the=_x000D_
=20_x000D_
individual with possession or control of the written communications; to=20_x000D_
describe with particularity the circumstances under which they were generat=_x000D_
ed=20_x000D_
or referred to; and to fully "disclose and/or produce" any oral=20_x000D_
communications made in connection with the written communications consisten=_x000D_
t=20_x000D_
with the preceding paragraph.  For purposes of this Request, you need not=_x000D_
=20_x000D_
produce papers served on all parties to the rate case and made part of the=_x000D_
=20_x000D_
official file in the rate case._x000D_
_x000D_
Please provide the revised natural gas price forecast mentioned here. =20_x000D_
Assuming that this the forecast that is shown on Tables 2-31 through 2-34 o=_x000D_
f=20_x000D_
BPA-60, please provide the information in electronic spreadsheet format._x000D_
_x000D_
_x000D_
_x000D_
response_text:  There are no communications that fit the description since=_x000D_
=20_x000D_
October 16, 2001 has not occurred._x000D_
_x000D_
_x000D_
The following information is from the web server:_x000D_
1.  Logon: IUSR_GRANITE_x000D_
2.  Remote Host:  53.180.74.220_x000D_
3.  Remote IP Address:  53.180.74.220_x000D_
4.  Form URL: =20_x000D_
http://www.bpa.gov/power/secure/psp/ratecase/discovery/wp_02_response.html_x000D_
5.  Browser Client:  Mozilla/4.0 (compatible; MSIE 5.01; Windows NT; BPA 4.=_x000D_
01=20_x000D_
SP2; BPA 5.01 SP1)</t>
  </si>
  <si>
    <t>Thu, 12 Apr 2001 10:48:00 -0700 (PDT)</t>
  </si>
  <si>
    <t>Heartland, Inc.</t>
  </si>
  <si>
    <t>Would you check to see if you have a copy in your files of an Enron Corp. gty _x000D_
to Heartland?  If so,  could I get a copy._x000D_
_x000D_
Thanks!_x000D_
_x000D_
Debra Perlingiere_x000D_
Enron North America Corp._x000D_
Legal Department_x000D_
1400 Smith Street, EB 3885_x000D_
Houston, Texas 77002_x000D_
dperlin@enron.com_x000D_
Phone 713-853-7658_x000D_
Fax  713-646-3490</t>
  </si>
  <si>
    <t>Thu, 28 Sep 2000 02:20:00 -0700 (PDT)</t>
  </si>
  <si>
    <t>Confirmation Language for Citibank confirmations</t>
  </si>
  <si>
    <t xml:space="preserve">----- Forwarded by Sara Shackleton/HOU/ECT on 09/28/2000 09:20 AM -----_x000D_
_x000D_
	Sara Shackleton_x000D_
	09/26/2000 09:53 AM_x000D_
		 _x000D_
		 To: Tiffany Williams/NA/Enron_x000D_
		 cc: Rodney Malcolm/HOU/ECT@ECT, Tanya Rohauer/HOU/ECT@ECT_x000D_
		 Subject: Confirmation Language for Citibank confirmations_x000D_
_x000D_
Tiffany:  Per my voice mail, please insert the following language into the _x000D_
confirms you are preparing for the Citibank transactions:_x000D_
_x000D_
FOR THE CITIBANK/GARDEN STATE CONFIRMS:_x000D_
_x000D_
Optional Termination: Either party may, upon sixty (60) days written notice _x000D_
to the other party, terminate this Transaction by designating to such other_x000D_
                                                party the termination date _x000D_
for this Transaction.  In the event a party exercises its right of optional _x000D_
termination hereunder, the_x000D_
                                                provisions of Section _x000D_
6(e)(ii)(2)(B) shall apply to this Transaction for purposes of establishing a _x000D_
settlement amount._x000D_
_x000D_
_x000D_
FOR THE CITIBANK/ENA CONFIRMS:_x000D_
_x000D_
Optional Termination:  Either party may, upon sixty (60) days written notice _x000D_
to the other party, terminate this Transaction by designating to such other_x000D_
                                                party the termination date _x000D_
for this Transaction.  In the event a party exercises its right of optional _x000D_
termination hereunder, the_x000D_
                                                provisions of Section _x000D_
6(e)(ii)(2)(B) shall apply to this Transaction for purposes of establishing a _x000D_
settlement amount._x000D_
_x000D_
   The foregoing provision for optional termination of this Transaction shall _x000D_
not be cause for Early Termination under the _x000D_
                                                Agreement, and provides for _x000D_
termination of only this Transaction._x000D_
_x000D_
_x000D_
_x000D_
Tanya and Rodney:  attached is the side letter_x000D_
</t>
  </si>
  <si>
    <t>Wed, 13 Dec 2000 16:55:00 -0800 (PST)</t>
  </si>
  <si>
    <t>Final Agreements</t>
  </si>
  <si>
    <t xml:space="preserve">Attached you will find the final Master Agreement and TA 1 that we finalized _x000D_
this evening.  I have also attached red lines of each showing the change we _x000D_
made.  MDS_x000D_
</t>
  </si>
  <si>
    <t>Mon, 25 Jun 2001 02:03:00 -0700 (PDT)</t>
  </si>
  <si>
    <t>frozenset({'charles.okechukwu@email.moore.com'})</t>
  </si>
  <si>
    <t>CO/RC</t>
  </si>
  <si>
    <t>Please be advised that your Company and Cost center number must accompany_x000D_
the already furnished Credit card number._x000D_
Kindly, provide this information as soon as possible._x000D_
_x000D_
Please note; your request will not be processed until we receive this_x000D_
information._x000D_
We will only bill your company and cost center number, if your credit card_x000D_
declined._x000D_
_x000D_
In your future signature shop requisition, we ask that you insert this_x000D_
information in the_x000D_
Message column._x000D_
_x000D_
Thanks._x000D_
Image Center.</t>
  </si>
  <si>
    <t>frozenset({'chris.germany@enron.com', 'bperron@columbiaenergygroup.com'})</t>
  </si>
  <si>
    <t>NYSEG 1/27 and NIMO</t>
  </si>
  <si>
    <t>Hey guys,_x000D_
_x000D_
Just wanted to confirm that that NIMO gas 300 East Meter and actually just 214_x000D_
to the West Meter was purchased through the EOM._x000D_
_x000D_
ALSO_x000D_
_x000D_
At NYSEG, I need to purchase TCO  300dth/day from 1/27 to 1/31 to send to Mkt_x000D_
21.  I believe that it is Op 2, Mkt 21, please check with Joann Collins to_x000D_
double check that Op area, I don't have my chart with me._x000D_
_x000D_
Please let me know ASAP.  Thanks!</t>
  </si>
  <si>
    <t>Mon, 10 Sep 2001 12:36:12 -0700 (PDT)</t>
  </si>
  <si>
    <t>FW: price indications</t>
  </si>
  <si>
    <t xml:space="preserve">_x000D_
_x000D_
 -----Original Message-----_x000D_
From: 	"Padilla, Monica" &lt;Monica_Padilla@city.palo-alto.ca.us&gt;@ENRON [mailto:IMCEANOTES-+22Padilla+2C+20Monica+22+20+3CMonica+5FPadilla+40city+2Epalo-alto+2Eca+2Eus+3E+40ENRON@ENRON.com] _x000D_
Sent:	Monday, September 10, 2001 10:31 AM_x000D_
To:	Ward, Kim S (Houston)_x000D_
Cc:	Dailey, Karla_x000D_
Subject:	price indications_x000D_
_x000D_
Kim per your request here quantities that I need price indications for._x000D_
_x000D_
1. Fixed-price purchases for customer fixed-term rate load profile at_x000D_
Citygate (MMBtu/day):_x000D_
Oct 01 - 185_x000D_
Nov 01 - 210_x000D_
Dec 01 - 240_x000D_
Jan 02 - 230_x000D_
Feb 02 - 240_x000D_
Mar 02 - 205_x000D_
Apr 02 - 180_x000D_
May 02 - 185_x000D_
Jun 02 - 180_x000D_
Jul 02 - 175_x000D_
Aug 02 - 170_x000D_
Sep 02 - 185_x000D_
_x000D_
The above quantities are for a 12 month fixed-term rate effective October 1,_x000D_
2001.  However, the customer may elect a 24 month rate effective Oct 01_x000D_
through Sep 03, in which case please provide me price indications for Oct 02_x000D_
- Sep 03 using the same monthly quantities._x000D_
_x000D_
2.  Fixed-price purchases at Malin (MMBtu/day)_x000D_
Dec 01 - 548_x000D_
Jan 02 - 533_x000D_
Jul 02 - Oct 02 - 1200_x000D_
Nov 02 - May 03 - 1000_x000D_
Dec 02 - Jan 03 - 2173_x000D_
_x000D_
3.  Sale at Citygate Bidweek index (MMBtu/day)_x000D_
Oct 01 - 1058_x000D_
_x000D_
I really need prices for item #1 today.  I can wait for items #2 and #3_x000D_
until Wednesday._x000D_
_x000D_
Thanks in advance._x000D_
_x000D_
Monica_x000D_
 </t>
  </si>
  <si>
    <t>Mon, 5 Nov 2001 12:00:16 -0800 (PST)</t>
  </si>
  <si>
    <t>FW: Please Read for New Building</t>
  </si>
  <si>
    <t xml:space="preserve">If I already sent this to you just ignore this!_x000D_
I will need a new chair for the new building!_x000D_
The one I have now does not cut it._x000D_
Please order one like I have now!_x000D_
_x000D_
	Thanks, Jim_x000D_
_x000D_
 -----Original Message-----_x000D_
From: 	Rangel, Ina  _x000D_
Sent:	Friday, November 02, 2001 12:07 PM_x000D_
To:	Rybarski, Amanda; Moore, Kevin G.; Hogan, Irena D.; Bates, Kimberly; Villarreal, Alexandra; Presas, Jessica; Vuittonet, Laura; Young, Becky; Quezada, Daniel; Salinas, Michael_x000D_
Cc:	Hardy, Kimberly; Panos, Jason; Hernandez, Jesus A_x000D_
Subject:	FW: Please Read for New Building_x000D_
_x000D_
ONE MORE THING:_x000D_
_x000D_
Please let everyone know that the tag is for their chair to move over.  We are not getting new chairs after all.  _x000D_
Also, tell them to please leave their pink bag on their desk the day of the move._x000D_
_x000D_
Thanks_x000D_
_x000D_
 _x000D_
 </t>
  </si>
  <si>
    <t>Fri, 27 Oct 2000 01:09:00 -0700 (PDT)</t>
  </si>
  <si>
    <t>frozenset({'mike_morgan@kindermorgan.com'})</t>
  </si>
  <si>
    <t xml:space="preserve">---------------------- Forwarded by Benjamin Rogers/HOU/ECT on 10/27/2000 _x000D_
08:12 AM ---------------------------_x000D_
_x000D_
_x000D_
"Mike Gioffre" &lt;dgioffre@hotmail.com&gt; on 10/27/2000 05:55:23 AM_x000D_
To: sklam47@gateway.net, reedbohner@aol.com, jpgiles@hotmail.com, _x000D_
bhickey@cmiprint.com, dmahoney@tularik.com, marc.albero@eddy.foamex.com, _x000D_
mikedogum@aol.com, dhickey@archmereacademy.com, sean.healy@thetowndock.com, _x000D_
lgranozio@aol.com, ptrintis@cs.com, jrogers@tullib.com, lxtran@yahoo.com, _x000D_
billmagee@mindspring.com, csdaulat@hotmail.com, kbrafman@hotmail.com, _x000D_
noose911@aol.com, petromega@aol.com, jpenney@hollandlessard.com, _x000D_
pvdds@aol.com, dtaub1@aol.com, aa_4@yahoo.com, benjamin.rogers@enron.com, _x000D_
jverre99@hotmail.com, clukawski@hitt-gc.com, jbukzin@christianacare.org, _x000D_
ttran20@hotmail.com, longovin@cs.com, bwycall@hotmail.com, _x000D_
sgioffre@hotmail.com, mgioffre@cassidy.com, hub1dds@aol.com, _x000D_
dgioffre@hotmail.com, sjs1516@earthlink.com, jim.rogers@libnet.com, _x000D_
Secretsquirrel84@aol.com_x000D_
cc:  _x000D_
Subject: _x000D_
_x000D_
_x000D_
_x000D_
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dilemma.jpg_x000D_
 - donuts.jpg_x000D_
 - losers.jpg_x000D_
 - manseekswoman.jpg_x000D_
 - moviesign.jpg_x000D_
 - pot.jpg_x000D_
 - sign.jpg_x000D_
</t>
  </si>
  <si>
    <t>Fri, 5 May 2000 09:46:00 -0700 (PDT)</t>
  </si>
  <si>
    <t>frozenset({'ann.ballard@enron.com', 'paul.kaufman@enron.com', 'richard.shapiro@enron.com', 'mitchell.taylor@enron.com', 'steven.kean@enron.com'})</t>
  </si>
  <si>
    <t>Re: Memorandum on Interventions in PGE/Sierra Pacific Resources_x000D_
 Merger Application</t>
  </si>
  <si>
    <t xml:space="preserve">Attached is a quick blurb on the major protests filed in the PGE/Sierra _x000D_
merger.  There's good news and bad news.  The good news is that there were _x000D_
only a couple of significant protests filed.  The bad new is that the _x000D_
protests are quite significant.  In addition to the two protests Adam _x000D_
addresses, there was a protest filed by the Nevada Public Service Commission, _x000D_
and an additional protest filed by Truckee Donner.  The Nevada Attorney _x000D_
General's Bureau of Consumer Protection also filed a brief protest.  _x000D_
_x000D_
We are getting a copy of the rest of the protests now and will have a more _x000D_
detailed summary of all of the protests early next week.  _x000D_
_x000D_
Adam has been in touch with the Scadden attorneys and Peter Fox-Penner, the _x000D_
economic consultant who performed the Appendix A market power analysis.  We _x000D_
will be working closely with them to develop an answer to the protests.  _x000D_
Answers are due on May 18._x000D_
_x000D_
Please call me if you have any questions._x000D_
_x000D_
Sarah_x000D_
_x000D_
_x000D_
_x000D_
_x000D_
_x000D_
_x000D_
"Wenner, Adam" &lt;awenner@velaw.com&gt; on 05/05/2000 12:16:44 PM_x000D_
To: "'Novosel, Sarah'" &lt;snovose@enron.com&gt;_x000D_
cc:  _x000D_
_x000D_
Subject: Memorandum re: Interventions in PGE/Sierra Pacific Resources Mer ger _x000D_
Application_x000D_
_x000D_
_x000D_
 &lt;&lt;85876_1.DOC&gt;&gt; Attached is a summary of the substantive interventions and_x000D_
of responses to the arguments.  Regarding the Truckee-Donner intervention, _x000D_
Matt_x000D_
Estes (Scadden) points out that the FERC will either require or not require _x000D_
the hold_x000D_
harmless extension, but won't go to hearing or otherwise delay the_x000D_
proceeding to deal with it._x000D_
_x000D_
 - 85876_1.DOC_x000D_
_x000D_
</t>
  </si>
  <si>
    <t>Fri, 12 Jan 2001 00:39:00 -0800 (PST)</t>
  </si>
  <si>
    <t>---------------------- Forwarded by Darron C Giron/HOU/ECT on 01/12/2001 _x000D_
08:39 AM ---------------------------_x000D_
   _x000D_
	Enron North America Corp._x000D_
	_x000D_
	From:  ClickAtHome Project Team @ ENRON                           01/11/2001 _x000D_
09:12 PM_x000D_
	_x000D_
_x000D_
Sent by: Enron Announcements@ENRON_x000D_
To: ClickAtHomePilot3 mailing_x000D_
cc:  _x000D_
Subject: ClickAtHome Pilot 3 Program - An Invitation_x000D_
_x000D_
Want to Get Innovative at Home?_x000D_
_x000D_
We are excited to extend an invitation to you to participate in Pilot 3 of _x000D_
Enron's new ClickAtHome program._x000D_
_x000D_
The ClickAtHome program is Enron's innovative solution to provide eligible _x000D_
employees with a high-end computer and high-speed internet connection._x000D_
_x000D_
If you are interested in participating in the ClickAtHome pilot program, _x000D_
please read about  "How to get started in Pilot 3" by clicking the link below._x000D_
_x000D_
http://home.enron.com:84/messaging/pilot3.ppt_x000D_
_x000D_
Details pilot member expectations, commitments, and a tentative pilot time _x000D_
table._x000D_
_x000D_
_x000D_
Ordering will begin on Friday, January 12th.    To get more information about _x000D_
the program or place your order, visit http://clickathomepilot.enron.com _x000D_
_x000D_
Dell will be in Houston to assist you with any questions you may have :_x000D_
 1/16/2001  8:00:00 AM-5:00:00 PM_x000D_
 1/17/2001  8:00:00 AM-5:00:00 PM_x000D_
 1/18/2001  8:00:00 AM-5:00:00 PM_x000D_
 1/19/2001  8:00:00 AM-2:30:00 PM_x000D_
 Location: EB568 and EB560_x000D_
_x000D_
If you have questions, please send them to clickathomepilot3@enron.com._x000D_
_x000D_
We look forward to enabling you to Get Innovative at Home!_x000D_
_x000D_
ClickAtHome Project Team</t>
  </si>
  <si>
    <t>Mon, 25 Mar 2002 23:11:39 -0800 (PST)</t>
  </si>
  <si>
    <t xml:space="preserve">  &lt;https://www.aa.com/editorials/images1/header_new.jpg&gt;=09_x000D_
Dear Matthew Motley,=20_x000D_
=20_x000D_
Today's American Airlines Domestic &amp; International Net SAAver Weekend Getaw=_x000D_
ay Fares email offer is valid for travel next weekend.=20_x000D_
- Domestic Departure dates: April 5 - 6, 2002.=20_x000D_
- International Departure dates: April 4 - 5, 2002.=20_x000D_
- Tickets must be purchased by Friday, March 29, 2002.=20_x000D_
=20_x000D_
You can find different Domestic Net SAAver Weekend Getaway destinations for=_x000D_
 this weekend, departing March 29 - 30, 2002 on AA.com along with other gre=_x000D_
at low Net SAAver fares that are for other travel dates at:=20_x000D_
=20_x000D_
https://www.aa.com/netsaaver &lt;http://info.aa.com/Key=3D19916.Mjqs.C.JMmMMK&gt;=_x000D_
=20_x000D_
=20_x000D_
=09_x000D_
IN THIS ISSUE=09=20_x000D_
  &lt;https://www.aa.com/editorials/images1/menu9_2.gif&gt;=09  &lt;https://www.aa.c=_x000D_
om/editorials/images1/nsa-spacer.gif&gt;The New AA.com Is Coming Soon!=20_x000D_
=20_x000D_
Available this spring, the new AA.com will offer more ways for you to save =_x000D_
time and money when you travel! A redesigned homepage puts your favorite fe=_x000D_
atures in one, convenient place. And you're just a click away from new feat=_x000D_
ures, including our fare sale search that lets you quickly find low fares t=_x000D_
o your preferred cities. Ready to tour the new AA.com? Visit=20_x000D_
=20_x000D_
http://www.touraa.com &lt;http://info.aa.com/Key=3D19916.Mjqs.D.pLTXw&gt;=20_x000D_
=20_x000D_
=09_x000D_
  &lt;https://www.aa.com/editorials/images1/nsb-1.gif&gt;DOMESTIC WEEKEND GETAWAY=_x000D_
 FARES=09=20_x000D_
TRAVEL DATES AND TIMES FOR WEEKEND GETAWAY FARES=20_x000D_
_x000D_
- Depart Friday April 5, 2002 on or after 7:00 p.m. or anytime on Saturday,=_x000D_
 April 6, 2002.=20_x000D_
- Return anytime the following Monday, April 8, 2002 or Tuesday, April 9, 2=_x000D_
002.=20_x000D_
- Friday evening travel may not be available in all markets.=20_x000D_
- Tickets must be purchased no later than this Friday, March 29, 2002, 11:5=_x000D_
9 p.m. (CT)=20_x000D_
- Fares displayed in table below are for round-trip coach class travel.=20_x000D_
=20_x000D_
_x000D_
FROM:=09 TO:=09 PRICE:=09=20_x000D_
  &lt;https://www.aa.com/editorials/images1/nsa-line.gif&gt;=09_x000D_
Boston, MA (BOS)=09 San Jose, CA (SJC)=09 $229=09=20_x000D_
Chattanooga, TN (CHA)=09 Chicago O'Hare, IL (ORD) #=09 $ 89=09=20_x000D_
Chicago O'Hare, IL (ORD)=09 Chattanooga, TN (CHA) #=09 $ 89=09=20_x000D_
Chicago O'Hare, IL (ORD)=09 Denver, CO (DEN)=09 $169=09=20_x000D_
 =09=20_x000D_
Chicago O'Hare, IL (ORD)=09 Kansas City, MO (MCI)=09 $ 89=09=20_x000D_
Chicago O'Hare, IL (ORD)=09 Madison, WI (MSN) #=09 $ 79=09=20_x000D_
Chicago O'Hare, IL (ORD)=09 Minneapolis/St. Paul, MN (MSP)=09 $ 79=09=20_x000D_
Chicago O'Hare, IL (ORD)=09 Toronto, Canada (YYZ)=09 $ 96=09=20_x000D_
 =09=20_x000D_
Chicago O'Hare, IL (ORD)=09 Washington Dulles, DC (IAD)=09 $119=09=20_x000D_
Dallas/Ft. Worth, TX (DFW)=09 Albuquerque, NM (ABQ)=09 $129=09=20_x000D_
Dallas/Ft. Worth, TX (DFW)=09 Denver, CO (DEN)=09 $149=09=20_x000D_
Dallas/Ft. Worth, TX (DFW)=09 Des Moines, IA (DSM)=09 $119=09=20_x000D_
 =09=20_x000D_
Dallas/Ft. Worth, TX (DFW)=09 Kansas City, MO (MCI)=09 $ 89=09=20_x000D_
Dallas/Ft. Worth, TX (DFW)=09 Laredo, TX (LRD) #=09 $ 79=09=20_x000D_
Dallas/Ft. Worth, TX (DFW)=09 Memphis, TN (MEM) =09 $ 89=09 ?Dallas/Ft. Wor=_x000D_
th, TX (DFW)=09 Nashville, TN (BNA)=09 $119=09 ? =09 ?Dallas/Ft. Worth, TX =_x000D_
(DFW)=09 Omaha, NE (OMA)=09 $119=09 ?Dallas/Ft. Worth, TX (DFW)=09 Phoenix,=_x000D_
 AZ (PHX)=09 $129=09 ?Dallas/Ft. Worth, TX (DFW)=09 Pittsburgh, PA (PIT)=09=_x000D_
 $149=09 ?Dallas/Ft. Worth, TX (DFW)=09 St. Louis, MO (STL) *=09 $119=09 ? =_x000D_
=09 ?Dallas/Ft. Worth, TX (DFW)=09 Texarkana, AR (TXK) #=09 $ 79=09 ?Dallas=_x000D_
/Ft. Worth, TX (DFW)=09 Tulsa, OK (TUL) =09 $ 79=09=20_x000D_
Denver, CO (DEN)=09 San Jose, CA (SJC)=09 $129=09=20_x000D_
Des Moines, IA (DSM)=09 Dallas/Ft. Worth, TX (DFW)=09 $119=09=20_x000D_
 =09=20_x000D_
Houston Hobby, TX (HOU)=09 New York LaGuardia, NY (LGA)=09 $169=09=20_x000D_
Kansas City, MO (MCI)=09 Chicago O'Hare, IL (ORD)=09 $ 89=09=20_x000D_
Kansas City, MO (MCI)=09 Dallas/Ft. Worth, TX (DFW)=09 $ 89=09=20_x000D_
Laredo, TX (LRD)=09 Dallas/Ft. Worth, TX (DFW) #=09 $ 79=09=20_x000D_
 =09=20_x000D_
Madison, WI (MSN)=09 Chicago O'Hare, IL (ORD) #=09 $ 79=09=20_x000D_
Memphis, TN (MEM)=09 Dallas/Ft. Worth, TX (DFW) =09 $ 89=09 ?Minneapolis/St=_x000D_
. Paul, MN (MSP)=09 Chicago O'Hare, IL (ORD)=09 $ 79=09 ?Moline, IL (MLI)=_x000D_
=09 St. Louis, MO (STL) *=09 $ 79=09 ? =09 ?Nashville, TN (BNA)=09 Dallas/F=_x000D_
t. Worth, TX (DFW)=09 $119=09 ?New York LaGuardia, NY (LGA)=09 Houston Hobb=_x000D_
y, TX (HOU)=09 $169=09 ?Norfolk, VA (ORF)=09 Boston, MA (BOS)=09 $ 89=09 ?O=_x000D_
maha, NE (OMA)=09 Dallas/Ft. Worth, TX (DFW)=09 $119=09 ? =09 ?Orange Count=_x000D_
y, CA (SNA)=09 San Jose, CA (SJC)=09 $ 79=09 ?Philadelphia, PA (PHL)=09 St.=_x000D_
 Louis, MO (STL) *=09 $119=09 ?Pittsburgh, PA (PIT)=09 Dallas/Ft. Worth, TX=_x000D_
 (DFW)=09 $149=09 ?San Jose, CA (SJC)=09 Boston, MA (BOS)=09 $229=09 ? =09 =_x000D_
?San Jose, CA (SJC)=09 Denver, CO (DEN)=09 $129=09 ?San Jose, CA (SJC)=09 O=_x000D_
range County, CA (SNA)=09 $ 79=09 ?San Jose, CA (SJC)=09 San Diego, CA (SAN=_x000D_
)=09 $ 79=09 ?St. Louis, MO (STL)=09 Dallas/Ft. Worth, TX (DFW) *=09 $119=_x000D_
=09 ? =09 ?St. Louis, MO (STL)=09 Denver, CO (DEN) *=09 $149=09 ?St. Louis,=_x000D_
 MO (STL)=09 Moline, IL (MLI) *=09 $ 79=09 ?St. Louis, MO (STL)=09 Philadel=_x000D_
phia, PA (PHL) *=09 $119=09 ?St. Louis, MO (STL)=09 Washington Dulles, DC (=_x000D_
IAD) *=09 $119=09 ? =09 ?Texarkana, AR (TXK)=09 Dallas/Ft. Worth, TX (DFW) =_x000D_
#=09 $ 79=09 ?Toledo, OH (TOL)=09 Chicago O'Hare, IL (ORD) #=09 $ 79=09 ?Tu=_x000D_
lsa, OK (TUL)=09 Dallas/Ft. Worth, TX (DFW) =09 $ 79=09=20_x000D_
Washington Dulles, DC (IAD)=09 Chicago O'Hare, IL (ORD)=09 $119=09=20_x000D_
Washington Dulles, DC (IAD)=09 St. Louis, MO (STL) *=09 $119=09=20_x000D_
 =09=20_x000D_
* Operated by TWA_x000D_
# American Eagle service_x000D_
 A portion of travel may be on American Eagle service ? ?HOW TO BOOK NET SA=_x000D_
AVER FARES ?Net SAAver Fares are now available on the Web at AA.com. ?To bo=_x000D_
ok, login to AA.com with your AAdvantage number and PIN by clicking: ?https=_x000D_
://www.aa.com/netsaaver &lt;http://info.aa.com/Key=3D19916.Mjqs.C.JMmMMK&gt; . ??=_x000D_
=09?  &lt;https://www.aa.com/editorials/images1/nsb-2.gif&gt;INTERNATIONAL WEEKEN=_x000D_
D GETAWAY FARES=09 ?TRAVEL DATES AND TIMES FOR WEEKEND GETAWAY FARES ??- De=_x000D_
part Thursday, April 4, 2002 or Friday, April 5, 2002. ?- Return anytime th=_x000D_
e following Monday, April 8, 2002 or Tuesday, April 9, 2002. ?- Tickets mus=_x000D_
t be purchased 7 days before departure or no later than this Friday, March =_x000D_
29, 2002, 11:59 p.m. (CT), whichever occurs first. ?- Fares displayed in ta=_x000D_
ble below are for round-trip coach class travel. ???FROM:=09 TO:=09 PRICE:=_x000D_
=09 ?  &lt;https://www.aa.com/editorials/images1/nsa-line.gif&gt;=09?Boston, MA (=_x000D_
BOS)=09 San Juan, PR (SJU)=09 $269=09 ?Chicago O'Hare, IL (ORD)=09 Birmingh=_x000D_
am, UK (BHX)=09 $439=09 ?Chicago O'Hare, IL (ORD)=09 Brussels, Belgium (BRU=_x000D_
)=09 $419=09 ?Dallas/Ft. Worth, TX (DFW)=09 Caracas, Venezuela (CCS)=09 $40=_x000D_
9=09 ? =09 ?Dallas/Ft. Worth, TX (DFW)=09 Guadalajara, Mexico (GDL)=09 $209=_x000D_
=09 ?Dallas/Ft. Worth, TX (DFW)=09 Leon, Mexico (BJX)=09 $229=09 ?Miami, FL=_x000D_
 (MIA)=09 Buenos Aires, Argentina (EZE)=09 $439=09 ?Miami, FL (MIA)=09 Cara=_x000D_
cas, Venezuela (CCS)=09 $249=09 ? =09 ?Miami, FL (MIA)=09 Port of Spain, Tr=_x000D_
inidad (POS)=09 $259=09 ?Miami, FL (MIA)=09 San Juan, PR (SJU)=09 $169=09 ?=_x000D_
Miami, FL (MIA)=09 Santo Domingo, Dominican Republic (SDQ)=09 $189=09 ?Miam=_x000D_
i, FL (MIA)=09 Sao Paulo, Brazil (GRU)=09 $399=09 ? =09 ?Miami, FL (MIA)=09=_x000D_
 St. Croix, USVI (STX)=09 $199=09 ?New York Kennedy, NY (JFK)=09 Caracas, V=_x000D_
enezuela (CCS)=09 $429=09 ?New York Kennedy, NY (JFK)=09 London Heathrow, U=_x000D_
K (LHR)=09 $309=09 ?New York Kennedy, NY (JFK)=09 Sao Paulo, Brazil (GRU)=_x000D_
=09 $569=09 ? =09 ?San Juan, PR (SJU)=09 Anguilla, Anguilla (AXA) #=09 $ 89=_x000D_
=09 ?San Juan, PR (SJU)=09 Antigua, Antigua (ANU) #=09 $ 99=09 ?San Juan, P=_x000D_
R (SJU)=09 Aruba, Aruba (AUA)=09 $119=09 ?San Juan, PR (SJU)=09 Barbados, B=_x000D_
arbados (BGI) #=09 $129=09 ? =09 ?San Juan, PR (SJU)=09 Dominica Melville, =_x000D_
Dominica (DOM) #=09 $129=09 ?San Juan, PR (SJU)=09 Fort Lauderdale, FL (FLL=_x000D_
)=09 $169=09 ?San Juan, PR (SJU)=09 Miami, FL (MIA)=09 $169=09 ?San Juan, P=_x000D_
R (SJU)=09 Orlando, FL (MCO)=09 $199=09 ? =09 ?San Juan, PR (SJU)=09 Pointe=_x000D_
 A Pitre, Guadeloupe (PTP) #=09 $139=09 ?San Juan, PR (SJU)=09 Port of Spai=_x000D_
n, Trinidad (POS) #=09 $139=09 ?San Juan, PR (SJU)=09 Santiago, Dominican R=_x000D_
epublic (STI) #=09 $ 99=09 ?San Juan, PR (SJU)=09 Santo Domingo, Dominican =_x000D_
Republic (SDQ) =09 $ 99=09=20_x000D_
 =09=20_x000D_
San Juan, PR (SJU)=09 St. Croix, USVI (STX) #=09 $ 89=09=20_x000D_
San Juan, PR (SJU)=09 St. Kitts, Nevis (SKB) #=09 $ 89=09=20_x000D_
San Juan, PR (SJU)=09 St. Lucia Charles Airport, St. Lucia (SLU) #=09 $129=_x000D_
=09=20_x000D_
San Juan, PR (SJU)=09 St. Thomas, USVI (STT) =09 $ 89=09 ? =09 ?San Juan, P=_x000D_
R (SJU)=09 Tampa, FL (TPA) *=09 $199=09 ?St. Thomas, USVI (STT)=09 San Juan=_x000D_
, PR (SJU) =09 $ 89=09=20_x000D_
 =09=20_x000D_
* Operated by TWA=20_x000D_
# American Eagle service=20_x000D_
 A portion of travel may be on American Eagle service ? ?HOW TO BOOK NET SA=_x000D_
AVER FARES ?Net SAAver Fares are now available on the Web at AA.com. ?To bo=_x000D_
ok, login to AA.com with your AAdvantage number and PIN by clicking: ?https=_x000D_
://www.aa.com/netsaaver &lt;http://info.aa.com/Key=3D19916.Mjqs.C.JMmMMK&gt; . ??=_x000D_
=09?  &lt;https://www.aa.com/editorials/images1/nsb-3.gif&gt;AADVANTAGE NET SAAVE=_x000D_
R AWARDS=09 ?Travel On 7,000 AAdvantage Miles! ??Award travel is closer tha=_x000D_
n you think because now you can claim AAdvantage Net SAAver Awards for as l=_x000D_
ow as 7,000 AAdvantage miles. With this award reduction, getting away with =_x000D_
Net SAAver Awards has never been easier! ? ?See how far your miles can take=_x000D_
 you. Call AAdvantage today. ? ??$  79 destinations are just $39 plus   7,0=_x000D_
00 miles ?$  89 destinations are just $39 plus   7,000 miles ?$119 destinat=_x000D_
ions are just $39 plus 13,000 miles ?$129 destinations are just $39 plus 13=_x000D_
,000 miles ?$149 destinations are just $39 plus 13,000 miles ?$169 destinat=_x000D_
ions are just $39 plus 16,000 miles ??Our AAdvantage Net SAAver Awards are =_x000D_
a great way to use your AAdvantage miles to obtain a travel award for less =_x000D_
mileage. To determine the mileage required, compare the fares in this week'=_x000D_
s Domestic Weekend Getaway list with the chart above. ?AAdvantage Net SAAve=_x000D_
r Awards are valid for travel departing April 5 - 6, 2002 for the markets l=_x000D_
isted above. ?AAdvantage Net SAAver Awards are not applicable to First/Busi=_x000D_
ness Class, International or Transborder fares. ?To book your AAdvantage Ne=_x000D_
t SAAver Award trip call AAdvantage toll-free, 800-882-8880. ??  =09?  &lt;htt=_x000D_
ps://www.aa.com/editorials/images1/nsb-4.gif&gt;OTHER VACATION PACKAGES=09 ?AA=_x000D_
 Vacations ? ?HURRY! Sale ends March 31: Caribbean Spring Sale - SAVE Up to=_x000D_
 35% ?    6 Days/5 Nights From $210* Per Person, Double Occupancy?This sale=_x000D_
 is so incredible with plenty of bonuses too good to miss! Start with up to=_x000D_
 35% off land and air packages this spring to more than 20 exciting Caribbe=_x000D_
an destinations. Add a Fall Discount Voucher good for up to $300 credit tow=_x000D_
ards a fall Caribbean vacation. Throw in 10,000 AAdvantage bonus miles, - a=_x000D_
nd you've got a recipe for a really sweet deal! Hurry - 10,000 Bonus mile o=_x000D_
ffer expires March 31, 2002. ? ?For complete details, including rules and r=_x000D_
estrictions, visit AAVacations.com at: ? ?http://aavacations.com/specials/m=_x000D_
p_crbsprgsale2002.asp &lt;http://info.aa.com/Key=3D19916.Mjqs.F.PJybhh&gt; ?? =09=_x000D_
 ?Double Miles or Double Points with the NEW Priority Club? Rewards and Vis=_x000D_
a? ? ?Earn DOUBLE MILES or DOUBLE POINTS between 4/1/02 and 5/31/02 for all=_x000D_
 qualifying stays booked and paid for with a Visa card, beginning with your=_x000D_
 2nd stay, at any Inter-Continental?, Crowne Plaza?, Holiday Inn?, Holiday =_x000D_
Inn Express? or Staybridge Suites? hotel in the U.S. Register &amp; see full te=_x000D_
rms &amp; conditions here &lt;http://info.aa.com/Key=3D19916.Mjqs.G.JKjn6k&gt;. You m=_x000D_
ust present your Priority Club card at check-in. No retroactive miles or po=_x000D_
ints will be awarded for stays prior to registration. ?=09? =09 ?Hertz Pres=_x000D_
tige Collection - Special Rates and Double Miles ? ?Let Hertz put you in a =_x000D_
different type of rental car -- Imagine yourself on the open road in a slee=_x000D_
k Jaguar. Taking care of business in a classic Lincoln LS or vacationing in=_x000D_
 a stylish Volvo. ? ?And, when you rent a Prestige Collection vehicle throu=_x000D_
gh 7/31/02, you can receive Double Miles. To receive special rates and doub=_x000D_
le miles provide your AAdvantage Membership number, AAdvantage Discount num=_x000D_
ber CDP 217692 and PC #929681. ? ?http://offers.hertz.com/prestige02b/index=_x000D_
.cfm?uniqueid=3D3144 &lt;http://info.aa.com/Key=3D19916.Mjqs.H.CQDbnb&gt; ?=09? =_x000D_
=09 ?  &lt;https://www.aa.com/editorials/images1/nsb-5.gif&gt;ADDITIONAL RULES AN=_x000D_
D RESTRICTIONS=09 ?AA WEEKEND GETAWAY FARES RESTRICTIONS: ?Fares shown do n=_x000D_
ot include: (i) up to a $3 USD federal excise tax, which will be imposed on=_x000D_
 each flight segment of your itinerary, (ii) local airport charges of up to=_x000D_
 $18, if applicable, (iii) fares do not include September 11th Security Fee=_x000D_
 of $2.50 for each enplanement that originates at a U.S. airport, up to a m=_x000D_
aximum of $5 per one way or $10 per round trip. (iv) Canadian taxes of up t=_x000D_
o $22, if applicable. International fares are subject to government approva=_x000D_
l. Government taxes and fees of up to $108 USD, varying by destination, are=_x000D_
 not included and may vary slightly depending on currency exchange rates at=_x000D_
 the time of purchase. Tickets are nonrefundable and must be purchased at t=_x000D_
he time the reservation is made. Prior to departure, changes to your ticket=_x000D_
 may be made if you pay up to a $100 USD change fee and meet the restrictio=_x000D_
ns applicable to the new fare. Seats are limited. Fares may not be availabl=_x000D_
e on all flights and are subject to change without notice. All or a po! rti=_x000D_
on of your travel may be on American Eagle, American's regional airline ass=_x000D_
ociate. Other restrictions apply, click on one of the links below, or go to=_x000D_
 https://www.aa.com/netsaaver &lt;http://info.aa.com/Key=3D19916.Mjqs.C.JMmMMK=_x000D_
&gt; for more information. ? ?https://www.aa.com/domnsrules &lt;http://info.aa.co=_x000D_
m/Key=3D19916.Mjqs.J.NrRMYg&gt; ?https://www.aa.com/intlnsrules &lt;http://info.a=_x000D_
a.com/Key=3D19916.Mjqs.K.HmVKM0&gt; ? ?Net SAAver Fares is a trademark and Ame=_x000D_
rican Airlines and American Eagle are registered trademarks of American Air=_x000D_
lines, Inc.=09 ? =09 ?  &lt;https://www.aa.com/editorials/images1/nsb-6.gif&gt;SU=_x000D_
BSCRIBE/UNSUBSCRIBE INSTRUCTIONS =09?This email has been sent to MATT.MOTLE=_x000D_
Y@ENRON.COM ??If you choose not to receive Net SAAver Weekend Getaway Fares=_x000D_
 messages, or if you would like to change your email address, please visit:=_x000D_
??www.aa.com/unsubscribe &lt;http://info.aa.com/data/78H45W2/Key=3D19916.Mjqs.=_x000D_
L.HNyfC6&gt; ??This is a post only email. Please do not reply to this message.=_x000D_
 For all inquiries, go to www.aa.com/contactaa or send an email to webmaste=_x000D_
r@aa.com ?=09??Message-Id: &lt;20020326011139.E5A8.1367801-19916@info.aa.com&gt;?=_x000D_
  &lt;http://info.aa.com/images/blankpixel.gif/Key=3D19916.Mjqs.j5PDN&gt;</t>
  </si>
  <si>
    <t>Tue, 5 Feb 2002 09:02:04 -0800 (PST)</t>
  </si>
  <si>
    <t>FW: Notice to Employees of Bankruptcy Court Order</t>
  </si>
  <si>
    <t>_x000D_
_x000D_
 -----Original Message-----_x000D_
From: 	Legal - James Derrick Jr.  _x000D_
Sent:	Tuesday, January 29, 2002 4:45 PM_x000D_
To:	DL-GA-all_enron_worldwide3_x000D_
Subject:	Notice to Employees of Bankruptcy Court Order_x000D_
_x000D_
This is to inform you that on January 25, 2002 the Honorable Arthur Gonzalez, United States Bankruptcy Judge for the Southern District of New York, entered an order as follows:_x000D_
_x000D_
It is hereby Ordered that until further Order of this Court, Enron Corp., its affiliated debtors-in-possession in these jointly administered chapter 11 proceedings (collectively "Enron"), and Enron's employees shall preserve, and refrain from destroying or disposing of, any of Enron's records, either in electronic or paper form._x000D_
_x000D_
Obviously, any violation of this order will carry serious consequences.  We know that we can depend on you to comply with it fully._x000D_
_x000D_
Thank you.</t>
  </si>
  <si>
    <t>Tue, 13 Mar 2001 01:18:00 -0800 (PST)</t>
  </si>
  <si>
    <t>frozenset({'michael.etringer@enron.com', 'jeff.dasovich@enron.com', 'james.steffes@enron.com', 'terry.donovan@enron.com', 'sandra.mccubbin@enron.com', 'robert.frank@enron.com', 'paul.kaufman@enron.com', 'john.neslage@enron.com'})</t>
  </si>
  <si>
    <t>Status of SB47X READ THIS</t>
  </si>
  <si>
    <t xml:space="preserve">---------------------- Forwarded by Alan Comnes/PDX/ECT on 03/13/2001 09:11 _x000D_
AM ---------------------------_x000D_
_x000D_
_x000D_
"Steven Kelly" &lt;steven@iepa.com&gt; on 03/13/2001 08:59:41 AM_x000D_
To: "'Alan Comnes'" &lt;alan.comnes@enron.com&gt;, "'Alex Makler (E-mail)'" _x000D_
&lt;alexm@calpine.com&gt;, "'Alex Sugaoka (E-mail)'" &lt;alex.sugaoka@uaecorp.com&gt;, _x000D_
"'Allen Jensen (E-mail)'" &lt;al.jensen@nrgenergy.com&gt;, "'Andy Gilford _x000D_
(E-mail)'" &lt;agilford@wbcounsel.com&gt;, "'Armen Arslanian (E-mail)'" _x000D_
&lt;Armen.Arslanian@gecapital.com&gt;, "'Bert Hunter'" _x000D_
&lt;rjhunter@spectrumcapital.com&gt;, "'Bill Adams (E-mail)'" &lt;sangorgon@aol.com&gt;, _x000D_
"'Bill Barnes (E-mail)'" &lt;bill.barnes@lgeenergy.com&gt;, "'Bill Carlson _x000D_
(E-mail)'" &lt;william_carlson@wastemanagement.com&gt;, "'Bill Woods (E-mail)'" _x000D_
&lt;billw@calpine.com&gt;, "'Bo Buchynsky (E-mail)'" &lt;BBuchynsky@aol.com&gt;, "'Bob _x000D_
Ellery (E-mail)'" &lt;bellery@spi-ind.com&gt;, "'Bob Escalante (E-mail)'" _x000D_
&lt;rescalante@riobravo-gm.com&gt;, "'Bob Gates (E-mail)'" &lt;bob.gates@enron.com&gt;, _x000D_
"Bob Szymanski (E-mail)" &lt;rjszymanski@powerworksinc.com&gt;, "Bob Tormey _x000D_
(E-mail)" &lt;rjtormey@duke-energy.com&gt;, "'Carolyn A Baker (E-mail)'" _x000D_
&lt;cabaker@duke-energy.com&gt;, "'Charles Johnson (E-mail)'" &lt;c.johnson@ejgd.com&gt;, _x000D_
"'Charles Linthicum (E-mail)'" &lt;charles.linthicum@powersrc.com&gt;, "'Cody _x000D_
Carter (E-mail)'" &lt;cody.carter@williams.com&gt;, "'Curt Hatton (E-mail)'" _x000D_
&lt;Curt.Hatton@gen.pge.com&gt;, "'Curtis Kebler (E-mail)'" _x000D_
&lt;curtis_l_kebler@reliantenergy.com&gt;, "'David Parquet (E-mail)'" _x000D_
&lt;david.parquet@enron.com&gt;, "'Dean Gosselin (E-mail)'" _x000D_
&lt;dean_gosselin@fpl.com&gt;, "'Diane Fellman (E-mail)'" _x000D_
&lt;difellman@energy-law-group.com&gt;, "'Don Scholl (E-mail)'" _x000D_
&lt;dscholl@purenergyllc.com&gt;, "'Doug Fernley (E-mail)'" _x000D_
&lt;fernley.doug@epenergy.com&gt;, "Doug Levitt (E-mail)" &lt;SDL@calwind.com&gt;, _x000D_
"'Duane Nelsen (E-mail)'" &lt;dnelsen@gwfpower.com&gt;, "'Ed Maddox (E-mail)'" _x000D_
&lt;emaddox@seawestwindpower.com&gt;, "'Ed Tomeo (E-mail)'" &lt;ed.tomeo@uaecorp.com&gt;, _x000D_
"'Edward Lozowicki (E-mail)'" &lt;elozowicki@sjo.coudert.com&gt;, "'Edwin Feo _x000D_
(E-mail)'" &lt;efeo@milbank.com&gt;, "'Eric Edstrom (E-mail)'" _x000D_
&lt;edstrome@epenergy.com&gt;, "'Eric Eisenman (E-mail)'" _x000D_
&lt;eric.eisenman@gen.pge.com&gt;, "'Floyd Gent (E-mail)'" _x000D_
&lt;fgent@thermoecotek.com&gt;, "Frazier Blaylock (E-mail)" _x000D_
&lt;frazier_blaylock@ogden-energy.com&gt;, "'Hal Dittmer (E-mail)'" _x000D_
&lt;hedsf@aol.com&gt;, "'Hap Boyd (E-mail)'" &lt;Hap_Boyd@enron.com&gt;, "'Iliff Steve _x000D_
(E-mail)'" &lt;siliff@riobravo-gm.com&gt;, "'Jack Pigott (E-mail)'" _x000D_
&lt;jackp@calpine.com&gt;, "'Janet Heck Doyle (E-mail)'" &lt;jheckdoyle@aol.com&gt;, _x000D_
"'Joe Greco (E-mail)'" &lt;jgreco@caithnessenergy.com&gt;, "'Joe Ronan (E-mail)'" _x000D_
&lt;joer@calpine.com&gt;, "'John O'Rourke'" &lt;orourke.john@epenergy.com&gt;, "'Jonathan _x000D_
Weisgall (E-mail)'" &lt;jweisgall@aol.com&gt;, "'Kawamoto, Wayne'" _x000D_
&lt;wkawamoto@wm.com&gt;, "'Kelly Lloyd (E-mail)'" &lt;kellyl@enxco.com&gt;, "'Ken _x000D_
Hoffman (E-mail)'" &lt;khoffman@caithnessenergy.com&gt;, "'Ken Salvagno (E-mail)'" _x000D_
&lt;kbssac@aol.com&gt;, "'Kent Burton (E-mail)'" &lt;kent_burton@ogden-energy.com&gt;, _x000D_
"'Larry Kellerman'" &lt;kellerman.larry@epenergy.com&gt;, "'Lucian Fox (E-mail)'" _x000D_
&lt;lucian_fox@ogden-energy.com&gt;, "'Mark Fillinger'" &lt;mark.fillinger@enron.com&gt;, _x000D_
"'Mark J. Smith (E-mail)'" &lt;mark_J_smith@fpl.com&gt;, "'Mike Hawkins (E-mail)'" _x000D_
&lt;hawkins@2000energy.com&gt;, "'Milton Schultz (E-mail)'" &lt;bfpjv@c-zone.net&gt;, _x000D_
"'Nam Nguyen (E-mail)'" &lt;nam.nguyen@powersrc.com&gt;, "'Paul Wood (E-mail)'" _x000D_
&lt;paul_wood@ogden-energy.com&gt;, "'Paula Soos (E-mail)'" _x000D_
&lt;Paula_Soos@ogden-energy.com&gt;, "'Pete Levitt (E-mail)'" &lt;Pete@calwind.com&gt;, _x000D_
"'Peter H. Weiner'" &lt;peterweiner@paulhastings.com&gt;, "'Phil Reese (E-mail)'" _x000D_
&lt;rcsc@west.net&gt;, "'Rick S. Koebbe (E-mail)'" &lt;rskoebbe@powerworksinc.com&gt;, _x000D_
"'Robert Frees (E-mail)'" &lt;freesrj@apci.com&gt;, "'Ross Ain (E-mail)'" _x000D_
&lt;ain@worldnet.att.net&gt;, "'Scott Harlan (E-mail)'" &lt;harlans@epenergy.com&gt;, _x000D_
"'Steve Ponder (E-mail)'" &lt;steve_ponder@fpl.com&gt;, "'Tandy McMannes (E-mail)'" _x000D_
&lt;mcmannes@aol.com&gt;, "'Ted Cortopassi (E-mail)'" _x000D_
&lt;ted_cortopassi@ogden-energy.com&gt;, "'Thomas Heller (E-mail)'" _x000D_
&lt;hellertj@apci.com&gt;, "'Thomas Swank'" &lt;swank.thomas@epenergy.com&gt;, "'Tom _x000D_
Hartman (E-mail)'" &lt;tom_hartman@fpl.com&gt;, "'Tony Wetzel (E-mail)'" _x000D_
&lt;twetzel@thermoecotek.com&gt;, "'Ward Scobee (E-mail)'" _x000D_
&lt;wscobee@caithnessenergy.com&gt;, "'Bob Judd (E-mail)'" &lt;caltech@ns.net&gt;, _x000D_
"'Brian T. Craggq'" &lt;bcragg@gmssr.com&gt;, "'J. Feldman'" &lt;jfeldman@mofo.com&gt;, _x000D_
"'Kassandra Gough (E-mail)'" &lt;kgough@calpine.com&gt;, "'Kristy Rumbaugh _x000D_
(E-mail)'" &lt;kristy_rumbaugh@ogden-energy.com&gt;_x000D_
cc: "Doug Kerner (E-mail)" &lt;dkk@eslawfirm.com&gt;, "Carol Hudson (E-mail)" _x000D_
&lt;carol@iepa.com&gt;, "Jan Smutny-Jones (E-mail)" &lt;smutny@iepa.com&gt;, "Katie _x000D_
Kaplan (E-mail)" &lt;kaplan@iepa.com&gt;, "Steven Kelly (E-mail)" &lt;steven@iepa.com&gt; _x000D_
_x000D_
Subject: Status of SB47X_x000D_
_x000D_
_x000D_
STATUS OF 47X:_x000D_
There will be no hearing on SB47X this week, and it is very possible that_x000D_
47X will not be heard in the future.  The Governor has "control of the bill"_x000D_
which means that neither the Democratic nor Republican leadership want to_x000D_
move the bill.  As a result, they are deferring to the CPUC to address the_x000D_
QF issues.  The CPUC is expected to release a Decision on Thursday, which_x000D_
will be a revised Wood PD.  While not having a lot of detail on what the PD_x000D_
may say, it is expected that the price cap will be lifted in some manner._x000D_
_x000D_
While it is difficult to ascribe specifically why the bill has been waylaid,_x000D_
it is clear that (1) SCE has been effective in arguing that the QFs are "not_x000D_
in the box" established by Mr. Keeley (i.e. 7.8 cents/kWh), (2) the initial_x000D_
Keeley "box" has been replaced by the Governor's box which is in some sense_x000D_
related to the price DWR has been paying for its purchases and, as a result,_x000D_
the QF "box" may be perceived by the Governor as less than 7.8 cents/kWh,_x000D_
(3) the democrats (and even the Republican leadership) were reluctant to_x000D_
tackle a complicated "rate setting" bill and assume the risk of getting_x000D_
burned as occurred in AB1890, and they were reluctant to take the lead on_x000D_
legislating a five-year deal, (4) the Governor has consistently wanted the_x000D_
QF bill to be tied to the "mega bill" and this seems to be occurring through_x000D_
the lack of action, (5) in the absence of some compelling "crises" (e.g._x000D_
wholesale shutdowns), the legislature failed to see the urgency to move the_x000D_
bill at this time._x000D_
_x000D_
_x000D_
NEXT STEPS:_x000D_
_x000D_
At this point, we will await the PD.  It is unlikely that the PD will be_x000D_
able to simultaneously (1) address SRAC "within the box" as directed by the_x000D_
Governor, and (2) be consistent with state (Section 390) and federal (PURPA)_x000D_
law, particularly given the paucity of a "record" at the CPUC on which to_x000D_
base its decision._x000D_
_x000D_
Upon receiving and reviewing the PD, we will convene a conference call of_x000D_
the IEP QF/Renewable Committee to discuss next steps._x000D_
_x000D_
</t>
  </si>
  <si>
    <t>Dayton Power &amp; Light; Sempra Energy Trading</t>
  </si>
  <si>
    <t>We have received the following executed EEI agreements:_x000D_
_x000D_
Sempra  Energy Trading Corp. - 11/15/2000_x000D_
Dayton Power and Light Company - 12/5/2000_x000D_
_x000D_
Copies will be distributed to Legal and Credit.</t>
  </si>
  <si>
    <t>Wed, 10 Oct 2001 14:02:49 -0700 (PDT)</t>
  </si>
  <si>
    <t>frozenset({'smitter@smitter.com'})</t>
  </si>
  <si>
    <t>frozenset({'rosep@towers.com', 'msalazar@anderson.ucla.edu', 'lbartron@homestead-inc.com', 'smitter@smitter.com'})</t>
  </si>
  <si>
    <t>Anderson '96 Reunion - 4 weeks away!</t>
  </si>
  <si>
    <t xml:space="preserve">Dear Class of 1996,_x000D_
_x000D_
**Note:  Response to this email requested, thanks!_x000D_
_x000D_
Well, our much anticipated 5-year Reunion is less than a month away!  The_x000D_
planning committe is working hard on the events, and we are trying to firm_x000D_
up the list of attendees.  We got a GREAT response to the last email, thanks_x000D_
for taking the time to let us know your status.  If you haven't responded_x000D_
yet, please do so just so we can adequately reserve space._x000D_
_x000D_
Just to remind some of you, the event will take place on: *** November 2-4th_x000D_
*** in Los Angeles, CA!   The rough schedule of events is shown below.  In a_x000D_
subsequent email today or tomorrow we will provide some details about hotel_x000D_
accommodations.  You will also be receiving an information packet from the_x000D_
Alumni Office in a mailing that should be out next week._x000D_
_x000D_
If you are planning to fly I've heard there are some great deals on_x000D_
Southwest and United among others (&lt;$100 from SF).  Anderson Alums also get_x000D_
a 10% on Southwest (see below)_x000D_
_x000D_
If you would like to respond to this email regarding your status, please use_x000D_
this form:_x000D_
_x000D_
1) Status of your email account_x000D_
	A)  Got this info - email address is correct_x000D_
	B)  Got this info - but would prefer to use another address next time_x000D_
	C)  I did not get this info (not sure how you would answer this, but...)_x000D_
_x000D_
Note:  You may have received this note twice - it was sent to all members of_x000D_
the Class of 1996 currently registered in the Alumni Database, as well as to_x000D_
the Class of 1996 Email List (which is opt-in)._x000D_
_x000D_
2) Plans for attending the Reunion Weekend_x000D_
	A)  Will definitely be Attending_x000D_
	B)  Will make a brief appearance (1 or 2 events)_x000D_
	C)  Still Deciding_x000D_
	D)  Will not be Attending (but wish I could)_x000D_
_x000D_
3) Comments/Suggestions - Any thoughts on how to make this a GREAT reunion?_x000D_
_x000D_
As mentioned previously, its been a rough year for many of us and it would_x000D_
be great to end the year with some fun and good times!  I can tell you from_x000D_
what we've been hearing, and from the number of responses received, that we_x000D_
are going to have an awesome turnout for the events, so you don't want to_x000D_
miss out!!!   So get your tickets, review your facebook (so who was that_x000D_
Doug Dahl character anyways), dust off the old Anderson attire and let's_x000D_
party!!_x000D_
_x000D_
Sincerely,_x000D_
Steve Smith_x000D_
On behalf of Pete, Lynne, Melissa and many, many Reunion Organizers_x000D_
_x000D_
_x000D_
Southwest Airlines Partners with Anderson Alums!_x000D_
-------------------------------------------------_x000D_
_x000D_
- Save 10% off lowest priced fares all Anderson Alumni returning to campus_x000D_
for Alumni Weekend._x000D_
- Flights must be booked into LAX, Burbank, Ontario or John Wayne airports._x000D_
- Call 800/433-5368 and reference Anderson's Group ID #R9216_x000D_
- For flight schedules, visit http://www.southwest.com_x000D_
_x000D_
_x000D_
OVERVIEW of CLASS OF 1996 EVENTS_x000D_
--------------------------------------_x000D_
_x000D_
FRIDAY, NOVEMBER 2_x000D_
_x000D_
 **	5:30 p.m.	Reunion Beer Bust: Wine and Beer Tasting_x000D_
			- Location: Anderson Courtyard_x000D_
	   		- All reunion classes will be there_x000D_
			- A fun first chance to catch up!  Just like old times!_x000D_
			- Contact: Pete Rose; rosep@towers.com_x000D_
				or Steve Smith; smitter@smitter.com for details_x000D_
_x000D_
SATURDAY, NOVEMBER 3_x000D_
_x000D_
	AFTERNOON_x000D_
 **	12:30 p.m.	Class of 1996 Barbecue / Picnic_x000D_
			- Location: Will Rogers State Park_x000D_
			- BBQ / Party / Volleyball_x000D_
			- The Grass, the Food/Drinks, the Sun &amp; Fun_x000D_
			- Contact: Danielle (Romano) Schreiber;  schreiberd@earthlink.net_x000D_
_x000D_
	Note:  This event was moved from the Beach to reduce the driving distances,_x000D_
and provide 	better logistics, as well as tables, BBQ pits, even playgrounds_x000D_
for some of you w/ kids_x000D_
_x000D_
	EVENING_x000D_
 **	7:00 p.m.	Class of 1996 Reunion Dinner_x000D_
			- Location:  The Gate (tentative)_x000D_
			- Dinner and Dancing in Hollywood (remember O-Week?)!_x000D_
			- This events is Adults only (sorry, no kids)_x000D_
			- Contact:  Gina (Wilson) Calderon; Gina_Calderon@citysearch.com_x000D_
				or Kim Moore; kmoore@k-swiss.com for details_x000D_
_x000D_
SUNDAY, NOVEMBER 4_x000D_
_x000D_
	MORNING_x000D_
 **	10:00 a.m.	Class of 1996 Golf Tourney_x000D_
			- Location:  Camarillo Springs Golf Course_x000D_
			- Currently 20 "big hitters" signed up, room for a few more_x000D_
			- Event with competition and prizes_x000D_
			- Contact:  Mike Solomon; mcsolomon@hotmail.com for details_x000D_
_x000D_
	AFTERNOON_x000D_
 **	12:00 p.m.	Class of 1996 Getty Museum Tour_x000D_
			- Location:  The Getty Museum_x000D_
			- If you haven't marveled at the wonder, its time_x000D_
			- Contact:  Rumor has it Jean Miao will give us a tour!!_x000D_
_x000D_
_x000D_
FULL REUNION WEEKEND SCHEDULE_x000D_
-----------------------------_x000D_
_x000D_
FRIDAY, NOVEMBER 2_x000D_
_x000D_
	MORNING_x000D_
	7:30 a.m.	Continental Breakfast_x000D_
	8:15 a.m.	Plenary Session: "Leadership"_x000D_
	10:00 a.m.	Break_x000D_
	10:30 a.m.	Session I_x000D_
	12:00 noon	Luncheon and Keynote Address:_x000D_
				"Leadership in Action: Charting a new Course"_x000D_
_x000D_
	AFTERNOON_x000D_
	1:30 p.m.	Session II_x000D_
	3:00 p.m.	Break_x000D_
	3:30 p.m.	The Exchange_x000D_
	4:30 p.m.	Guided Tours of The Anderson School_x000D_
_x000D_
	EVENING_x000D_
 **	5:30 p.m.	Reunion Beer Bust: Wine and Beer Tasting_x000D_
			- Location: Anderson Courtyard_x000D_
	   		- All reunion classes will be there_x000D_
			- A fun first chance to catch up!  Just like old times!_x000D_
			- Contact: Pete Rose; rosep@towers.com_x000D_
				or Steve Smith; smitter@smitter.com for details_x000D_
_x000D_
SATURDAY, NOVEMBER 3_x000D_
_x000D_
	MORNING_x000D_
	8:30 a.m.	Networking Breakfast_x000D_
	9:15 a.m.	Welcoming Remarks_x000D_
	9:30 a.m.	Plenary Session I - "Best Practices and Board Governance"_x000D_
	11:00 a.m.	Plenary Session II - "The National Business Forecast"_x000D_
_x000D_
	AFTERNOON_x000D_
 **	12:30 p.m.	Class of 1996 Barbecue / Picnic_x000D_
			- Location: Will Rogers State Park_x000D_
			- BBQ / Party / Volleyball_x000D_
			- The Grass, the Food/Drinks, the Sun &amp; Fun_x000D_
			- Contact: Danielle (Romano) Schreiber;  schreiberd@earthlink.net_x000D_
	2:30 p.m.	Program concludes_x000D_
	5:00 p.m.	Dean's Thank You Reception to Reunion Committee Leaders_x000D_
_x000D_
	EVENING_x000D_
 **	7:00 p.m.	Class of 1996 Reunion Dinner_x000D_
			- Location:  The Gate (tentative)_x000D_
			- Dinner and Dancing in Hollywood (remember O-Week?)!_x000D_
			- This events is Adults only (sorry, no kids)_x000D_
			- Contact:  Gina (Wilson) Calderon; Gina_Calderon@citysearch.com_x000D_
				or Kim Moore; kmoore@k-swiss.com for details_x000D_
_x000D_
SUNDAY, NOVEMBER 4_x000D_
_x000D_
	MORNING_x000D_
 **	10:00 a.m.	Class of 1996 Golf Tourney_x000D_
			- Location:  Camarillo Springs Golf Course_x000D_
			- Currently 20 "big hitters" signed up, room for a few more_x000D_
			- Event with competition and prizes_x000D_
			- Contact:  Mike Solomon; mcsolomon@hotmail.com for details_x000D_
_x000D_
	AFTERNOON_x000D_
 **	12:00 p.m.	Class of 1996 Getty Museum Tour_x000D_
			- Location:  The Getty Museum_x000D_
			- If you haven't marveled at the wonder, its time_x000D_
			- Contact:  Rumor has it Jean Miao will give us a tour!!_x000D_
	Various 	Reunion Activities / Free Time !!_x000D_
_x000D_
_x000D_
_x000D_
_x000D_
_x000D_
_x000D_
------------------&gt;_x000D_
Steve Smith_x000D_
mailto:smitter@smitter.com_x000D_
</t>
  </si>
  <si>
    <t>Mon, 18 Jun 2001 10:06:00 -0700 (PDT)</t>
  </si>
  <si>
    <t>FW: Agreement with POWER Engineers</t>
  </si>
  <si>
    <t xml:space="preserve">Gerald,_x000D_
_x000D_
Per our discussion.  Review and let's discuss._x000D_
_x000D_
Thanks,_x000D_
Chris_x000D_
_x000D_
 -----Original Message-----_x000D_
From: 	swalsh@powereng.com@ENRON [mailto:IMCEANOTES-swalsh+40powereng+2Ecom+40ENRON@ENRON.com] _x000D_
Sent:	Wednesday, June 06, 2001 5:51 PM_x000D_
To:	Hilgert, Chris_x000D_
Cc:	bkannor@powereng.com; kbell@powereng.com_x000D_
Subject:	Agreement with POWER Engineers_x000D_
_x000D_
 &lt;&lt;Enron revision.doc&gt;&gt;_x000D_
Dear Mr. Hilgert,_x000D_
_x000D_
You have been working with Bob Kannor and Kurt Bell to put an agreement in_x000D_
place between POWER Engineers and Enron Compression Services Company.  They_x000D_
have enlisted my assistance to propose a modified agreement to you for_x000D_
review.  Please find attached, the document you provided to us, which has_x000D_
been modified with the Word revision tool._x000D_
_x000D_
Please review our suggested modifications and provide your comments.  We are_x000D_
seeking to execute an agreement that allows us to properly manage our_x000D_
exposures, while providing to you prompt, professional services which meet,_x000D_
and hopefully exceed, your expectations.  If you have any questions or_x000D_
concerns about any of the modifications, please call me at the phone number_x000D_
below.  I know that both Kurt and Bob are anxious to get the contractual_x000D_
arrangements completed so that they can begin reviewing your project needs,_x000D_
so they may be contacting you in the next day or so to review._x000D_
_x000D_
Thank you for the opportunity to propose these modifications and we look_x000D_
forward to a productive relationship with your firm._x000D_
_x000D_
Regards,_x000D_
_x000D_
Suzanne Walsh_x000D_
Contracts and Insurance Administrator_x000D_
POWER Engineers, Inc._x000D_
3940 Glenbrook Drive_x000D_
P.O. Box 1066_x000D_
Hailey, ID 83333_x000D_
ph. (208) 788-3456_x000D_
fax (208) 788-2082_x000D_
swalsh@powereng.com_x000D_
_x000D_
_x000D_
 - Enron revision.doc </t>
  </si>
  <si>
    <t>Wed, 13 Dec 2000 00:07:00 -0800 (PST)</t>
  </si>
  <si>
    <t>FW: Letter agreement</t>
  </si>
  <si>
    <t xml:space="preserve">Stamp of approval.  Mike J. Miller is the right guy from ENA to sign.  Please _x000D_
let me know if you have any trouble getting a signature from any of the _x000D_
parties._x000D_
_x000D_
Thanks,_x000D_
_x000D_
Mitch_x000D_
---------------------- Forwarded by Mitch Robinson/Corp/Enron on 12/13/2000 _x000D_
08:06 AM ---------------------------_x000D_
_x000D_
_x000D_
DeKrey Lynn &lt;Lynn.DeKrey@swpc.siemens.com&gt; on 12/12/2000 04:58:08 PM_x000D_
To: "Mitch Robinson (E-mail)" &lt;Mitch.Robinson@enron.com&gt;_x000D_
cc: Monahan Bill &lt;Bill.Monahan@swpc.siemens.com&gt; _x000D_
_x000D_
Subject: FW: Letter agreement_x000D_
_x000D_
_x000D_
Mitch_x000D_
This is acceptable, please submit_x000D_
_x000D_
Lynn DeKrey_x000D_
_x000D_
_x000D_
-----Original Message-----_x000D_
From: Kay.Mann@enron.com [mailto:Kay.Mann@enron.com]_x000D_
Sent: Sunday, December 10, 2000 5:05 PM_x000D_
To: lynn.dekrey@swpc.siemens.com_x000D_
Subject: Letter agreement_x000D_
_x000D_
_x000D_
_x000D_
---------------------- Forwarded by Kay Mann/Corp/Enron on 12/10/2000 04:08_x000D_
PM ---------------------------_x000D_
_x000D_
_x000D_
Kay Mann_x000D_
12/10/2000 04:03 PM_x000D_
_x000D_
To:   Mitch Robinson/Corp/Enron@Enron, lynn@dekrey@swpc.siemens.com, Ross_x000D_
      Newlin/HOU/EES@EES_x000D_
cc:_x000D_
_x000D_
Subject:  Letter agreement_x000D_
_x000D_
Gentlemen,_x000D_
_x000D_
I've revised paragraph 5 to reflect our discussion.  Also, I made a change_x000D_
to paragraph 7 to include technical bulletins per Mitch's request which we_x000D_
did not discuss on our call._x000D_
_x000D_
(See attached file: WestinghouseProposal to Resolve Issues on Enron - Dec10_x000D_
SWPC.doc)_x000D_
_x000D_
Please let me know if you have any questions or comments._x000D_
_x000D_
Kay_x000D_
_x000D_
713 345 7566_x000D_
_x000D_
_x000D_
_x000D_
_x000D_
_x000D_
 - WestinghouseProposal to Resolve Issues on Enron - Dec10 SWPC.doc_x000D_
</t>
  </si>
  <si>
    <t>Wed, 16 May 2001 03:18:00 -0700 (PDT)</t>
  </si>
  <si>
    <t>RE: FW: Super Peak loadshape language</t>
  </si>
  <si>
    <t xml:space="preserve">Chris_x000D_
=20_x000D_
The Business Day language will impose greater planning disclipline on all=_x000D_
=20_x000D_
parties, however If the requirement is for the scheduling to be  the day=20_x000D_
before, whether a holiday or not, then the language can be changed to read =_x000D_
as=20_x000D_
follows, with some flexibility to enable scheduling to take place any time=_x000D_
=20_x000D_
before the Delivery Day:_x000D_
_x000D_
"Firm energy shall, unless otherwise agreed, be scheduled on or before the=_x000D_
=20_x000D_
day before the next Delivery Day."=20_x000D_
=20_x000D_
Marcus_x000D_
_x000D_
_x000D_
_x000D_
_x000D_
=09Chris Walker/ENRON@enronXgate_x000D_
=0905/16/2001 09:48 AM_x000D_
=09=09=20_x000D_
=09=09 To: Marcus Nettelton/NA/Enron@ENRON_x000D_
=09=09 cc: Elizabeth Sager/HOU/ECT@ECT, Peter Makkai/NA/Enron@Enron_x000D_
=09=09 Subject: RE: FW: Super Peak loadshape language_x000D_
_x000D_
Marcus,_x000D_
_x000D_
Peter and Kevin's concern with the language you suggested is that NERC=20_x000D_
holidays do not coincide with Federal Reserve banking holidays.  Martin=20_x000D_
Luther King Day, Washington's Day, Columbus Day, and Veteran's Day are all=_x000D_
=20_x000D_
Federal banking holidays which are not NERC holidays.  Since they want the=_x000D_
=20_x000D_
power to be scheduled the day before delivery, the language defining busine=_x000D_
ss=20_x000D_
day as " a day on which Federal Reserve member banks in New York City are=_x000D_
=20_x000D_
open for business" prohibits scheduling on these 4 days mentioned above. =_x000D_
=20_x000D_
Please feel free to contact either myself or Peter Makkai with any question=_x000D_
s._x000D_
_x000D_
Thanks,_x000D_
_x000D_
CW_x000D_
3-7533_x000D_
_x000D_
 -----Original Message-----_x000D_
From:  Nettelton, Marcus =20_x000D_
Sent: Tuesday, May 15, 2001 2:23 PM_x000D_
To: Walker, Chris_x000D_
Cc: Sager, Elizabeth_x000D_
Subject: Re: FW: Super Peak loadshape language_x000D_
_x000D_
Chris_x000D_
=20_x000D_
While our current goal is to define the Into Product on EOL, to reflect the=_x000D_
=20_x000D_
Into Product as defined in the EEI Master Agreement, this process is not=20_x000D_
complete and will, amongst other things, require buy in from the traders. T=_x000D_
he=20_x000D_
following is suggested wording to get Peter and Kevin through until this=20_x000D_
process is complete._x000D_
=20_x000D_
Regards,_x000D_
=20_x000D_
Marcus_x000D_
_x000D_
"Firm energy shall be scheduled on or before the Business Day before the ne=_x000D_
xt=20_x000D_
Delivery Day. "Business Day" means a day on which Federal Reserve member=20_x000D_
banks in New York City are open for business; and a Business Day shall open=_x000D_
=20_x000D_
at 8:00 a.m. and close at 5:00 p.m. local time for each Party's principal=_x000D_
=20_x000D_
place of business."_x000D_
=20_x000D_
_x000D_
=20_x000D_
_x000D_
_x000D_
_x000D_
_x000D_
_x000D_
_x000D_
_x000D_
_x000D_
_x000D_
_x000D_
=09Chris Walker/ENRON@enronXgate 05/14/2001 09:58 AM =09   To: Marcus=20_x000D_
Nettelton/NA/Enron@ENRON  cc:   Subject: FW: Super Peak loadshape language_x000D_
_x000D_
_x000D_
  Marcus,_x000D_
_x000D_
Peter Makkai and Kevin Presto on the East Power desk are following up with=_x000D_
=20_x000D_
their request for additional super peak loadshape language which states "Fi=_x000D_
rm=20_x000D_
energy shall be scheduled on a day ahead basis.  =01+Day ahead basis=01, me=_x000D_
ans a=20_x000D_
day during the term of the transaction which precedes the Delivery Day." =_x000D_
=20_x000D_
Evidently, whenever they transact with this product, they are having to=20_x000D_
contact the customer and inform them of this scheduling parameter.  I know=_x000D_
=20_x000D_
you were in the process of changing the language for all Into products and=_x000D_
=20_x000D_
was wondering when this scheduling parameter could be added to this=20_x000D_
particular loadshape._x000D_
_x000D_
Thanks Marcus,_x000D_
_x000D_
CW_x000D_
3-7533_x000D_
_x000D_
_x000D_
_x000D_
 -----Original Message-----_x000D_
From:  Makkai, Peter =20_x000D_
Sent: Monday, May 14, 2001 8:55 AM_x000D_
To: Walker, Chris_x000D_
Subject: Re: Super Peak loadshape language_x000D_
_x000D_
_x000D_
---------------------- Forwarded by Peter Makkai/NA/Enron on 05/14/2001 08:=_x000D_
54=20_x000D_
AM ---------------------------_x000D_
From: Marcus Nettelton on 04/12/2001 03:18 PM_x000D_
To: Chris Walker/HOU/ECT@ECT_x000D_
cc: Peter Makkai/NA/Enron@Enron=20_x000D_
_x000D_
Subject: Re: Super Peak loadshape language   &lt;&lt; OLE Object: StdOleLink &gt;&gt;=_x000D_
=20_x000D_
_x000D_
Chris=20_x000D_
=20_x000D_
This is an Into product which will require some specific changes. We are=20_x000D_
reviewing the language for all Into products and anticipate making them all=_x000D_
=20_x000D_
consistent with the EEI Master Agreement definition. Until that time we wil=_x000D_
l=20_x000D_
not change the wording of existing Into product definitions. I am currently=_x000D_
=20_x000D_
working on this and once we have approved language we will be able to=20_x000D_
progress._x000D_
=20_x000D_
Regards_x000D_
=20_x000D_
Marcus_x000D_
_x000D_
_x000D_
_x000D_
_x000D_
_x000D_
=09Chris Walker@ECT 04/12/2001 12:11 PM =09   To: Marcus Nettelton/NA/Enron=_x000D_
@ENRON =20_x000D_
cc:   Subject: Re: Super Peak loadshape language_x000D_
_x000D_
_x000D_
_x000D_
Here is the current long description._x000D_
_x000D_
A US Power Transaction with Enron Power Marketing, Inc., under which the=20_x000D_
Seller shall sell and the Buyer shall purchase a quantity of firm energy=20_x000D_
equal to the Hourly Quantity at the Contract Price. The Contract Price shal=_x000D_
l=20_x000D_
be as submitted by the Counterparty via the Website._x000D_
The transaction is for the applicable hours as set forth herein on each=20_x000D_
Delivery Day for the Effective Date 01 Jul 2001 to the Termination Date 31=_x000D_
=20_x000D_
Aug 2001._x000D_
The transaction is for delivery or receipt of energy to any available point=_x000D_
=20_x000D_
Into Cinergy System Border at Seller's daily election._x000D_
The price is quoted in US Dollars per unit of volume, which will be the=20_x000D_
Contractual Currency._x000D_
The unit of measure against which the price is quoted shall be megawatt-hou=_x000D_
rs=20_x000D_
(MWh) and the quantity shown shall be in MW's delivered in each applicable=_x000D_
=20_x000D_
hour for the duration of the Transaction (the "Hourly Quantity')._x000D_
The transaction is for the hours beginning with the hour ending 1300 (12:00=_x000D_
=20_x000D_
am) and concluding with the hour ending 2000 (8:00 pm) Central Prevailing=_x000D_
=20_x000D_
Time on each Delivery Day.  'Delivery Day' means a day during the term of t=_x000D_
he=20_x000D_
transaction that is a Monday, Tuesday, Wednesday, Thursday, or Friday,=20_x000D_
excluding any day that is a NERC holiday._x000D_
_x000D_
_x000D_
---------------------- Forwarded by Chris Walker/HOU/ECT on 04/12/2001 12:0=_x000D_
8=20_x000D_
PM ---------------------------_x000D_
From: Marcus Nettelton@ENRON on 04/12/2001 12:05 PM_x000D_
To: Chris Walker/HOU/ECT@ECT_x000D_
cc: Peter Makkai/NA/Enron@Enron=20_x000D_
Subject: Re: Super Peak loadshape language   &lt;&lt; OLE Object: StdOleLink &gt;&gt;=_x000D_
=20_x000D_
_x000D_
Chris_x000D_
_x000D_
If it is firm Energy, to be delivered for a fixed period, starting and=20_x000D_
finishing at  the times specified, it is unclear why the scheduling=20_x000D_
requirement is applicable at all.=20_x000D_
_x000D_
The obligations are to deliver and receive and the parties have agreed to=_x000D_
=20_x000D_
that. If there is a failure to deliver or failure to receive then the GTCs=_x000D_
=20_x000D_
provide the non-defaulting party with a remedy.=20_x000D_
_x000D_
Please could you forward me the complete product description in any event._x000D_
=20_x000D_
Regards,_x000D_
=20_x000D_
Marcus_x000D_
_x000D_
_x000D_
_x000D_
_x000D_
_x000D_
=09Chris Walker@ECT 04/12/2001 11:14 AM =09   To: Marcus Nettelton/NA/Enron=_x000D_
@ENRON =20_x000D_
cc: Peter Makkai/NA/Enron@Enron  Subject: Re: Super Peak loadshape language_x000D_
_x000D_
_x000D_
_x000D_
Marcus,_x000D_
_x000D_
Please review the following loadshape language.  Peter Makkai would like to=_x000D_
=20_x000D_
add the language in RED._x000D_
_x000D_
The transaction is for the hours beginning with the hour ending 1300 (12:00=_x000D_
=20_x000D_
pm) and concluding with the hour ending 2000 (8:00 pm) Central Prevailing=_x000D_
=20_x000D_
Time on each Delivery Day.  'Delivery Day' means a day during the term of t=_x000D_
he=20_x000D_
transaction that is a Monday, Tuesday, Wednesday, Thursday, or Friday,=20_x000D_
excluding any day that is a NERC holiday.  Firm energy shall be scheduled o=_x000D_
n=20_x000D_
a day ahead basis.  =01+Day ahead basis=01, means a day during the term of =_x000D_
the=20_x000D_
transaction which precedes the Delivery Day._x000D_
_x000D_
Thanks,_x000D_
_x000D_
CW_x000D_
3-7533_x000D_
_x000D_
_x000D_
_x000D_
---------------------- Forwarded by Chris Walker/HOU/ECT on 04/12/2001 11:0=_x000D_
0=20_x000D_
AM ---------------------------_x000D_
_x000D_
 &lt;&lt; OLE Object: Picture (Device Independent Bitmap) &gt;&gt;=20_x000D_
Peter Makkai@ENRON_x000D_
04/12/2001 09:58 AM_x000D_
To: Chris Walker/HOU/ECT@ECT_x000D_
cc: =20_x000D_
Subject: Re: Super Peak loadshape language   &lt;&lt; OLE Object: StdOleLink &gt;&gt;=_x000D_
=20_x000D_
_x000D_
_x000D_
_x000D_
Chris,_x000D_
_x000D_
loudshape language looks good,  just change this subtle change,_x000D_
_x000D_
transaction which precedes a Delivery Day. to_x000D_
_x000D_
transaction which precedes the Delilvery Day_x000D_
_x000D_
when will this be reflected in the product description?_x000D_
_x000D_
thank you,_x000D_
_x000D_
_x000D_
Peter_x000D_
31541_x000D_
_x000D_
_x000D_
_x000D_
_x000D_
 &lt;&lt; OLE Object: Picture (Device Independent Bitmap) &gt;&gt;=20_x000D_
Chris Walker@ECT_x000D_
04/12/2001 09:39 AM_x000D_
To: Peter Makkai/NA/Enron@Enron_x000D_
cc: =20_x000D_
_x000D_
Subject: Super Peak loadshape language_x000D_
_x000D_
Peter,_x000D_
_x000D_
Review the folowing loadshape language and let me know of any suggestions. =_x000D_
=20_x000D_
I'll then forward it to Marcus Nettelton._x000D_
_x000D_
The transaction is for the hours beginning with the hour ending 1300 (12:00=_x000D_
=20_x000D_
pm) and concluding with the hour ending 2000 (8:00 pm) Central Prevailing=_x000D_
=20_x000D_
Time on each Delivery Day.  'Delivery Day' means a day during the term of t=_x000D_
he=20_x000D_
transaction that is a Monday, Tuesday, Wednesday, Thursday, or Friday,=20_x000D_
excluding any day that is a NERC holiday.  Firm energy shall be scheduled o=_x000D_
n=20_x000D_
a day ahead basis.  =01+Day ahead basis=01, means a day during the term of =_x000D_
the=20_x000D_
transaction which precedes a Delivery Day._x000D_
_x000D_
Thanks,_x000D_
_x000D_
CW_x000D_
3-7533_x000D_
_x000D_
_x000D_
_x000D_
_x000D_
_x000D_
_x000D_
_x000D_
_x000D_
_x000D_
_x000D_
_x000D_
_x000D_
_x000D_
_x000D_
_x000D_
_x000D_
_x000D_
</t>
  </si>
  <si>
    <t>Fri, 18 Jan 2002 04:28:15 -0800 (PST)</t>
  </si>
  <si>
    <t>frozenset({'e-mail &lt;.roy@enron.com&gt;', 'e-mail &lt;.brandi@enron.com&gt;', 'e-mail &lt;.jack@enron.com&gt;', 'e-mail &lt;.junior@enron.com&gt;', 'e-mail &lt;.keran@enron.com&gt;', 'e-mail &lt;.ashlee@enron.com&gt;', 'e-mail &lt;.melinda@enron.com&gt;', 'e-mail &lt;.rhonda@enron.com&gt;', 'e-mail &lt;.anita@enron.com&gt;', 'e-mail &lt;.brian@enron.com&gt;', 'e-mail &lt;.dana@enron.com&gt;', 'e-mail &lt;.donnie/julie@enron.com&gt;', 'e-mail &lt;.clayton@enron.com&gt;', 'john.griffith@enron.com', 'e-mail &lt;.gary@enron.com&gt;', 'e-mail &lt;.jennifer@enron.com&gt;', 'e-mail &lt;.john@enron.com&gt;', 'e-mail &lt;.jeff@enron.com&gt;', 'e-mail &lt;.glen@enron.com&gt;'})</t>
  </si>
  <si>
    <t>FW: Just sending a Parachute your way..........</t>
  </si>
  <si>
    <t xml:space="preserve">_x000D_
 _x000D_
-----Original Message-----_x000D_
From: Eddie Aaron  [mailto:edaaron@texas.net]_x000D_
Sent: Friday, January 18, 2002 5:59  AM_x000D_
To: Mike Griffith_x000D_
Subject: Fw: Just sending a Parachute  your way.........._x000D_
 _x000D_
 _x000D_
Subject: Just sending a Parachute your way.........._x000D_
Parachute _x000D_
Charles Plumb was a U.S. Navy jet  pilot in Vietnam. After 75 combat missions, his plane was destroyed by a  surface-to-air missile. Plumb ejected and parachuted into enemy hands. He was  captured and spent 6 years in a communist Vietnamese prison.  He survived  the ordeal and now lectures on lessons learned from that experience. _x000D_
One  day, when Plumb and his wife were sitting in a restaurant, a man at _x000D_
another  table came up and said, "You're Plumb! You flew jet fighters in _x000D_
Vietnam from  the aircraft carrier Kitty Hawk.  You were shot down!" _x000D_
"How in the  world did you know that?" asked Plumb. "I packed your parachute," _x000D_
the man  replied. Plumb gasped in surprise and gratitude. The man pumped his _x000D_
hand and  said, "I guess it worked!" Plumb assured him, "It sure did. If your chute  _x000D_
hadn't worked, I wouldn't be here today." _x000D_
Plumb couldn't sleep that  night, thinking about that man. Plumb says, "I kept wondering what he might have  looked like in a Navy uniform: a white hat, a bib in _x000D_
the back, and  bell-bottom trousers. I wonder how many times I might have seen _x000D_
him and not  even said 'Good morning, how are you?' or anything because, you see, _x000D_
I was a  fighter pilot and he was just a sailor." Plumb thought of the many hours the  sailor had spent on a long wooden table in the bowels of the ship, carefully  weaving the shrouds and folding the silks of each chute, holding in his hands  each time the fate of someone he didn't know. _x000D_
Now, Plumb asks his  audience, "Who's packing your parachute?" Everyone has _x000D_
someone who provides  what they need to make it through the day.  Plumb _x000D_
also points out that  he needed many kinds of parachutes when his plane was shot _x000D_
down over enemy  territory-he needed his physical parachute, his mental _x000D_
parachute, his  emotional parachute, and his spiritual parachute. He called _x000D_
on all these  supports before reaching safety. _x000D_
Sometimes in the daily challenges that  life gives us, we miss what is really important. We may fail to say hello,  please, or thank you, congratulate someone _x000D_
on something wonderful that has  happened to them, give a compliment, or just do something nice for no reason. As  you go through this week, this month, this year, _x000D_
recognize people who pack  your parachute.  I am sending you this as my way of thanking you for your  part in packing my parachute !!!    And I hope you will send it  on to those who have helped pack yours! _x000D_
Sometimes, we wonder why friends  keep forwarding jokes to us without writing a word, maybe this could explain:  When you are very busy, but still want to keep in _x000D_
touch, guess what you do -     --you forward jokes. And to let you know that you are still  remembered, you are still important, you are still loved, you are still cared  for, _x000D_
guess what you get? --- A forwarded joke. _x000D_
So my friend, next  time if you get a joke, don't think that been sent just another forwarded joke,  but that you've been thought of today and your friend on the other _x000D_
end of  your computer wanted to send you a smile. </t>
  </si>
  <si>
    <t>Thu, 10 Jan 2002 06:42:17 -0800 (PST)</t>
  </si>
  <si>
    <t>RE: Bridgeline</t>
  </si>
  <si>
    <t>1:30 today is fine.  And yes, I asked Gerald to respond firmly to them and make them aware of our intentions to do whatever necessary to get access to estate assets.  Please let Melissa Solis know what you decide about meeting today._x000D_
Regards,_x000D_
Ed_x000D_
_x000D_
 -----Original Message-----_x000D_
From: 	Zisman, Stuart  _x000D_
Sent:	Wednesday, January 09, 2002 5:42 PM_x000D_
To:	McMichael Jr., Ed; Miller, Don (Asset Mktg)_x000D_
Cc:	Nemec, Gerald; Redmond, Brian; Parks, Joe_x000D_
Subject:	Bridgeline_x000D_
_x000D_
I got a call from Randy Curry who wants to get together with Don and me tomorrow at 2pm.  I haven't checked with Don to see if he is available but they want to talk about our willingness/desire to move forward on the sale of the pad gas to Bridgeline and also our ability/willingness to pay them pre-petition amounts due under ENA storage/transport contracts.  As each of you are aware, they are holding approximately 1.9 BCF of ENA's gas hostage as security for ENA's obligations under the storage/transport contracts.  Gerald is not convinced that they are entitled to do so and my understanding is that a decision has been made to play hard ball with Bridgeline on those s/t contracts.  I wanted to confirm that.  Please let me know._x000D_
_x000D_
On the sale of pad gas to Bridgeline, Brian and I need to speak with Gulf South tomorrow morning (as they have expressed an interest in buying the gas directly from us (instead of buying through Bridgeline which is why Bridgeline is interested in buying from us)).  Brian is of the view that by talking to Gulf South we may be able to maximize the amount that is ultimately paid._x000D_
_x000D_
I think we still have some legal questions about Louisiana state law the need to be answered in order to make a fully informed decision.  My understanding is that Gerald is working on getting answers to these questions.  Also, Gerald was working on determining what approvals are needed in order to move forward under these potential sales scenarios._x000D_
_x000D_
Please let me know what each of you is thinking on these matters.  It probably makes sense to get together to discuss.  How about tomorrow at 1:30pm?  Please let me know if you are available.  Thanks</t>
  </si>
  <si>
    <t>Mon, 11 Jun 2001 12:05:21 -0700 (PDT)</t>
  </si>
  <si>
    <t xml:space="preserve">_x000D_
_x000D_
Jeff:_x000D_
_x000D_
Attached find a term sheet that we are ready to send to Global Crossing. _x000D_
_x000D_
As you know my team has been negotiating a deal for the sale of our dark fiber assets for cash and an obligation on the part of EBS to buy future services at market from the counterparty.  I am far down the road with Qwest, lagging with Level 3 and Global Crossing.  The terms proposed here for Global Crossing would upgrade their previous bid from "not even close" to "very competitive" but would still not guarantee a deal.  Global Crossing has some tough challenges (credit) that some others don't._x000D_
_x000D_
Call if you would like to discuss._x000D_
_x000D_
Stewart _x000D_
_x000D_
713 345-8989_x000D_
_x000D_
_x000D_
 </t>
  </si>
  <si>
    <t>Thu, 24 May 2001 07:39:00 -0700 (PDT)</t>
  </si>
  <si>
    <t>&lt;&lt;Concur Expense Document&gt;&gt; - JB 004</t>
  </si>
  <si>
    <t xml:space="preserve">---------------------- Forwarded by Steven J Kean/NA/Enron on 05/24/2001 _x000D_
02:39 PM ---------------------------_x000D_
_x000D_
_x000D_
eserver@enron.com on 05/24/2001 03:37:44 PM_x000D_
To: "Steven.J.Kean@enron.com" &lt;Steven.J.Kean@enron.com&gt;_x000D_
cc:  _x000D_
_x000D_
Subject: &lt;&lt;Concur Expense Document&gt;&gt; - JB 004_x000D_
_x000D_
The following expense report is ready for approval:_x000D_
_x000D_
Employee Name: John Brindle_x000D_
Status last changed by:  Automated Administrator_x000D_
Expense Report Name: JB 004_x000D_
Report Total: $2,566.85_x000D_
Amount Due Employee: $2,566.85_x000D_
_x000D_
_x000D_
To approve this expense report, click on the following link for Concur _x000D_
Expense._x000D_
http://xms.enron.com_x000D_
_x000D_
_x000D_
</t>
  </si>
  <si>
    <t>Mon, 12 Mar 2001 06:05:00 -0800 (PST)</t>
  </si>
  <si>
    <t xml:space="preserve">We don't have storage on PG&amp;E do we?  I think that is park and lend.  What do _x000D_
you think?  I have put together the schedules for Spindletop and Bammel._x000D_
_x000D_
Dave_x000D_
_x000D_
---------------------- Forwarded by David Baumbach/HOU/ECT on 03/12/2001 _x000D_
01:55 PM ---------------------------_x000D_
   _x000D_
	_x000D_
	_x000D_
	From:  Jim Pond @ ENRON                           03/12/2001 12:47 PM_x000D_
	_x000D_
_x000D_
To: Darron C Giron/HOU/ECT@ECT, Kam Keiser/HOU/ECT@ECT, Phillip M _x000D_
Love/HOU/ECT@ECT, David Baumbach/HOU/ECT@ECT, John Valdes/HOU/ECT@ECT, Kimat _x000D_
Singla/HOU/ECT@ECT_x000D_
cc: Greg Whiting/Corp/Enron@ENRON _x000D_
Subject: Re: Physical Storage  _x000D_
_x000D_
Please provide the information requested below as soon as possible.  _x000D_
Improvement in this process will help minimize flash-to-actual variances. _x000D_
_x000D_
_x000D_
_x000D_
To: Darron C Giron/HOU/ECT@ECT, Kam Keiser/HOU/ECT@ECT, Phillip M _x000D_
Love/HOU/ECT@ECT, David Baumbach/HOU/ECT@ECT_x000D_
cc: John Valdes/HOU/ECT@ECT, Kimat Singla/HOU/ECT@ECT _x000D_
Subject: Re: Physical Storage  _x000D_
_x000D_
Has any progress been made on this?  So far, I have only received information _x000D_
on Cove Point._x000D_
_x000D_
We show that there is physical storage on the following pipelines:_x000D_
_x000D_
CENTRAL -  Mid Continent, Moss Bluff, NGPL, and Reliant._x000D_
TEXAS - Bammel, Centana, and PG&amp;E Texas Pipeline._x000D_
WEST - Colorado, PG&amp;E (one contract), PG&amp;E Gas Transmission Northwest, _x000D_
Questar, and Williston_x000D_
EAST - Cove Point, Dominion, Columbia Gas, Gulf South (Koch), National Fuel, _x000D_
Sonat, Tennessee, Transco, Egan, and Napoleonville._x000D_
SITHE - Union_x000D_
_x000D_
Please provide the requested information below._x000D_
_x000D_
Thanks for your help in this matter._x000D_
_x000D_
_x000D_
_x000D_
_x000D_
To: Darron C Giron/HOU/ECT@ECT, Kam Keiser/HOU/ECT@ECT, Phillip M _x000D_
Love/HOU/ECT@ECT, David Baumbach/HOU/ECT@ECT_x000D_
cc: John Valdes/HOU/ECT@ECT _x000D_
Subject: Physical Storage_x000D_
_x000D_
Gas Accounting is initiating a project to ensure consistent treatment of _x000D_
physical storage between flash and the GL.  To that end, please provide the _x000D_
book codes and cost of inventory schedules that you have for each of the _x000D_
physical storage facilities.  We will also need what you show as the 1/31/01 _x000D_
inventory balance for each._x000D_
_x000D_
David, _x000D_
I believe that we already have the information for Bammel.  Please provide _x000D_
the info for other Texas desk storage, if any.  _x000D_
_x000D_
I would like to have this information as soon as possible._x000D_
_x000D_
Thanks, everyone._x000D_
_x000D_
_x000D_
_x000D_
_x000D_
_x000D_
_x000D_
_x000D_
_x000D_
</t>
  </si>
  <si>
    <t>Thu, 9 Nov 2000 04:17:00 -0800 (PST)</t>
  </si>
  <si>
    <t>frozenset({'marcie.milner@enron.com', 'mona.petrochko@enron.com', 'jeff.dasovich@enron.com', 'eric.letke@enron.com', 'paul.kaufman@enron.com', 'susan.mara@enron.com'})</t>
  </si>
  <si>
    <t>San Diego Meeting TIME CHANGE</t>
  </si>
  <si>
    <t xml:space="preserve">It was brought to my attention that the newly rescheduled San Diego weekly _x000D_
team conference call conflicts with this meeting (9:30 am PT - Thursdays).  I _x000D_
have changed the meeting time to 11:00 am PT on Thursday, November 16._x000D_
_x000D_
Thank you,_x000D_
_x000D_
Nicole Lauzier_x000D_
---------------------- Forwarded by Nicole Lauzier/HOU/EES on 11/09/2000 _x000D_
10:14 AM ---------------------------_x000D_
_x000D_
_x000D_
Nicole Lauzier_x000D_
11/08/2000 03:55 PM_x000D_
To: Mona L Petrochko/NA/Enron@Enron, Susan J Mara/NA/Enron@Enron, Jeff _x000D_
Dasovich/NA/Enron@Enron, Marcie Milner/Corp/Enron@ENRON, Paul _x000D_
Kaufman/PDX/ECT@ECT, Eric Letke/DUB/EES@EES_x000D_
cc: Lysa Akin/PDX/ECT@ECT, Joseph Alamo/NA/Enron@Enron _x000D_
Subject: San Diego Meeting - Thursday 16 NOV in SF_x000D_
_x000D_
Eric Letke would like to meet with your group to discuss support for the San _x000D_
Diego team.  Please let me know if you are available to attend._x000D_
_x000D_
Date:  Thursday, November 16_x000D_
Time:  10:00 am PT - CHANGED TO 11:00 AM_x000D_
Location:  San Francisco, Main Conference Room_x000D_
Duration:  approx. 2 hrs_x000D_
_x000D_
Thank you,_x000D_
Nicole Lauzier_x000D_
415-782-7813_x000D_
</t>
  </si>
  <si>
    <t>Tue, 4 Sep 2001 13:45:24 -0700 (PDT)</t>
  </si>
  <si>
    <t>Interview: Jeff Huff VP candidate for Freight Markets with Mike_x000D_
 EB3328 (JB)</t>
  </si>
  <si>
    <t>Amy Gambill</t>
  </si>
  <si>
    <t>Tue, 3 Apr 2001 05:29:00 -0700 (PDT)</t>
  </si>
  <si>
    <t>i know that.  i haven't had a chance to call b/c i haven't even been home.  i _x000D_
want to take her out again.  shhe is a lot of fun.</t>
  </si>
  <si>
    <t>Mon, 10 Sep 2001 13:31:56 -0700 (PDT)</t>
  </si>
  <si>
    <t>frozenset({'harry.woodson@enron.com'})</t>
  </si>
  <si>
    <t>frozenset({'kenneth.cessac@enron.com', 'jean.adams@enron.com', 'joe.linhart@enron.com', 'scott.hibbard@enron.com', 'gary.spraggins@enron.com', 'randy.janzen@enron.com', 'janet.mcdaniel@enron.com', 'larry.berger@enron.com', 'robert.benningfield@enron.com', 'kathy.sturr@enron.com', 'chris.greaney@enron.com', 'penny.mccarran@enron.com', 'jodie.floyd@enron.com', 'g..stage@enron.com', 'shelley.corman@enron.com', 'cara.vaughan@enron.com', 'angela.mendez@enron.com', 'stephen.herber@enron.com', 'mary.darveaux@enron.com', 'steven.january@enron.com', 'lynn.blair@enron.com', 'rick.kile@enron.com', 'darrell.schoolcraft@enron.com'})</t>
  </si>
  <si>
    <t>Bushton Universe</t>
  </si>
  <si>
    <t xml:space="preserve">_x000D_
_x000D_
Attached is the month-to-date Bushton Imbalance.  If you have any questions, please contact the South-Central-Team._x000D_
_x000D_
Thanks,_x000D_
Harry Woodson_x000D_
_x000D_
_x000D_
_x000D_
 </t>
  </si>
  <si>
    <t>Mon, 28 Jan 2002 13:41:53 -0800 (PST)</t>
  </si>
  <si>
    <t>frozenset({'c..kenne@enron.com'})</t>
  </si>
  <si>
    <t>RE: Gas Daily Deals</t>
  </si>
  <si>
    <t>Yes ma'am, same as before._x000D_
_x000D_
Thanks_x000D_
_x000D_
 -----Original Message-----_x000D_
From: 	Kenne, Dawn C.  _x000D_
Sent:	Monday, January 28, 2002 3:14 PM_x000D_
To:	Gossett, Jeffrey C.; Keiser, Kam_x000D_
Subject:	Gas Daily Deals_x000D_
_x000D_
Just wanting to verify that we are going to continue the "funky" way of booking gas daily deals (ie 2 legs and 4 legs).  _x000D_
_x000D_
Please advice before I begin testing the logic._x000D_
_x000D_
Dawn</t>
  </si>
  <si>
    <t>Fri, 16 Mar 2001 03:31:00 -0800 (PST)</t>
  </si>
  <si>
    <t>Dynegy Documents</t>
  </si>
  <si>
    <t>Tom -_x000D_
_x000D_
Attached for your review are drafts of the NDA and Beta Test Agreement for _x000D_
Dynegy Marketing &amp; Trading.  If these meet with your approval, please forward _x000D_
to Dynegy for their review._x000D_
_x000D_
I will be out of the office this afternoon, but reachable by cell phone _x000D_
(713-466-3937).  If you should need anything on these documents, please do _x000D_
not hesitate to call me._x000D_
_x000D_
  _x000D_
_x000D_
_x000D_
Mark_x000D_
Senior Counsel, ENA_x000D_
Phone:     713-345-8897_x000D_
Facsimile: 713-646-3940_x000D_
E-Mail:      Mark.Greenberg@enron.com</t>
  </si>
  <si>
    <t>Tue, 18 Sep 2001 05:53:38 -0700 (PDT)</t>
  </si>
  <si>
    <t>_x000D_
please find Bob Lane's phone number for Rick_x000D_
 -----Original Message-----_x000D_
From: 	Shapiro, Richard  _x000D_
Sent:	Tuesday, September 18, 2001 7:40 AM_x000D_
To:	Kean, Steven J._x000D_
Subject:	RE: _x000D_
_x000D_
Phone #?_x000D_
_x000D_
 -----Original Message-----_x000D_
From: 	Kean, Steven J.  _x000D_
Sent:	Tuesday, September 18, 2001 7:40 AM_x000D_
To:	Shapiro, Richard_x000D_
Subject:	RE: _x000D_
_x000D_
_x000D_
_x000D_
 -----Original Message-----_x000D_
From: 	Shapiro, Richard  _x000D_
Sent:	Monday, September 17, 2001 5:48 PM_x000D_
To:	Kean, Steven J._x000D_
Subject:	FW: _x000D_
_x000D_
didnt keep it_x000D_
_x000D_
 -----Original Message-----_x000D_
From: 	Shapiro, Richard  _x000D_
Sent:	Monday, September 17, 2001 5:48 PM_x000D_
To:	Kean, Steven J._x000D_
Subject:	_x000D_
_x000D_
Did you have Bob Long's resume?</t>
  </si>
  <si>
    <t>Mon, 15 Oct 2001 17:00:44 -0700 (PDT)</t>
  </si>
  <si>
    <t>Kenneth C. Smurzynski</t>
  </si>
  <si>
    <t>202-434-5000 main</t>
  </si>
  <si>
    <t>Tue, 5 Feb 2002 11:46:51 -0800 (PST)</t>
  </si>
  <si>
    <t xml:space="preserve">i did , thnx_x000D_
_x000D_
 -----Original Message-----_x000D_
From: 	Vuittonet, Laura  _x000D_
Sent:	Tuesday, February 05, 2002 1:46 PM_x000D_
To:	Quigley, Dutch_x000D_
Subject:	pls check vm from stephanie_x000D_
</t>
  </si>
  <si>
    <t>FW: Bin Laden's special song</t>
  </si>
  <si>
    <t xml:space="preserve">_x000D_
The one from Tana is a picture, but if you scroll down further, I think it is the Bin Laden song, so there is sound with that one.  I also sent it home in case you can't open it or want to listen at home._x000D_
 -----Original Message-----_x000D_
From: 	Jones, Tana  _x000D_
Sent:	Monday, October 22, 2001 1:16 PM_x000D_
To:	Heard, Marie_x000D_
Subject:	FW: Bin Laden's special song_x000D_
_x000D_
_x000D_
That General Patton knew what he was talking about, see John's email!_x000D_
 -----Original Message-----_x000D_
From: 	Allario, John  _x000D_
Sent:	Monday, October 22, 2001 12:54 PM_x000D_
To:	Jones, Tana_x000D_
Subject:	RE: Bin Laden's special song_x000D_
_x000D_
Check this out_x000D_
_x000D_
 _x000D_
_x000D_
 -----Original Message-----_x000D_
From: 	Jones, Tana  _x000D_
Sent:	Monday, October  22, 2001 10:24 AM_x000D_
To:	Allario, John_x000D_
Subject:	FW: Bin Laden's special song_x000D_
_x000D_
_x000D_
_x000D_
 -----Original Message-----_x000D_
From: 	Koehler, Anne C.  _x000D_
Sent:	Friday, October 19, 2001 5:59 PM_x000D_
To:	'dannysullivan@akllp.com'; Jones, Tana_x000D_
Subject:	Bin Laden's special song_x000D_
_x000D_
_x000D_
_x000D_
 -----Original Message-----_x000D_
From: 	Leite, Francisco Pinto  _x000D_
Sent:	Friday, October  19, 2001 5:30 PM_x000D_
To:	Koehler, Anne C._x000D_
Subject:	FW: FW: [Fwd: FW: Message from Boeing]_x000D_
_x000D_
_x000D_
_x000D_
Francisco Pinto-Leite_x000D_
Enron Americas_x000D_
1400 Smith Street, EB 3888 _x000D_
Houston, TX 77002-7361_x000D_
_x000D_
Tel: 713-345-7942_x000D_
Fax:713-646-3490_x000D_
fleite@enron.com &lt;mailto:fleite@enron.com&gt;_x000D_
_x000D_
 -----Original Message-----_x000D_
From: 	dstoldt@kayescholer.com@ENRON &lt;mailto:dstoldt@kayescholer.com@ENRON&gt;  _x000D_
Sent:	Friday, October 19, 2001 8:38 AM_x000D_
To:	PMorreale@McKeeNelson.com &lt;mailto:PMorreale@McKeeNelson.com&gt;_x000D_
Cc:	addisd@anz.com &lt;mailto:addisd@anz.com&gt;; cray@omg-law.com &lt;mailto:cray@omg-law.com&gt;; davanzo-morreale@worldnet.att.net &lt;mailto:davanzo-morreale@worldnet.att.net&gt;; Leite, Francisco Pinto; jmartin@schiffhardin.com &lt;mailto:jmartin@schiffhardin.com&gt;; jmorr55@aol.com &lt;mailto:jmorr55@aol.com&gt;_x000D_
Subject:	Re: FW: [Fwd: FW: Message from Boeing]_x000D_
_x000D_
_x000D_
That was good but this tops it._x000D_
_x000D_
Clearly the best one so far._x000D_
_x000D_
_x000D_
Enjoy!_x000D_
_x000D_
_x000D_
&lt;http://www.gotlaughs.com/funpages/bin2.cfm&gt;_x000D_
_x000D_
_x000D_
_x000D_
_________________________________x000D_
Derek M. Stoldt_x000D_
Registered Foreign Lawyer_x000D_
Kaye Scholer LLP_x000D_
10th Floor_x000D_
88 Wood Street_x000D_
London EC2V 7RS_x000D_
(T) 011-44-(0)-20-8528-1407_x000D_
(F) 011-44-(0)-20-8528-1206_x000D_
or 212-836-6532 (direct to computer)_x000D_
-------------------------------------------------------------------------------_x000D_
_x000D_
THIS EMAIL AND ANY ATTACHED FILES ARE CONFIDENTIAL AND MAY BE LEGALLY_x000D_
PRIVILEGED._x000D_
_x000D_
If you are not the addressee, any disclosure, reproduction, copying,_x000D_
distribution, or use of this communication is strictly prohibited.  If you_x000D_
have received this transmission in error please notify the sender_x000D_
immediately and then delete this email._x000D_
_x000D_
Email transmission cannot be guaranteed to be secure or error free as_x000D_
information could be intercepted, corrupted, lost, destroyed, arrive late_x000D_
or incomplete, or contain viruses.  The sender therefore does not accept_x000D_
liability for any errors or omissions in the contents of this message which_x000D_
arise as a result of email transmission.  If verification is required_x000D_
please request a hard copy version._x000D_
_x000D_
Kaye Scholer LLP is a Delaware (USA) Limited Liability Partnership._x000D_
_x000D_
A list of the names of the partners and their professional qualifications_x000D_
is open to inspection at the principal office 88 Wood Street London EC2V_x000D_
7RS.  The partners are either solicitors or registered foreign lawyers._x000D_
</t>
  </si>
  <si>
    <t>Fri, 2 Feb 2001 07:46:00 -0800 (PST)</t>
  </si>
  <si>
    <t>final business points</t>
  </si>
  <si>
    <t xml:space="preserve">---------------------- Forwarded by Phillip K Allen/HOU/ECT on 02/02/2001 _x000D_
03:43 PM ---------------------------_x000D_
   _x000D_
	_x000D_
	_x000D_
	From:  Phillip K Allen                           01/31/2001 01:23 PM_x000D_
	_x000D_
_x000D_
To: cbpres@austin.rr.com_x000D_
cc: llewter@austin.rr.com _x000D_
Subject: _x000D_
_x000D_
_x000D_
</t>
  </si>
  <si>
    <t>Tue, 29 Jan 2002 15:17:02 -0800 (PST)</t>
  </si>
  <si>
    <t>frozenset({'zhiyun.yang@enron.com'})</t>
  </si>
  <si>
    <t>RE: Zhiyun is leaving</t>
  </si>
  <si>
    <t>You will be extremely missed!  Good luck in all your future ventures._x000D_
_x000D_
Stacey_x000D_
_x000D_
 -----Original Message-----_x000D_
From: 	Yang, Zhiyun  _x000D_
Sent:	Tuesday, January 29, 2002 1:54 PM_x000D_
To:	White, Stacey W.; Evans, Casey; Vinson, Donald Wayne; Lewis,  Jon Paul; Dahlke, Andrea; Carter, Tim; Prejean, Frank; Reeves, Kathy; Postlethwaite, John; Chang, Fran; Dunton, Heather; Law, Samantha_x000D_
Cc:	Lee, Norman; Nommensen, Dave_x000D_
Subject:	Zhiyun is leaving_x000D_
_x000D_
_x000D_
Dear Everyone:_x000D_
_x000D_
  As some of you might have heard, I gave my one-week notification last Friday, my last day with Enron will be Thursday, 1/31.  The reason of my leaving is purely visa status, I have nothing but joy working with you all in the last one and half years,  the wonderful experience made the departure a painful decision._x000D_
_x000D_
  I shall be around in the next few days should you need anything from me.  I'd like to thank you all for making my work at Enron such a thrill experience, for your support and friendship, I hope I will have a chance and honor to work with you again in the future._x000D_
_x000D_
  Good luck to all of us!_x000D_
_x000D_
- Zhiyun</t>
  </si>
  <si>
    <t>Tue, 24 Jul 2001 05:02:35 -0700 (PDT)</t>
  </si>
  <si>
    <t>FW: Power Curves</t>
  </si>
  <si>
    <t>Please approve access._x000D_
 _x000D_
-----Original Message-----_x000D_
From: Kendall, Heather _x000D_
Sent: Monday, July 23, 2001 1:37 PM_x000D_
To: Presto, Kevin M._x000D_
Cc: Meyn, Jim_x000D_
Subject: FW: Power Curves_x000D_
_x000D_
_x000D_
Kevin,_x000D_
 _x000D_
Thanks for the access.  Although, I am also needing access for two analysts in the group - Todd Litton and Erin Willis._x000D_
 _x000D_
You had given access to Jaime Gualy, an associate, but he rotated out of the group in mid-June.  If you agree with the two analysts listed above, the following individuals in the Equity Group would have access to the curves:_x000D_
 _x000D_
Michelle Ruch (already has access)_x000D_
Heather Kendall_x000D_
Danielle Romain (already has access)_x000D_
Todd Litton_x000D_
Erin Willis_x000D_
 _x000D_
Thanks,_x000D_
Heather_x000D_
-----Original Message-----_x000D_
From: Meyn, Jim _x000D_
Sent: 23 July 2001 18:06_x000D_
To: Will, Lloyd_x000D_
Cc: Kendall, Heather_x000D_
Subject: FW: Power Curves_x000D_
_x000D_
_x000D_
Llody, fyi_x000D_
 _x000D_
Heather, please have your assistant submit an eRequest for access to the curves and structuring model (Chaun can help if you need it)_x000D_
 _x000D_
- Jim_x000D_
_x000D_
-----Original Message-----_x000D_
From: Presto, Kevin M. _x000D_
Sent: Monday, July 23, 2001 11:53 AM_x000D_
To: Meyn, Jim_x000D_
Subject: Power Curves_x000D_
_x000D_
_x000D_
Please grant Heather Kendall access to East Power Curves</t>
  </si>
  <si>
    <t>Thu, 13 Dec 2001 13:00:31 -0800 (PST)</t>
  </si>
  <si>
    <t>frozenset({'gerald.nemec@enron.com', 'mark.knippa@enron.com', 'stuart.zisman@enron.com', 'jim.coffey@enron.com'})</t>
  </si>
  <si>
    <t>RE: ECS Compression Co, LLC ("LLC")</t>
  </si>
  <si>
    <t xml:space="preserve">Stuart,_x000D_
The financial data will not be completed by tomorrow.  As I stated in yesterday's meeting, I would not know how long it would take to prepare everything until I looked at it.  The memo will have to be sent without the financial data.  _x000D_
_x000D_
Karen_x000D_
_x000D_
_x000D_
_x000D_
_x000D_
 -----Original Message-----_x000D_
From: 	Zisman, Stuart  _x000D_
Sent:	Thursday, December 13, 2001 2:40 PM_x000D_
To:	Knippa, Mark; Nemec, Gerald; Gruesen, Karen; Coffey Jr., Jim_x000D_
Subject:	ECS Compression Co, LLC ("LLC")_x000D_
_x000D_
Attached is my draft of the "two-pager" for LLC.  Obviously it is going to be a bit longer than two pages._x000D_
_x000D_
Please take a look and provide any comments that you might have._x000D_
_x000D_
Also:_x000D_
_x000D_
1)  Gerald please provide summaries of the debtor contracts as you did for NNG and also respond to the issues that have your name by them in the memo;_x000D_
2)  Karen - please continue your efforts (in cooperation with Mark) to provide the revenues/expenses both actual and forecasted to be attached to the memo;_x000D_
3)  Mark - please provide the deal structure diagrams for the deals (obviously you already gave me Gallup - but please forward to me electronically) and also respond to the issues that have your name by them in the memo._x000D_
_x000D_
I really would like to have this memo completed by mid-day tomorrow so that I can get it to Patty M as promised.  Thanks in advance for your efforts._x000D_
_x000D_
Regards_x000D_
_x000D_
Stuart_x000D_
_x000D_
 &lt;&lt; File: ECS LLC Internal Memo.doc &gt;&gt; </t>
  </si>
  <si>
    <t>Tue, 30 Oct 2001 14:03:23 -0800 (PST)</t>
  </si>
  <si>
    <t>AGA Reports</t>
  </si>
  <si>
    <t>Linda --_x000D_
_x000D_
Have you heard anything from DOE on this??_x000D_
_x000D_
Jim</t>
  </si>
  <si>
    <t>Mon, 16 Apr 2001 09:08:00 -0700 (PDT)</t>
  </si>
  <si>
    <t>Budgets</t>
  </si>
  <si>
    <t>Here are the reductions that we propose for California/Western States</t>
  </si>
  <si>
    <t>Tue, 3 Jul 2001 08:36:00 -0700 (PDT)</t>
  </si>
  <si>
    <t xml:space="preserve">Let me know if you need more:_x000D_
</t>
  </si>
  <si>
    <t>Wed, 4 Oct 2000 05:47:00 -0700 (PDT)</t>
  </si>
  <si>
    <t>Email</t>
  </si>
  <si>
    <t>Here's the address for you.</t>
  </si>
  <si>
    <t>Fri, 28 Jul 2000 08:38:00 -0700 (PDT)</t>
  </si>
  <si>
    <t>dentist appt.</t>
  </si>
  <si>
    <t xml:space="preserve">please remind me that I have a dentist's appt. on Thursday, Aug. 3 at _x000D_
4:00pm.  I need to leave here about 3:15pm._x000D_
_x000D_
_x000D_
thank you. _x000D_
</t>
  </si>
  <si>
    <t>Wed, 6 Jun 2001 01:16:00 -0700 (PDT)</t>
  </si>
  <si>
    <t>frozenset({'nick.ernst@enron.com'})</t>
  </si>
  <si>
    <t>Commodities Account</t>
  </si>
  <si>
    <t>I have a commodities trading account with Crowlite, a small operation in New _x000D_
Jersey that introduces business to Refco.  If you need more details give me a _x000D_
call._x000D_
_x000D_
Nick Ernst_x000D_
_x000D_
PS - I work on the steel trading desk.</t>
  </si>
  <si>
    <t>Tue, 8 May 2001 03:13:00 -0700 (PDT)</t>
  </si>
  <si>
    <t>frozenset({'robert.allwein@enron.com', 'scott.loving@enron.com', 'robert.ramirez@enron.com', 'kevin.alvarado@enron.com', 'joann.collins@enron.com', 'sabra.dinari@enron.com', 'cynthia.franklin@enron.com', 'kelly.loocke@enron.com', 'christina.sanchez@enron.com', 'alvin.thompson@enron.com', 'tamara.carter@enron.com', 'joe.casas@enron.com', 'shanna.boudreaux@enron.com', 'chris.ordway@enron.com', 'steve.gillespie@enron.com', 'meredith.homco@enron.com', 'jesse.villarreal@enron.com', 'lia.halstead@enron.com', 'tracy.wood@enron.com', 'clarissa.garcia@enron.com'})</t>
  </si>
  <si>
    <t>FW: New Filters</t>
  </si>
  <si>
    <t xml:space="preserve">Here are the filters for Sitara Position manager for NE and SE pipes.  Get _x000D_
out of Position managers, launch the appropriate filters below.  When you _x000D_
re-open Sitara Position mgr, look under Open on the menu bar and the 2 _x000D_
filters should be there. Hit ok and the filter should apply to your position _x000D_
mgr.  THANKS_x000D_
_x000D_
 -----Original Message-----_x000D_
From:  Grant, George  _x000D_
Sent: Tuesday, May 08, 2001 9:44 AM_x000D_
To: Lamadrid, Victor; Neal, Scott_x000D_
Subject: New Filters_x000D_
_x000D_
_x000D_
Here are some new NE and SE pipe filters._x000D_
Remember that you must be out of Position Manager when you launch the _x000D_
attachments._x000D_
_x000D_
Thanks_x000D_
GG_x000D_
_x000D_
_x000D_
_x000D_
_x000D_
_x000D_
</t>
  </si>
  <si>
    <t>Thu, 21 Jun 2001 10:16:03 -0700 (PDT)</t>
  </si>
  <si>
    <t>FW: 6/20 Model</t>
  </si>
  <si>
    <t xml:space="preserve">_x000D_
TEST MESSAGE FROM ENRON TO ELPASO_x000D_
_x000D_
_x000D_
 -----Original Message-----_x000D_
From: 	Porter, David V.  _x000D_
Sent:	Thursday, June 21, 2001 9:26 AM_x000D_
To:	'@ ENRON, _x000D_
Cc:	Williams, Bill_x000D_
Subject:	6/20 Model_x000D_
_x000D_
 </t>
  </si>
  <si>
    <t>Tue, 9 Jan 2001 02:56:00 -0800 (PST)</t>
  </si>
  <si>
    <t xml:space="preserve">fyi_x000D_
---------------------- Forwarded by Jeffrey A Shankman/HOU/ECT on 01/09/2001 _x000D_
10:59 AM ---------------------------_x000D_
_x000D_
_x000D_
Cheryl Blissitte &lt;bliss@camh.org&gt; on 01/08/2001 05:22:41 AM_x000D_
Please respond to Cheryl Blissitte &lt;bliss@camh.org&gt;_x000D_
To: Edward Allen &lt;eallen@eagleglobal.com&gt;, Bernard Arocha &lt;barocha@msn.com&gt;, _x000D_
Ellie Beard &lt;ecabeard@aol.com&gt;, Toni Beauchamp &lt;TONIBEAUCHAMP@YAHOO.COM&gt;, _x000D_
Fran Berg &lt;fberg@swbell.net&gt;, Deborah Brochstein &lt;deborah@brochsteins.com&gt;, _x000D_
Brad Bucher &lt;brad@gcchem.com&gt;, Jeff Daly &lt;jeffrey.daly@gs.com&gt;, Chadwick Dodd _x000D_
&lt;cdodd@Jwortham.com&gt;, Sara Dodd &lt;sfpdodd@aol.com&gt;, Stephen Finley _x000D_
&lt;steve.finley@bakerhughes.com&gt;, Heidi Gerger &lt;HMG60@aol.com&gt;, William _x000D_
Goldberg &lt;wgoldberg@kpmg.com&gt;, John Guess &lt;jfguess@usa.net&gt;, Dana Harper _x000D_
&lt;danarharper@aol.com&gt;, Rachel Hecker &lt;ritexdog@aol.com&gt;, Bruce Herzog _x000D_
&lt;bherzog@genesis-park.com&gt;, Louise Jamail &lt;RobotRob@aol.com&gt;, Jill Jewett _x000D_
&lt;TheJewetts@msn.com&gt;, Leonard Jones &lt;ljones@rfp-co.com&gt;, "I.H. Kempner III" _x000D_
&lt;ihkempner@imperialsugar.com&gt;, Carmen Knapp &lt;sailby2@aol.com&gt;, Elwyn Lee _x000D_
&lt;ECLee@uh.edu&gt;, Marley Lott &lt;marley_lott@bakerbotts.com&gt;, Ginni Mithoff _x000D_
&lt;gmithoff@infohwy.com&gt;, Angela Myres &lt;asmyres@msn.com&gt;, Evi Newar _x000D_
&lt;EviNew@aol.com&gt;, Roy Nolen &lt;roy.nolen@bakerbotts.com&gt;, Robert Palmquist _x000D_
&lt;robert.p.palmquist@us.arthurandersen.com&gt;, Annise Parker _x000D_
&lt;aparker@cnl.ci.houston.tx.us&gt;, Jeff Shankman &lt;jshankm@enron.com&gt;, Charles _x000D_
Smith &lt;RSMCES@aol.com&gt;, Reginald Smith &lt;rsmith@kslaw.com&gt;, Stephen Susman _x000D_
&lt;ssusman@susmangodfrey.com&gt;, Laura Walls &lt;lmorwalls@aol.com&gt;, Kenneth _x000D_
Williams &lt;kmwilliams@frostbank.com&gt;, Michael Zilkha &lt;michael@zilkha.com&gt;_x000D_
cc:  _x000D_
Subject: _x000D_
_x000D_
_x000D_
Dear Member of CAM Board of Trustees,_x000D_
_x000D_
You may recall that several weeks ago we surveyed the Board members to _x000D_
determine preferences regarding Board meeting times. We did this because we _x000D_
have had several discussions with members who have great difficulty with the _x000D_
4 pm or 4:30 pm meeting time._x000D_
_x000D_
Since the Board appears to be fairly evenly split between a noon meeting time _x000D_
and a late afternoon meeting time (10 definitely prefer Noon; 10 definitely _x000D_
prefer late afternoon; and 20 have no strong preference), we have decided to _x000D_
try alternating the meetings._x000D_
_x000D_
Therefore, our next full board meeting, which is currently scheduled for _x000D_
Monday, January 22 at 4 pm, will instead take place Monday, January 22 at _x000D_
NOON (March meeting will take place at 4 pm)._x000D_
_x000D_
Please note this change on your calendar and advise Cheryl Blissitte by _x000D_
email, phone (713.284.8253) or fax (713.284.8275), whether or not you will be _x000D_
attending. This is especially important as we will order sandwiches for this _x000D_
Noon meeting._x000D_
_x000D_
Thanks._x000D_
_x000D_
Marti_x000D_
_x000D_
_x000D_
_x000D_
</t>
  </si>
  <si>
    <t>Thu, 23 Nov 2000 11:13:00 -0800 (PST)</t>
  </si>
  <si>
    <t>Hi again,_x000D_
_x000D_
Here is the second document:_x000D_
_x000D_
_x000D_
2.  The second word document describes a hybrid derivatives structure I I_x000D_
workded on at BNP Paribas.  It has applications to the energy industry._x000D_
_x000D_
_x000D_
Regards,_x000D_
Iris_x000D_
_x000D_
_x000D_
_______________________________________________________________________________x000D_
________x000D_
Get more from the Web.  FREE MSN Explorer download : http://explorer.msn.com_x000D_
_x000D_
 - Real Options Business Specs, Part I.doc</t>
  </si>
  <si>
    <t>Tue, 24 Oct 2000 06:44:00 -0700 (PDT)</t>
  </si>
  <si>
    <t>The stats</t>
  </si>
  <si>
    <t xml:space="preserve">print_x000D_
---------------------- Forwarded by Jeffrey A Shankman/HOU/ECT on 10/24/2000 _x000D_
01:48 PM ---------------------------_x000D_
_x000D_
_x000D_
Alex Mcleish@ENRON_x000D_
10/24/2000 12:09 PM_x000D_
To: jennifer.fraser@enron.com, John L Nowlan/HOU/ECT@ECT, Jeffrey A _x000D_
Shankman/HOU/ECT@ECT_x000D_
cc:  _x000D_
Subject: The stats_x000D_
_x000D_
_x000D_
Ahead of tonight's stats, I've gone through last week's numbers (note - DOE, _x000D_
not API) and a few things leap out as worth noting and looking for this week._x000D_
_x000D_
Despite the API numbers, and the Mexican hurricane, crude imports were down _x000D_
just 150 kb/d, just 40 of which was in PADD 3 (Gulf Coast). Although imports _x000D_
are down from the peak in August, they still lie at least 500 kb/d above _x000D_
recent years' levels._x000D_
Bizarrely, the SPR rose by 0.5 mbbls last week, and 70kb/d of imports were _x000D_
specifically allocated to SPR - partly offsetting the 4.5 mbbl commercial _x000D_
stock draw._x000D_
There is no sign yet of distillate demand slowing, rather it continues to _x000D_
climb, and is well into winter levels._x000D_
Distillate output is strong, due to very high yields, rather than high _x000D_
throughput._x000D_
_x000D_
What does this mean for stocks?_x000D_
_x000D_
The refinery runs show we are well into the maintenance season, and crude _x000D_
stocks almost always rise this time of year. But if the weather disruptions _x000D_
did not show up in last week's DOEs, they may appear tomorrow. DOE crude _x000D_
stocks are 2.5mbbls above API._x000D_
With distillate demand still storming, and runs falling, we could be in for _x000D_
another week or two of distillate draws._x000D_
As a result of the yield and the runs, gasoline stocks will likely follow the _x000D_
seasonal pattern and fall once more. DOE mogas stocks are 3.5 mbbls below API._x000D_
_x000D_
The consensus appears to be for builds across the board, but some of these _x000D_
factors might argue otherwise. Some charts are attached illustrating the _x000D_
points._x000D_
_x000D_
_x000D_
_x000D_
_x000D_
</t>
  </si>
  <si>
    <t>Thu, 24 May 2001 01:12:00 -0700 (PDT)</t>
  </si>
  <si>
    <t>RE: Experience In commissioning GE 7FA's &amp; Slow/Insufficient TDI</t>
  </si>
  <si>
    <t xml:space="preserve">As far as I know the commissioning period we have in the current LM contrac=_x000D_
ts=20_x000D_
still works for the LMs.  I haven't heard any differently.  You just plug=_x000D_
=20_x000D_
those things in, right Scott?_x000D_
_x000D_
From the owner/power seller standpoint, the predictability is more importan=_x000D_
t=20_x000D_
than the time period (within reason, of course).  No matte what we have on=_x000D_
=20_x000D_
LDs with GE, the penalty for not moving megawatts will be more._x000D_
_x000D_
As for standard of conduct, do we have language in the warranty section abo=_x000D_
ut=20_x000D_
how the service techs have to work?  Maybe something similiar would be=20_x000D_
work?  =20_x000D_
_x000D_
The discussion shows that it is a good idea to get them committed to=20_x000D_
performing the TD of I at the time we sign up to buy the turbines._x000D_
_x000D_
ckm_x000D_
_x000D_
_x000D_
_x000D_
_x000D_
John G Rigby@ENRON_DEVELOPMENT_x000D_
05/24/2001 07:54 AM_x000D_
To: Bill Williams/ENRON@enronXgate@ENRON_x000D_
cc: Scott Dieball/ENRON_DEVELOPMENT@ENRON_DEVELOPMENT, Kay=20_x000D_
Mann/Corp/Enron@Enron=20_x000D_
_x000D_
Subject: RE: Experience In commissioning GE 7FA's &amp; Slow/Insufficient TDI =_x000D_
=20_x000D_
_x000D_
Good point on the LM's-  I will make that point, at this time I think the=_x000D_
=20_x000D_
baseline is 7FAs- and the time should be shortened for LM's.   Unfortunatel=_x000D_
y=20_x000D_
I do not think that EECC has corporate history on the 7FA's commissioning=_x000D_
=20_x000D_
time- I think NEPCO does.    As to the EPC contractor wanting a similar cur=_x000D_
e=20_x000D_
time, in effect the commissioning period will have to be built into his=20_x000D_
Guaranteed Completion Date.   This does not mean that GE gets all this time=_x000D_
=20_x000D_
to commission, it de facto can be shorter or longer, what it does do is set=_x000D_
s=20_x000D_
the mark in the sand for one of the criteria that must be met before GE is=_x000D_
=20_x000D_
exposed to Takeover LD's because the GE equipment will not meet Specific=20_x000D_
Performance Guarantees or operate reliabily thus causing the EPC Contractor=_x000D_
=20_x000D_
to be late. (slightly run on sentence-whew)_x000D_
_x000D_
As such it is not a GE slowness LD. =20_x000D_
_x000D_
As to there not being enough TDI of people or their being inept thus causin=_x000D_
g=20_x000D_
a delay.  A valid concern-and perhaps we can pin GE for.   I am struggling=_x000D_
=20_x000D_
with what to use as a quantitative standard against which we could assess=_x000D_
=20_x000D_
Take Over LDs.   It is almost like good/bad art, you know it when you see=_x000D_
=20_x000D_
it.  Scott and I can try making late, insufficient or inept TDI services as=_x000D_
=20_x000D_
(iii) in Section 10.3.2 (3rd reason for trigging Take Over LD's)- but witho=_x000D_
ut=20_x000D_
some standard it will be tought to reach an agreement with GE and tougher t=_x000D_
o=20_x000D_
enforce.   I welcome your creative thoughts.   I would expect GE to rail=20_x000D_
against this._x000D_
_x000D_
Scott and Kay-  Thoughts?_x000D_
_x000D_
_x000D_
_x000D_
_x000D_
=09Bill Williams/ENRON@enronXgate_x000D_
=0905/23/2001 06:13 PM_x000D_
=09=09=20_x000D_
=09=09 To: John G Rigby/ENRON_DEVELOPMENT@ENRON_DEVELOPMENT_x000D_
=09=09 cc:=20_x000D_
=09=09 Subject: RE: Experience In commissioning GE 7FA's_x000D_
_x000D_
One thing for me - this contract will not just be for 7FA's.  The LMs have=_x000D_
=20_x000D_
much shorter fire and ready to go times (days to weeks at most), and to all=_x000D_
ow=20_x000D_
a generic move to 45 days could put aeroderivative gas turbine projects in=_x000D_
=20_x000D_
jeopardy with regards to schedule. I must confess I do not have the 7FA=20_x000D_
experience.  EE&amp;CC should be able to back these numbers up._x000D_
_x000D_
I suspect this may be a TDI issue as well.  GE may be having fewer qualifie=_x000D_
d=20_x000D_
Technical consultants to cover the onslaught of construction - contributing=_x000D_
=20_x000D_
to the request to extend to 45 days.=20_x000D_
_x000D_
Note, if we go to 45 days for the Seller, the EPC contractor will want the=_x000D_
=20_x000D_
same time period to remedy._x000D_
_x000D_
 -----Original Message-----_x000D_
From:  Rigby, John =20_x000D_
Sent: Wednesday, May 23, 2001 3:29 PM_x000D_
To: Williams, Bill; larson Gene@ENRON; haas Dan@ENRON_x000D_
Subject: Experience In commissioning GE 7FA's_x000D_
_x000D_
One of the provisions in the "Standard GE- World Hunger" deals with GE's=20_x000D_
exposure to Take Over Liquidated Damages.  The provisions reads as set oiut=_x000D_
=20_x000D_
below.:  (it is not final, we are struggling over (e) and (g)._x000D_
_x000D_
GE wants to change 30 days in (d) to 45 days - they say that their average=_x000D_
=20_x000D_
time to go from first roll to complete Unit commissioning is 53 days- They=_x000D_
=20_x000D_
will send some info on this to Bill W and me._x000D_
_x000D_
Do any of you have recent experience in the first roll to completion of=20_x000D_
commissioning 7FAs  either in simple cycle or combined cycle that I can use=_x000D_
=20_x000D_
to confirm or refute tha 45 days is reasonable?_x000D_
_x000D_
_x000D_
_x000D_
10.3.2 Takeover Liquidated Damages_x000D_
.  Purchaser may assess and Seller agrees to pay liquidated damages (the=20_x000D_
=01&amp;Takeover Liquidated Damages=018) as set forth in Exhibit B-6, Section B=_x000D_
.6.3,=20_x000D_
for each day that the Facility fails to achieve Takeover by the Time for=20_x000D_
Completion as a result of any or all of the following:_x000D_
(a) a the Unit is unable to be commissioned and/or operated reliably (such=_x000D_
=20_x000D_
inability being within Seller=01,s sole responsibility as defined herein), =_x000D_
but=20_x000D_
only after the expiration of the Commissioning Period; or_x000D_
(b) a the Unit demonstrating performance below the Specific Performance=20_x000D_
Levels,_x000D_
Assessment of such Takeover Liquidated Damages is subject to the following:_x000D_
(c) Purchaser elects at its sole discretion not to place a the Unit in=20_x000D_
Commercial Operation;_x000D_
(d) Purchaser allows [thirty (30) days] from first fired roll of the Units=_x000D_
=20_x000D_
Unit to complete Unit commissioning check outs, any needed replacement,=20_x000D_
adjustments or corrections to make the Units Unit ready for testing (the=20_x000D_
=01&amp;Commissioning Period=018);_x000D_
(e) [Purchaser makes reasonable efforts to provide the necessary time and=_x000D_
=20_x000D_
operating loads for Seller and Purchaser to commission and check out the=20_x000D_
Units Unit.  Seller=01,s time and load requirement shall not be to the excl=_x000D_
usion=20_x000D_
of the needs of other Facility equipment being commissioned.  Purchaser sha=_x000D_
ll=20_x000D_
coordinate the most advantageous utilization of time and assets whenever=20_x000D_
conflicting requirements exist and such situations shall not be deemed dela=_x000D_
y=20_x000D_
by Purchaser];_x000D_
(f) Subject to (g) below, Purchaser may not assess Takeover Liquidated=20_x000D_
Damages prior to the expiry of the Commissioning Period;_x000D_
(g) [In the event Seller fails to use its best efforts to minimize time to=_x000D_
=20_x000D_
make corrections, adjustments or repairs to the deficiently performing Unit=_x000D_
=20_x000D_
during the Commissioning Period, Purchaser shall have the right to void the=_x000D_
=20_x000D_
Commissioning Period and assess Takeover Liquidated Damages without regard=_x000D_
=20_x000D_
for the period afforded by the Commissioning Period];_x000D_
(h) Purchaser provides prompt oral notice of delays affecting commissioning=_x000D_
;_x000D_
(i) Purchaser provides Seller its commissioning schedule no less than forty=_x000D_
=20_x000D_
five (45) days prior to commencement of commissioning on the first Unit and=_x000D_
=20_x000D_
provides periodic updates thereto;_x000D_
(j) In the event Purchaser is not subject to similar delay liquidated damag=_x000D_
es=20_x000D_
with Owner, then Seller will not be subject to Takeover Liquidated Damages;=_x000D_
=20_x000D_
and_x000D_
(k) In the event that Purchaser is subject to similar delay liquidated=20_x000D_
damages with Owner, then Seller shall pay Takeover Liquidated Damages in=20_x000D_
accordance with this Section 10.3.2._x000D_
In the event that the Purchaser is Owner, subsections (j) and (k) of this=_x000D_
=20_x000D_
Section 10.3.2 shall not be applicable.  However, to the extent that the=20_x000D_
Purchaser is an entity subject to delay liquidated damages associated with=_x000D_
=20_x000D_
the Facility, subsections (j) and (k) of this Section 10.3.2 shall be=20_x000D_
applicable._x000D_
_x000D_
_x000D_
_x000D_
</t>
  </si>
  <si>
    <t>Tue, 6 Jun 2000 06:38:00 -0700 (PDT)</t>
  </si>
  <si>
    <t>THANKS !!!!!!!!!!!!!!!!!_x000D_
_x000D_
_x000D_
_x000D_
Debra Perlingiere_x000D_
Enron North America Corp._x000D_
1400 Smith Street, EB 3885_x000D_
Houston, Texas 77002_x000D_
dperlin@enron.com_x000D_
Phone 713-853-7658_x000D_
Fax  713-646-3490</t>
  </si>
  <si>
    <t>Wed, 18 Oct 2000 09:42:00 -0700 (PDT)</t>
  </si>
  <si>
    <t xml:space="preserve">Tana,_x000D_
_x000D_
We sent out an execute ID on 9/14._x000D_
_x000D_
_x000D_
From: Tana Jones on 10/18/2000 04:35 PM_x000D_
To: Stephanie Sever/HOU/ECT@ECT_x000D_
cc:  _x000D_
Subject: Re: Sempra Energy Solutions_x000D_
_x000D_
Are you holding up this cpy for any reason?_x000D_
----- Forwarded by Tana Jones/HOU/ECT on 10/18/2000 04:34 PM -----_x000D_
_x000D_
	Leslie Hansen_x000D_
	10/18/2000 02:54 PM_x000D_
		_x000D_
		 To: Tana Jones/HOU/ECT@ECT_x000D_
		 cc: _x000D_
		 Subject: Re: Sempra Energy Solutions_x000D_
_x000D_
Doesn't ring any bells and I don't have any files re this CP.  Do I need to _x000D_
be working on one?_x000D_
_x000D_
Leslie_x000D_
_x000D_
_x000D_
_x000D_
	Tana Jones_x000D_
	10/18/2000 01:00 PM_x000D_
		 _x000D_
		 To: Leslie Hansen/HOU/ECT@ECT_x000D_
		 cc: _x000D_
		 Subject: Sempra Energy Solutions_x000D_
_x000D_
Are you working on an ETA amendment for them?_x000D_
_x000D_
_x000D_
_x000D_
_x000D_
</t>
  </si>
  <si>
    <t>Wed, 2 May 2001 23:18:00 -0700 (PDT)</t>
  </si>
  <si>
    <t>FW: Allegheny Press Release</t>
  </si>
  <si>
    <t xml:space="preserve">Do you care if they mention the price?  At this stage I don't. _x000D_
_x000D_
 -----Original Message-----_x000D_
From: 	Walker, Jennifer  _x000D_
Sent:	Wednesday, May 02, 2001 2:59 PM_x000D_
To:	Miller, Don; Mitro, Fred; Keenan, Jeffrey_x000D_
Subject:	Allegheny Press Release_x000D_
_x000D_
Attached is the proposed Press Release from Allegheny announcing the completion of the acquisition. It looks good to me--Enron is only briefly mentioned. Please review with all the appropriate parties and let me know your comments as soon as possible. Allegheny is planning to release this tomorrow as soon as the deal is closed. _x000D_
_x000D_
Thanks,_x000D_
Jennifer_x000D_
x3-9964_x000D_
_x000D_
_x000D_
 </t>
  </si>
  <si>
    <t>Fri, 11 Aug 2000 08:18:00 -0700 (PDT)</t>
  </si>
  <si>
    <t>frozenset({'brad.aimone@enron.com'})</t>
  </si>
  <si>
    <t>Hi,_x000D_
_x000D_
I'd like to thank you for the opportunity of letting me work here this _x000D_
summer.  I've learned a lot in the past three months and hopefully have been _x000D_
of some help around here.  I was very impressed with this department, and _x000D_
Enron itself, and I really appreciate the chance for me to have worked in _x000D_
such an environment._x000D_
_x000D_
So anyway, thank you and I wish you and the department well,_x000D_
_x000D_
Brad</t>
  </si>
  <si>
    <t>Thu, 13 Jul 2000 01:30:00 -0700 (PDT)</t>
  </si>
  <si>
    <t>telephone conversation</t>
  </si>
  <si>
    <t xml:space="preserve">FYI_x000D_
Michael_x000D_
---------------------- Forwarded by Michael R Brown/LON/ECT on 13/07/2000 _x000D_
08:32 ---------------------------_x000D_
_x000D_
_x000D_
Eric Gadd_x000D_
12/07/2000 22:38_x000D_
To: Michael R Brown/LON/ECT@ECT, Paul Simons/LON/ECT@ECT, Esther _x000D_
Gerratt/LON/ECT@ECT_x000D_
cc: Richard Sage/LON/ECT@ECT _x000D_
_x000D_
Subject: telephone conversation_x000D_
_x000D_
Michael + Paul-_x000D_
_x000D_
Thought you might be interested in Alfred as a possible contact for insights _x000D_
on regulatory activities.  I'll ask Richard Sage to record him as a contact _x000D_
on our sheet._x000D_
_x000D_
Esther-_x000D_
_x000D_
Please action somebody to follow thru on the cost saving opportunity (clear _x000D_
all NYMEX energy trades).  Jeff Shankman is the logical port of call in _x000D_
Houston to run this through.  Please advise me of the findings and _x000D_
conclusions._x000D_
_x000D_
_x000D_
---------------------- Forwarded by Eric Gadd/LON/ECT on 12/07/2000 22:34 _x000D_
---------------------------_x000D_
   _x000D_
	Enron Capital &amp; Trade Resources Corp._x000D_
	_x000D_
	From:  Alfred.Pennisi@mglondon.com                           11/07/2000 21:23_x000D_
	_x000D_
_x000D_
To: egadd@enron.com_x000D_
cc:  _x000D_
_x000D_
Subject: telephone conversation_x000D_
_x000D_
_x000D_
Eric,_x000D_
_x000D_
I want to thank you again for returning my call._x000D_
_x000D_
To summarize, I received a memo from Tom McKeever concerning individuals in_x000D_
the organization who have been identified as key or secondary role in_x000D_
certain function areas. I noticed that there is no US contact on the list._x000D_
I would have no problem in you adding my name to the list since I run the_x000D_
Regulatory Firm of MG London Inc. USA a registered FCM and CTA._x000D_
_x000D_
Note: We can clear all Enron's NYMEX energy trades. It is my understanding_x000D_
that you presently clear through ten_x000D_
              different brokers. Maybe we can save some $$$$.  Call me if_x000D_
you have any interest.  212 715 5845._x000D_
_x000D_
regards,_x000D_
_x000D_
Alfred Pennisi_x000D_
MG London Inc._x000D_
520 Madison Avenue_x000D_
28th Floor_x000D_
New York, NY 10022_x000D_
Tel: 212.715.5845_x000D_
E-mail: alfred.pennisi@mglondon.com_x000D_
_x000D_
_x000D_
_x000D_
_x000D_
_x000D_
</t>
  </si>
  <si>
    <t>Fri, 8 Sep 2000 00:45:00 -0700 (PDT)</t>
  </si>
  <si>
    <t>Manlove monetization</t>
  </si>
  <si>
    <t>Laura,_x000D_
_x000D_
Here's the revised version:_x000D_
_x000D_
_x000D_
_x000D_
Here's a compared version so you will know what I did:_x000D_
_x000D_
_x000D_
_x000D_
I'll work on the transfer price agreement today or this weekend so we will _x000D_
have something to discuss.  _x000D_
_x000D_
I'm planning on being in Chicago on Thursday if you would like to discuss any _x000D_
of these matters._x000D_
_x000D_
Kay</t>
  </si>
  <si>
    <t>Mon, 30 Apr 2001 14:10:00 -0700 (PDT)</t>
  </si>
  <si>
    <t>frozenset({'maria.tefel@enron.com', 'john.kiani@enron.com'})</t>
  </si>
  <si>
    <t>Stagecoach Pricing</t>
  </si>
  <si>
    <t>Attached is the latest pricing as of Friday's close for the Stagecoach deal.  Load factors have been adjusted per your request to give a 50% minimum._x000D_
The new indicative price, applying spreads from previous quotes, is now $4.82.   (Note that the market is off significantly today so this quote will likely be a few pennies higher than one you would get in the live market right now)_x000D_
_x000D_
Thanks,_x000D_
_x000D_
Charlie</t>
  </si>
  <si>
    <t>Mon, 19 Nov 2001 14:40:18 -0800 (PST)</t>
  </si>
  <si>
    <t>oops--protected variety</t>
  </si>
  <si>
    <t xml:space="preserve">I should have pointed out that one of our questions to the ISO is based  on protected material.  So nobody who has not signed the protective order  in this proceeding should open or read that file.  </t>
  </si>
  <si>
    <t>Tue, 28 Nov 2000 08:25:00 -0800 (PST)</t>
  </si>
  <si>
    <t>frozenset({'tony.harris@enron.com'})</t>
  </si>
  <si>
    <t>Omicron Curves</t>
  </si>
  <si>
    <t xml:space="preserve">CurveView Parameters_x000D_
_x000D_
   Risk Type:   Price     (P)_x000D_
   Source:   NG_OMICRON_1,2,3...etc_x000D_
   Curve Type:  Volatility Percent   (VO)_x000D_
_x000D_
---------------------- Forwarded by Susan M Scott/HOU/ECT on 11/28/2000 04:20 _x000D_
PM ---------------------------_x000D_
_x000D_
_x000D_
Susan M Scott_x000D_
11/22/2000 10:08 AM_x000D_
To: Nick Hiemstra/HOU/ECT@ECT_x000D_
cc:  _x000D_
Subject: Omicron Curves_x000D_
_x000D_
_x000D_
_x000D_
</t>
  </si>
  <si>
    <t>Tue, 6 Mar 2001 06:31:00 -0800 (PST)</t>
  </si>
  <si>
    <t>Re: UT/Enron MBA Excellence Scholarships</t>
  </si>
  <si>
    <t xml:space="preserve">Count me in - I have really enjoyed doing this during the past two years.   I _x000D_
will review the 16 applications and will rank order the top eight for you by _x000D_
the end of this week.  For your planning purposes, I will be available to _x000D_
interview at UT during the week of March 26.  Best days for me are Tuesday, _x000D_
March 27 and Thursday, March 29.  I can make other days work as well.  For _x000D_
the luncheon during the week of April 16, I am available on April 16, 17, 18 _x000D_
or 19th.  Hope this helps.  _x000D_
_x000D_
If you do not have enough response from your list below, let me know and I _x000D_
will help put together a team to interview potential scholarship recepients _x000D_
on campus.  --Sally _x000D_
_x000D_
_x000D_
_x000D_
From: Karen Marshall on 03/06/2001 02:08 PM_x000D_
To: Sally Beck/HOU/ECT@ECT, Richard Causey/Corp/Enron@ENRON, Gene _x000D_
Humphrey/Enron@EnronXGate, Wanda Curry/HOU/EES@EES, Brent A _x000D_
Price/Enron@EnronXGate, Charlene Jackson/Corp/Enron@ENRON, Christie _x000D_
Patrick/HOU/ECT@ECT_x000D_
cc: Kristin Gandy/NA/Enron@Enron, Gwynn Gorsuch/NA/Enron@ENRON, Elyse _x000D_
Kalmans/Corp/Enron@ENRON, Laura Schwartz/Corp/Enron@Enron, Bert _x000D_
Frazier/Enron@EnronXGate _x000D_
Subject: UT/Enron MBA Excellence Scholarships_x000D_
_x000D_
Memorandum_x000D_
_x000D_
To: Rick Causey_x000D_
 Sally Beck_x000D_
 Gene Humphrey_x000D_
 Wanda Curry_x000D_
 Brent Price_x000D_
 Christie Patrick_x000D_
 Charlene Jackson_x000D_
_x000D_
From: Karen Marshall, University Affairs_x000D_
 _x000D_
_x000D_
I want to thank each of you for your past participation in the selection _x000D_
process of the recipients of the UT Enron MBA Excellence Scholarships.  As _x000D_
you know, the Enron Endowed scholarships are part of a $3 million gift to the _x000D_
school  with $1 million earmarked to endow the Enron UT MBA excellence fund.  _x000D_
Our scholarships are among the largest at the McCombs School of Business and _x000D_
it is important to seek the highest level of involvement for the selection of _x000D_
this prestigious award.  Because of your knowledge of the company, your  _x000D_
judgement and your leadership ability, I am soliciting your help again in _x000D_
selecting the recipients of the 2001 scholarships.  _x000D_
_x000D_
The school has submitted sixteen outstanding candidates for Enron's _x000D_
consideration and are confident that we are reviewing the very best out of _x000D_
over 100 first year MBA students who actually applied for our scholarships.  _x000D_
It is now up to us to determine who the final 3 recipients of the $10,000 _x000D_
scholarships will be.  We are seeking the best and brightest students who _x000D_
exemplify the vision, values and beliefs of Enron, regardless of commitment _x000D_
to a career in energy.   _x000D_
_x000D_
In order to expedite the process, I am sending you  the package  with the 16 _x000D_
applicants for your review.  I would like to get your feedback in rank order _x000D_
of the top 8 candidates no later than March 16th.  After we have narrowed the _x000D_
pool down  to the top 8 candidates, I will contact the students and arrange _x000D_
for a face to face interview in Austin with the Enron team members that are _x000D_
able to travel to UT  to make the final selection of the winners._x000D_
_x000D_
The school has a very tight deadline that we must comply with for the _x000D_
selection of candidates.   Below is a timeline of the process: _x000D_
_x000D_
March   6, 2001  - Send applications to Enron Team for review_x000D_
March 16, 2001 -  Reply to Karen Marshall with the ranking of the top 8 _x000D_
candidates based on the application_x000D_
March 19,  2001 - Schedule interviews on campus with Enron team and _x000D_
scholarship applicants_x000D_
March 26, 2001 -   Week of March 26 students are interviewed and winners _x000D_
selected_x000D_
March 29, 2001 -   Announcement of Scholarship  Winners _x000D_
April 16, 2001    -  Week of April 16th, schedule a small intimate luncheon _x000D_
with Enron executive and the scholarship winners_x000D_
Sept 10, 2001-      Week of Sept 10th, schedule Scholarship Award Dinner for _x000D_
winners and their family, the faculty, the Dean and the Enron team _x000D_
_x000D_
If your schedule does not allow you to participate in the selection process _x000D_
this year, please let me know immediately so that we don't miss the _x000D_
deadlines.  _x000D_
_x000D_
Thank you in advance for your support._x000D_
_x000D_
Karen Marshall_x000D_
                                                                              _x000D_
                                                                              _x000D_
                                                                              _x000D_
               _x000D_
_x000D_
_x000D_
</t>
  </si>
  <si>
    <t>Wed, 27 Sep 2000 03:50:00 -0700 (PDT)</t>
  </si>
  <si>
    <t>Roman Kosecki_x000D_
_x000D_
Phone: (973) 733 2771_x000D_
 (562) 951 1790 (CA)_x000D_
 (201) 222 0435 (h)_x000D_
_x000D_
rkosecki@mieco.com</t>
  </si>
  <si>
    <t>Wed, 3 Jan 2001 05:16:00 -0800 (PST)</t>
  </si>
  <si>
    <t>To Keith</t>
  </si>
  <si>
    <t xml:space="preserve">To Keith_x000D_
$20,709_x000D_
_x000D_
</t>
  </si>
  <si>
    <t>Access to SVCE portfolio</t>
  </si>
  <si>
    <t xml:space="preserve">---------------------- Forwarded by Kayne Coulter/HOU/ECT on 04/11/2001 11:39 _x000D_
AM ---------------------------_x000D_
_x000D_
_x000D_
Andrea Dahlke@ENRON_x000D_
04/11/2001 11:37 AM_x000D_
To: Kayne Coulter/HOU/ECT@ECT_x000D_
cc:  _x000D_
Subject: Access to SVCE portfolio  _x000D_
_x000D_
Kayne-_x000D_
_x000D_
These are the hourly traders that I've requested access to the new SVCE _x000D_
portfolio for:_x000D_
_x000D_
Keller Mayeaux   keller_x000D_
Steve Olinde   solinde_x000D_
Doug Miller   dmiller_x000D_
Don Baughman   dbaughm_x000D_
Pat Hanse   phanse_pc_x000D_
Dustin Collins   dcollin_x000D_
Chad Starnes   cstarnes_x000D_
Narsimha Misra   nmisra_x000D_
Joe Stepenovitch  jstepeno_x000D_
_x000D_
_x000D_
I do not have Enpower ID's for the people listed below.  As soon as I get _x000D_
them I will send in another access request._x000D_
_x000D_
Larry Jester_x000D_
Joe Errigo_x000D_
Chris Watts_x000D_
Juan Hernandez_x000D_
Rudy Acevedo_x000D_
Miguel Garcia_x000D_
Dean Laurent_x000D_
Mauricio Trejo_x000D_
J.D. Kinser_x000D_
Juan Padron_x000D_
_x000D_
_x000D_
Thanks Kayne!_x000D_
_x000D_
Andrea_x000D_
_x000D_
_x000D_
</t>
  </si>
  <si>
    <t>frozenset({'kay.mann@enron.com', 'jeff.ader@enron.com'})</t>
  </si>
  <si>
    <t>Co-op City Letter V.2</t>
  </si>
  <si>
    <t xml:space="preserve">the latest..._x000D_
</t>
  </si>
  <si>
    <t>Fri, 12 Oct 2001 13:24:15 -0700 (PDT)</t>
  </si>
  <si>
    <t>frozenset({'sean.crandall@enron.com', 'kysa.alport@enron.com', 'shift.dl-portland@enron.com', 'diana.scholtes@enron.com'})</t>
  </si>
  <si>
    <t>Monday Parking deal with Portland 10/15 Heavy Load</t>
  </si>
  <si>
    <t xml:space="preserve">Good Afternoon,_x000D_
_x000D_
We have length in the system for Monday, 10/15.  50 MW  heavy load that will be Generated by Portland at the Midc._x000D_
_x000D_
Our deal number for this length is 817305.1_x000D_
</t>
  </si>
  <si>
    <t>Fri, 10 Nov 2000 05:57:00 -0800 (PST)</t>
  </si>
  <si>
    <t>frozenset({'alan_batt@oxy.com'})</t>
  </si>
  <si>
    <t>John,_x000D_
_x000D_
Thanks for the email and the offer to route my resume in the most_x000D_
expeditious way.  I saw only one job that was posted on Enron's website that_x000D_
looked like a good fit.  It was an asset evaluation and integration job for_x000D_
Enron North America: job # 0000105886._x000D_
_x000D_
My primary strengths are:_x000D_
_x000D_
Natural gas asset acquisition and management_x000D_
Supporting a trading organization by providing excellent futures and_x000D_
derivatives execution_x000D_
Trading proprietary books (fixed price or otherwise)where there is a_x000D_
competitive reason to be     in the market, i.e. transportation spreads,_x000D_
storage, physical presence_x000D_
Good customer relations/account development_x000D_
Ability to focus on and analyze a wide range of problems/opportunities_x000D_
Stong negotiator_x000D_
_x000D_
I know that Enron is a big, happening place and it is invaluble to have_x000D_
someone like you to help me sort out the opportunities.  Where I am coming_x000D_
from is that I have to more valuble to Enron than I am to Oxy because Oxy is_x000D_
doing frustratingly little to leverage itself and Enron is setting every_x000D_
trend imaginable in leveraging itself._x000D_
_x000D_
I appreciate any help you can provide._x000D_
_x000D_
Thanks._x000D_
_x000D_
Alan_x000D_
_x000D_
_x000D_
-----Original Message-----_x000D_
From: John.Arnold@enron.com [mailto:John.Arnold@enron.com]_x000D_
Sent: Wednesday, November 08, 2000 5:15 PM_x000D_
To: Alan_Batt@oxy.com_x000D_
Subject: Re: Resume_x000D_
_x000D_
_x000D_
_x000D_
Alan:_x000D_
I received your email.  I'll make sure it goes through the proper channels._x000D_
It may help if you give specific positions that interest you most as Enron_x000D_
is such a big place, it will help focus the resume to the right people._x000D_
John</t>
  </si>
  <si>
    <t>Thu, 24 May 2001 00:13:00 -0700 (PDT)</t>
  </si>
  <si>
    <t>frozenset({'jmwatson@tecoenergy.com', 'clint.dean@enron.com', 'mcurry@enron.com'})</t>
  </si>
  <si>
    <t>Yahoo! Finance Story - Yahoo - AEP, LCRA plan $500 mln Texas power_x000D_
 grid expansion</t>
  </si>
  <si>
    <t xml:space="preserve"> Frank L. Busot (flbusot@tecoenergy.com) has sent you a news article _x000D_
_x000D_
Personal message: _x000D_
_x000D_
In case you hadn't heard (doubtful... but thought I'd forward anyway). _x000D_
_x000D_
Yahoo - AEP, LCRA plan $500 mln Texas power grid expansion_x000D_
http://biz.yahoo.com/rf/010523/n23183125.html  _x000D_
_x000D_
Yahoo - AEP, LCRA plan $500 mln Texas power grid expansion_x000D_
Finance Home Yahoo! - Help _x000D_
_x000D_
[ Latest Headlines | Market Overview | News Alerts ]_x000D_
_x000D_
_x000D_
_x000D_
_x000D_
_x000D_
_x000D_
_x000D_
_x000D_
_x000D_
Related Quotes_x000D_
_x000D_
_x000D_
AEP_x000D_
_x000D_
50.80_x000D_
_x000D_
-0.12_x000D_
_x000D_
_x000D_
_x000D_
delayed 20 mins - disclaimer_x000D_
_x000D_
_x000D_
_x000D_
Wednesday May 23, 6:30 pm Eastern Time_x000D_
_x000D_
AEP, LCRA plan $500 mln Texas power grid expansion_x000D_
_x000D_
SAN FRANCISCO, May 23 (Reuters) - A public power company and investor-owned _x000D_
American Electric Power (NYSE:AEP - news) plan to pump $500 million over the _x000D_
next five years into a program designed to upgrade the power grid serving _x000D_
southern and western Texas._x000D_
_x000D_
_x000D_
_x000D_
The joint venture between AEP and the Lower Colorado River Authority (LCRA), _x000D_
approved on Wednesday by LCRA's board of directors, aims to reach a final _x000D_
agreement on financing and implementing the plan in June._x000D_
_x000D_
``We expect to have a final negotiated contract in June and hope to start _x000D_
construction on specific projects by the end of the summer,'' LCRA spokesman _x000D_
Robert Cullick said._x000D_
_x000D_
Projects in the program, which require approval by the Texas Public Utilities _x000D_
Commission (PUC), include boosting the voltage on existing transmission _x000D_
lines, building new lines, upgrading substations, and hooking up new power _x000D_
plants._x000D_
_x000D_
According to the PUC, Texas currently has 27 new power plants under _x000D_
construction that will put nearly 14,000 megawatts on the grid when completed _x000D_
over the next few years, roughly enough electricity to supply 14 million _x000D_
homes._x000D_
_x000D_
The boom in power plant construction responds to a surge in energy demand _x000D_
from rapidly growing cities in the region like Corpus Christie and Larado in _x000D_
southern Texas, which have seen their populations grow by 40 percent over the _x000D_
past decade._x000D_
_x000D_
While the generation side of the industry has been aggressively expanding, _x000D_
the Texas grid needed to carry that electricity to consumers has been cited _x000D_
in the power industry as cause for concern._x000D_
_x000D_
Earlier this month the North American Electric Reliability Council (NERC) _x000D_
warned the Texas transmission network -- though in far better shape than _x000D_
California's struggling system -- was nevertheless in dire need of upgrades, _x000D_
and lumped it together with other potential hot spots like New England and _x000D_
New York City._x000D_
_x000D_
``There are some bottlenecks. By expanding existing lines and building new _x000D_
ones we hope to relieve some of these bottlenecks,'' Cullick said._x000D_
_x000D_
Under the agreement with Columbus, Ohio-based AEP, LCRA will own the new _x000D_
lines and AEP will maintain them. This will effectively lower the program's _x000D_
cost since LCRA is a public, not-for-profit power company exempt from federal _x000D_
income tax. _x000D_
_x000D_
Email this story - Most-emailed articles - Most-viewed articles_x000D_
_x000D_
More Quotes and News:	American Electric Power Co Inc (NYSE:AEP - news)_x000D_
	Related News Categories: oil/energy, US Market News, utilities_x000D_
_x000D_
Help_x000D_
_x000D_
Copyright , 2001 Yahoo! Inc. All rights reserved. Privacy Policy - Terms of _x000D_
Service _x000D_
Copyright , 2001 Reuters Limited. All rights reserved. Republication or _x000D_
redistribution of Reuters content is expressly prohibited without the prior _x000D_
written consent of Reuters. Reuters shall not be liable for any errors or _x000D_
delays in the content, or for any actions taken in reliance thereon. _x000D_
_x000D_
Questions or Comments?</t>
  </si>
  <si>
    <t>Thu, 19 Apr 2001 11:33:59 -0700 (PDT)</t>
  </si>
  <si>
    <t>Kast Hans</t>
  </si>
  <si>
    <t>Andy Edling 9000</t>
  </si>
  <si>
    <t>Tue, 23 May 2000 04:26:00 -0700 (PDT)</t>
  </si>
  <si>
    <t>frozenset({'john.singer@enron.com', 'james.javins@enron.com', 'heidi.griffith@enron.com'})</t>
  </si>
  <si>
    <t>CNG EBB notices</t>
  </si>
  <si>
    <t xml:space="preserve">There are five CNG postings listed below._x000D_
_x000D_
Posting #1_x000D_
APPALACHIAN PRODUCER NOTICE_x000D_
_x000D_
POSTED May 23, 2000_x000D_
_x000D_
Dear West Virginia Producer,_x000D_
_x000D_
Over the last several years, Dominion Transmission has worked hard providing _x000D_
additional value to producers on its gathering system and through innovative _x000D_
projects and joint ventures.  In continuing with that process to bring you _x000D_
more value for your local production and to improve the efficiency of our _x000D_
gathering system, we would like to continue a process where compression _x000D_
into our gathering system may be approved.  We have been able to grant a _x000D_
limited number of these requests in the past, and would now like to make _x000D_
this opportunity somewhat more widely available to the producers._x000D_
_x000D_
For this second offering, the process we will use is as follows:  For a _x000D_
period of 30 days, beginning 12:00 Noon on May 24, 2000, the Gathering and _x000D_
Production Division of Dominion Transmission will accept applications for _x000D_
compression rights into its gathering system for gas feeding its SCHUTTE _x000D_
compressor station.  The Dominion "bubbles" affected are 4404 &amp; 4405.   _x000D_
Dominion recognizes that, although limited, there does exist the incremental _x000D_
capacity for throughput through these compressor stations.  The incremental _x000D_
capacity authorized through new compression agreements will not exceed the _x000D_
limit Dominion determines to be the capacity of the existing compressors.  _x000D_
Dominion will attempt to be flexible in approving the applications it _x000D_
receives, but will limit approved applications so as to not unreasonably _x000D_
interfere with the production from the existing non-compressed gas entering _x000D_
the system.  Please submit your written application to Joe Thompson at the _x000D_
Dominion Gathering &amp; Production Office.  The application must indicate the _x000D_
amount of "incremental" gas for the specific compression agreement.  _x000D_
Dominion recognizes that the installation of compression requires differing _x000D_
time frames.  We will balance that consideration with our need to insure _x000D_
that the application process is not abused to the disadvantage of other _x000D_
producers; therefore, once granted, the applicant must have the compression _x000D_
in place and operable within six months of Dominion's approval, or the rights _x000D_
to all unconstructed capacity will be forfeited.  In the event that more _x000D_
requests for compression rights for incremental gas are received than for _x000D_
which there is capacity, Dominion will award the rights on a prorated basis._x000D_
_x000D_
Please include in your written request the mid number or a map of the _x000D_
proposed _x000D_
location where you will be requesting to install compression.  Also include _x000D_
the incremental volume you are wishing to transport under the compression _x000D_
agreement.  Your name, company name and address, state of incorporation, _x000D_
phone and fax number, as well as an e-mail address, if available, should _x000D_
be included (please print or type)._x000D_
_x000D_
Forward this information to:   _x000D_
    Joseph A. Thompson_x000D_
    Manager, Business Development_x000D_
    Dominion Transmission_x000D_
Gathering &amp; Production Division_x000D_
    500 Davisson Run Road_x000D_
    Clarksburg, WV  26301_x000D_
_x000D_
After all requests are received, we will review the request and make a _x000D_
determination on granting compression based on capacity available and the _x000D_
capacity requests.  You will be contacted as soon as possible after _x000D_
June 23, 2000 to notify you of those requests that have been approved.  _x000D_
Please realize that this is a "window" and the opportunity will close _x000D_
after Noon on June 23, 2000._x000D_
_x000D_
I hope that this will provide opportunity for you to increase the value _x000D_
of your production facilities, and I look forward to working with you on _x000D_
this opportunity to add compression.  You can contact Joe Thompson at _x000D_
(304) 623-8709 or Dan Stuart at (304) 623-8705 with any questions you may _x000D_
have regarding this compression  "open season" request on Dominion Gathering._x000D_
_x000D_
Sincerely, _x000D_
H. Dale Rexrode_x000D_
Director, Producer Services &amp; Business Development_x000D_
_x000D_
_x000D_
Posting #2_x000D_
APPALACHIAN PRODUCER NOTICE_x000D_
_x000D_
POSTED May 23, 2000_x000D_
_x000D_
Dear West Virginia Producer,_x000D_
_x000D_
Over the last several years, Dominion Transmission has worked hard providing _x000D_
additional value to producers on its gathering system and through innovative _x000D_
projects and joint ventures.  In continuing with that process to bring you _x000D_
more value for your local production and to improve the efficiency of our _x000D_
gathering system, we would like to continue a process where compression _x000D_
into our gathering system may be approved.  We have been able to grant a _x000D_
limited number of these requests in the past, and would now like to make _x000D_
this opportunity somewhat more widely available to the producers._x000D_
_x000D_
For this second offering, the process we will use is as follows:  For a _x000D_
period of 30 days, beginning 12:00 Noon on May 24, 2000, the Gathering and _x000D_
Production Division of Dominion Transmission will accept applications for _x000D_
compression rights into its gathering system for gas feeding its SMITHBURG, _x000D_
COLLINS, MAXWELL AND NEW OXFORD  compressor stations.  The Dominion "bubbles" _x000D_
affected are 4401, 4403, 4413.   Dominion recognizes that, although very _x000D_
limited, there does exist the incremental capacity for throughput through _x000D_
these compressor stations.  The incremental capacity authorized through new _x000D_
compression agreements will not exceed the limit Dominion determines to be _x000D_
the capacity of the existing compressors.  Dominion will attempt to be _x000D_
flexible _x000D_
in approving the applications it receives, but will limit approved _x000D_
applications _x000D_
so as to not unreasonably interfere with the production from the existing _x000D_
non-compressed gas entering the system.  Please submit your written _x000D_
application _x000D_
to Joe Thompson at the Dominion Gathering &amp; Production Office.  The _x000D_
application _x000D_
must indicate the amount of "incremental" gas for the specific compression _x000D_
agreement.  Dominion recognizes that the installation of compression requires _x000D_
differing time frames.  We will balance that consideration with our need to _x000D_
insure that the application process is not abused to the disadvantage of _x000D_
other _x000D_
producers; therefore, once granted, the applicant must have the compression _x000D_
in _x000D_
place and operable within six months of Dominion's approval, or the rights to _x000D_
all unconstructed capacity will be forfeited.  In the event that more _x000D_
requests _x000D_
for compression rights for incremental gas are received than for which there _x000D_
is _x000D_
capacity, Dominion will award the rights on a prorated basis._x000D_
_x000D_
Please include in your written request the mid number or a map of the _x000D_
proposed _x000D_
location where you will be requesting to install compression.  Also include _x000D_
the _x000D_
incremental volume you are wishing to transport under the compression _x000D_
agreement.  Your name, company name and address, state of incorporation, _x000D_
phone and fax number, as well as an e-mail address, if available, should be _x000D_
included (please print or type)._x000D_
_x000D_
Forward this information to:   _x000D_
    Joseph A. Thompson_x000D_
    Manager, Business Development_x000D_
    Dominion Transmission_x000D_
Gathering &amp; Production Division_x000D_
    500 Davisson Run Road_x000D_
    Clarksburg, WV  26301_x000D_
_x000D_
After all requests are received, we will review the request and make a _x000D_
determination on granting compression based on capacity available and the _x000D_
capacity requests.  You will be contacted as soon as possible after _x000D_
June 23, 2000 to notify you of those requests that have been approved.  _x000D_
Please realize that this is a "window" and the opportunity will close _x000D_
after Noon on June 23, 2000._x000D_
_x000D_
I hope that this will provide opportunity for you to increase the value of _x000D_
your production facilities, and I look forward to working with you on this _x000D_
opportunity to add compression.  You can contact Joe Thompson at _x000D_
(304) 623-8709 or Dan Stuart at (304) 623-8705 with any questions you may _x000D_
have regarding this compression  "open season" request on Dominion Gathering._x000D_
_x000D_
Sincerely, _x000D_
H. Dale Rexrode_x000D_
Director, Producer Services &amp; Business _x000D_
Development                             _x000D_
_x000D_
Posting #3_x000D_
APPALACHIAN PRODUCER NOTICE_x000D_
_x000D_
POSTED May 23, 2000_x000D_
_x000D_
Dear West Virginia Producer,_x000D_
_x000D_
Over the last several years, Dominion Transmission has worked hard providing _x000D_
additional value to producers on its gathering system and through innovative _x000D_
projects and joint ventures.  In continuing with that process to bring you _x000D_
more value for your local production and to improve the efficiency of our _x000D_
gathering system, we would like to continue a process where compression into _x000D_
our gathering system may be approved.  We have been able to grant a limited _x000D_
number of these requests in the past, and would now like to make this _x000D_
opportunity somewhat more widely available to the producers._x000D_
_x000D_
For this second offering, the process we will use is as follows:  For a _x000D_
period of 30 days, beginning 12:00 Noon on May 24, 2000, the Gathering and _x000D_
Production Division of Dominion Transmission will accept applications for _x000D_
compression rights into its gathering system for gas feeding its CAMDEN _x000D_
compressor station.  The Dominion "bubbles" affected are 3306, 3307, 3401, _x000D_
3402, 3403, 3406, 3407, 3408 &amp; 3409.   Dominion recognizes that, although _x000D_
limited, there does exist the incremental capacity for throughput through _x000D_
these compressor stations.  The incremental capacity authorized through _x000D_
new compression agreements will not exceed the limit Dominion determines _x000D_
to be the capacity of the existing compressors.  Dominion will attempt to _x000D_
be flexible in approving the applications it receives, but will limit _x000D_
approved _x000D_
applications so as to not unreasonably interfere with the production from the _x000D_
existing non-compressed gas entering the system.  Please submit your written _x000D_
application to Joe Thompson at the Dominion Gathering &amp; Production Office.  _x000D_
The application must indicate the amount of "incremental" gas for the _x000D_
specific compression agreement.  Dominion recognizes that the installation _x000D_
of compression requires differing time frames.  We will balance that _x000D_
consideration with our need to insure that the application process is not _x000D_
abused to the disadvantage of other producers; therefore, once granted, _x000D_
the applicant must have the compression in place and operable within six _x000D_
months of Dominion's approval, or the rights to all unconstructed capacity _x000D_
will be forfeited.  In the event that more requests for compression rights _x000D_
for incremental gas are received than for which there is capacity, Dominion _x000D_
will award the rights on a prorated basis._x000D_
_x000D_
Please include in your written request the mid number or a map of the _x000D_
proposed location where you will be requesting to install compression.  _x000D_
Also include the incremental volume you are wishing to transport under _x000D_
the compression agreement.  Your name, company name and address, state _x000D_
of incorporation, phone and fax number, as well as an e-mail address, if _x000D_
available, should be included (please print or type)._x000D_
_x000D_
Forward this information to:   _x000D_
    Joseph A. Thompson_x000D_
    Manager, Business Development_x000D_
    Dominion Transmission_x000D_
Gathering &amp; Production Division_x000D_
    500 Davisson Run Road_x000D_
    Clarksburg, WV  26301_x000D_
_x000D_
After all requests are received, we will review the request and make a _x000D_
determination on granting compression based on capacity available and the _x000D_
capacity requests.  You will be contacted as soon as possible after _x000D_
June 23, 2000 to notify you of those requests that have been approved.  _x000D_
Please realize that this is a "window" and the opportunity will close _x000D_
after Noon on June 23, 2000._x000D_
_x000D_
I hope that this will provide opportunity for you to increase the value _x000D_
of your production facilities, and I look forward to working with you on _x000D_
this opportunity to add compression.  You can contact Joe Thompson at _x000D_
(304) 623-8709 or Dan Stuart at (304) 623-8705 with any questions you may _x000D_
have regarding this compression  "open season" request on Dominion Gathering._x000D_
_x000D_
Sincerely, _x000D_
H. Dale Rexrode_x000D_
Director, Producer Services &amp; Business Development                           _x000D_
_x000D_
Posting #4_x000D_
                                          Posted May 9 ,2000 9:30 a.m.      _x000D_
_x000D_
_x000D_
_x000D_
Dear West Virginia Producer,_x000D_
_x000D_
Over the last several years, Dominion Transmission has worked hard providing_x000D_
additional value to producers on its gathering system and through innovative _x000D_
projects and joint ventures.  In continuing with that process to bring you _x000D_
more_x000D_
value for your local production and to improve the efficiency of our gathering_x000D_
system, we would like to continue a process where compression into our _x000D_
gathering_x000D_
system may be approved.  We have been able to grant a limited number of these_x000D_
requests in the past, and would now like to make this opportunity somewhat _x000D_
more _x000D_
widely available to the producers._x000D_
_x000D_
For this second offering, the process we will use is as follows: _x000D_
For a period of 30 days, beginning 12:00 Noon on May 10, 2000, the Gathering _x000D_
and Production Division of Dominion Transmission will accept applications for_x000D_
compression rights into its gathering system for gas feeding its JONES and _x000D_
ORMA_x000D_
compressor stations.  The Dominion "bubbles" affected are 3205, 3206 and 3207 _x000D_
for Jones station and 3201, 3202, 3203 and 3204 for Orma station.   Dominion _x000D_
recognizes that, although limited, there does exist the incremental capacity _x000D_
for throughput through these compressor stations.  The incremental capacity_x000D_
authorized through new compression agreements will not exceed the limit_x000D_
Dominion determines to be the capacity of the existing compressors. _x000D_
Dominion will attempt to be flexible in approving the applications it _x000D_
receives,_x000D_
but will limit approved applications so as to not unreasonably interfere with _x000D_
the production from the existing non-compressed gas entering the system. _x000D_
Please submit your written application to Joe Thompson at the Dominion _x000D_
Gathering &amp; Production Office.  The application must indicate the amount of_x000D_
"incremental" gas for the specific compression agreement.  Dominion _x000D_
recognizes _x000D_
that the installation of compression requires differing time frames.  We will_x000D_
balance that consideration with our need to insure that the application _x000D_
process_x000D_
is not abused to the disadvantage of other producers; therefore, once granted,_x000D_
the applicant must have the compression in place and operable within six _x000D_
months_x000D_
of Dominion's approval, or the rights to all unconstructed capacity will be_x000D_
forfeited.  In the event that more requests for compression rights for _x000D_
incremental gas are received than for which there is capacity, Dominion_x000D_
will award the rights on a prorated basis._x000D_
_x000D_
Please include in your written request the mid number or a map of the_x000D_
proposed location where you will be requesting to install compression.  Also_x000D_
include the incremental volume you are wishing to transport under the_x000D_
compression agreement.  Your name, company name and address, state of _x000D_
incorporation, phone and fax number, as well as an e-mail address, if _x000D_
available,_x000D_
should be included (please print or type)._x000D_
_x000D_
Forward this information to:   _x000D_
    Joseph A. Thompson_x000D_
    Manager, Business Development_x000D_
    Dominion Transmission_x000D_
                                Gathering &amp; Production Division_x000D_
    500 Davisson Run Road_x000D_
    Clarksburg, WV  26301_x000D_
_x000D_
After all requests are received, we will review the request and make a_x000D_
determination on granting compression based on capacity available and_x000D_
the capacity requests.  You will be contacted as soon as possible after_x000D_
June 12, 2000 to notify you of those requests that have been approved.  _x000D_
Please realize that this is a "window" and the opportunity will close after_x000D_
Noon on June 12, 2000._x000D_
_x000D_
I hope that this will provide opportunity for you to increase the value of _x000D_
your production facilities, and I look forward to working with you on this _x000D_
opportunity to add compression.  You can contact Joe Thompson at _x000D_
(304) 623-8709 or Dan Stuart at (304) 623-8705 with any questions you may have_x000D_
regarding this compression  "open season" request on Dominion Gathering._x000D_
_x000D_
Since rely, _x000D_
H. Dale Rexrode_x000D_
Di rector, Producer Services &amp; Business Development_x000D_
_x000D_
Posting #5_x000D_
                                                  Posted May 9, 2000 9:07 a.m._x000D_
_x000D_
_x000D_
_x000D_
 Dear West Virginia Producer,_x000D_
_x000D_
Over the last several years, Dominion Transmission has worked hard providing _x000D_
additional value to producers on its gathering system and _x000D_
through innovative projects and joint ventures.  In continuing with _x000D_
that process to bring you more value for your local production and to _x000D_
improve the efficiency of our gathering system, we would like to continue a_x000D_
process where compression into our gathering system may be approved.  _x000D_
We have been able to grant a limited number of these requests in the past, _x000D_
and would now like to make this opportunity somewhat more widely available to _x000D_
the producers._x000D_
_x000D_
For this second offering, the process we will use is as follows:  _x000D_
For a period of 30 days, beginning 12:00 Noon on May 10, 2000, _x000D_
the Gathering and Production Division of Dominion Transmission will accept_x000D_
applications for compression rights into its gathering system for gas _x000D_
feeding the Barbour County High Pressure System.  The Dominion "bubble"_x000D_
affected is 4205.   Dominion recognizes that, although limited, there does_x000D_
exist the incremental capacity for throughput through these compressor _x000D_
stations._x000D_
The incremental capacity authorized through new compression agreements _x000D_
will not exceed the limit Dominion determines to be the capacity of the _x000D_
pipeline system.  Dominion will attempt to be flexible in approving the _x000D_
applications it receives, but will limit approved applications so as to not _x000D_
unreasonably interfere with the production from the existing non-compressed _x000D_
gas entering the system.  Please submit your written application to _x000D_
Joe Thompson at the Dominion Gathering &amp; Production Office.  _x000D_
The application must indicate the amount of "incremental" gas for the _x000D_
specific compression agreement.  Dominion recognizes that the installation _x000D_
of compression requires differing time frames.  We will balance that _x000D_
consideration with our need to insure that the application process is _x000D_
not abused to the disadvantage of other producers; therefore, once granted, _x000D_
the applicant must have the compression in place and operable within _x000D_
six months of Dominion's approval, or the rights to all unconstructed _x000D_
capacity will be forfeited.  In the event that more requests for compression _x000D_
rights for incremental gas are received than for which there is capacity, _x000D_
Dominion will award the rights on a prorated basis._x000D_
_x000D_
Please include in your written request the mid number or a map of the _x000D_
proposed location where you will be requesting to install compression. _x000D_
Also include the incremental volume you are wishing to transport under _x000D_
the compression agreement.  Your name, company name and address, _x000D_
state of incorporation, phone and fax number, as well as an e-mail address,_x000D_
if available, should be included (please print or type)._x000D_
_x000D_
Forward this information to:   _x000D_
    Joseph A. Thompson_x000D_
    Manager, Business Development_x000D_
    Dominion Transmission_x000D_
                                Gathering &amp; Production Division_x000D_
    500 Davisson Run Road_x000D_
    Clarksburg, WV  26301_x000D_
_x000D_
After all requests are received, we will review the request and make a _x000D_
determination on granting compression based on capacity available and the _x000D_
capacity requests.  You will be contacted as soon as possible after June 12, _x000D_
2000_x000D_
to notify you of those requests that have been approved.  Please realize that_x000D_
this is a "window" and the opportunity will close after Noon on June 12, 2000._x000D_
_x000D_
I hope that this will provide opportunity for you to increase the value_x000D_
of your production facilities, and I look forward to working with you on this _x000D_
opportunity to add compression.  You can contact Joe Thompson at (304) _x000D_
623-8709_x000D_
or Dan Stuart at (304) 623-8705 with any questions you may have regarding _x000D_
this compression  "open season" request on Dominion Gathering._x000D_
_x000D_
Sincerely, _x000D_
H. Dale Rexrode_x000D_
Director, Producer Services &amp; Business Development                    _x000D_
_x000D_
</t>
  </si>
  <si>
    <t>Mon, 7 Aug 2000 04:35:00 -0700 (PDT)</t>
  </si>
  <si>
    <t>frozenset({'mary.ruffer@enron.com', 'michael.simmons@enron.com', 'jim.cole@enron.com', 'luis.mena@enron.com', 'sally.beck@enron.com', 'mason.hamlin@enron.com', 'zal.masani@enron.com', 'cecilia.manzolillo@enron.com', 'christopher.chenoweth@enron.com', 'cedric.burgher@enron.com', 'susan.scott@enron.com', 'chetan.paipanandiker@enron.com', 'jeffrey.mcmahon@enron.com', 'obed.cruz@enron.com', 'rick.carson@enron.com', 'shilpa.mane@enron.com', 'amanda.schultz@enron.com', 'marcus.edmonds@enron.com', 'zac.mccarroll@enron.com', 'victor.guggenheim@enron.com', 'jay.boudreaux@enron.com', 'lauren.schlesinger@enron.com', 'rahul.seksaria@enron.com', 'rachana.lyengar@enron.com', 'ilan.caplan@enron.com', 'felipe.ospina@enron.com', 'richard.causey@enron.com', 'mark.confer@enron.com', 'brandon.neff@enron.com', 'christopher.coffman@enron.com', 'david.yang@enron.com', 'craig.breslau@enron.com', 'travis.hansen@enron.com', 'sachin.gandhi@enron.com', 'brent.price@enron.com', 'marshall.eubank@enron.com', 'michael.vigeant@enron.com', 'leon.branom@enron.com', 'kim.chick@enron.com', 'catherine.pernot@enron.com', 'john.taylor@enron.com', 'stan.dowell@enron.com', 'suresh.vasan@enron.com', 'millie.gautam@enron.com', 'elizabeth.atkinson@enron.com', 'david.bowers@enron.com', 'bilal.bajwa@enron.com', 'hunter.shively@enron.com', 'edward.coats@enron.com', 'michael.howe@enron.com', 'sarah.goodpastor@enron.com', 'kreg.hall@enron.com', 'zaib.iqtidar@enron.com', 'christine.milliner@enron.com', 'lanette.earnest@enron.com'})</t>
  </si>
  <si>
    <t>UT Recruiting Team</t>
  </si>
  <si>
    <t>Greetings, UT Recruiting Team!_x000D_
_x000D_
Each of you has been chosen to represent Enron for our Fall 2000 recruiting _x000D_
efforts at the University of Texas.  As part of the team, you will be _x000D_
challenged with choosing the best candidates from UT to join our Analyst _x000D_
Program._x000D_
_x000D_
Our first campus event will be on Monday, August 21 and interviews will be _x000D_
held on campus October 4 and 5.  I have a variety of campus events planned, _x000D_
so I hope you are all able to participate._x000D_
_x000D_
We will be more formally organizing ourselves in the next couple of weeks.  _x000D_
Currently, we are planning to have a brief team meeting during the week of _x000D_
August 14th in order to make introductions, inform you about the Analyst _x000D_
Program, and discuss the fall recruiting calendar.  To that end, please _x000D_
contact me with any questions or comments you may have._x000D_
_x000D_
I will notify you once the team meeting date is set.  _x000D_
_x000D_
I look forward to meeting you all soon._x000D_
_x000D_
Sincerely,_x000D_
_x000D_
Lexi Elliott_x000D_
Analyst Recruiter_x000D_
3-4585</t>
  </si>
  <si>
    <t>Mon, 21 May 2001 05:15:00 -0700 (PDT)</t>
  </si>
  <si>
    <t>grades</t>
  </si>
  <si>
    <t>Hi Evening MBA students,_x000D_
_x000D_
We expect to send out grade letters next week, the last week in May.  We_x000D_
are receiving grades from the instructors this week, but cannot e-mail,_x000D_
fax, nor tell you on the phone your grades._x000D_
_x000D_
Some of your grades my already be available on Bearfacts, if they were_x000D_
submitted electronically by the instructor._x000D_
_x000D_
Try using "password" as the password or your PIN# when you first go into_x000D_
Bearfacts.  If you have questions, please give us a call at (510) 642-1406._x000D_
_x000D_
Thanks,_x000D_
TJ</t>
  </si>
  <si>
    <t>Tue, 19 Sep 2000 07:25:00 -0700 (PDT)</t>
  </si>
  <si>
    <t>Re: "Other Agreements" in Lotus Notes</t>
  </si>
  <si>
    <t xml:space="preserve">Send this link..._x000D_
_x000D_
link --&gt;_x000D_
---------------------- Forwarded by Michael Neves/HOU/ECT on 09/19/2000 01:19 _x000D_
PM ---------------------------_x000D_
From: Tana Jones on 09/18/2000 06:06 PM_x000D_
To: Michael Neves/HOU/ECT@ECT_x000D_
cc:  _x000D_
Subject: Re: "Other Agreements" in Lotus Notes  _x000D_
_x000D_
Mike,_x000D_
_x000D_
How can these people access the database?_x000D_
_x000D_
_x000D_
_x000D_
	Michael Neves_x000D_
	09/18/2000 05:36 PM_x000D_
		_x000D_
		 To: Tana Jones/HOU/ECT@ECT_x000D_
		 cc: _x000D_
		 Subject: Re: "Other Agreements" in Lotus Notes_x000D_
_x000D_
This request has been completed._x000D_
_x000D_
Also, I spoke with a contact in IRM and they said that the best way for Jason _x000D_
to keep is access would be to maintain his NT and Notes accounts and have him _x000D_
set up his Laptop/Desktop with a Terminal Server client.  With this Terminal _x000D_
Server client he can access the Enron network as if he's in the office (a _x000D_
little/lot slower).  _x000D_
_x000D_
To get Terminal Server:  from his Enron Corp desktop he should click _x000D_
"Start-Programs-Utilities-Make Terminal Server Client Disks"  -  Then of _x000D_
course he needs to install TS on his machine at A&amp;K (or home)._x000D_
_x000D_
Let me know if you/he has any questions._x000D_
_x000D_
Mike 3-3363_x000D_
_x000D_
_x000D_
From: Tana Jones on 09/13/2000 08:51 AM_x000D_
To: Michael Neves/HOU/ECT@ECT_x000D_
cc: Sara Shackleton/HOU/ECT@ECT, Mark Taylor/HOU/ECT@ECT, Laurel _x000D_
Adams/HOU/ECT@ECT _x000D_
Subject: "Other Agreements" in Lotus Notes_x000D_
_x000D_
Per our conversation yesterday, we would like to open the "Other Agreements" _x000D_
information in the Financial Trading Agreement Database to members of the _x000D_
Interest Rate and Currency Desk.  If possible, we would also like them to see _x000D_
the comments screen.  The people who will need access are Laurel Adams, _x000D_
George Garcia, Sheila Glover, Kelly Templeton, Teresa Brogan._x000D_
_x000D_
As usual, we would like to get them access ASAP.  Can you keep me posted on _x000D_
their access.  Thanks!_x000D_
_x000D_
_x000D_
_x000D_
_x000D_
_x000D_
_x000D_
_x000D_
</t>
  </si>
  <si>
    <t>Tue, 6 Nov 2001 11:35:27 -0800 (PST)</t>
  </si>
  <si>
    <t>frozenset({'maribel.monterrey@enron.com', 's..bradford@enron.com', 'jeffrey.mcmahon@enron.com', 'raymond.bowen@enron.com', 'aparna.rajaram@enron.com', 'v..reed@enron.com', 'rick.buy@enron.com', 'jennifer.riley@enron.com', 'kent.castleman@enron.com', 'rodney.malcolm@enron.com', 'ken.curry@enron.com', 'tanya.rohauer@enron.com', 'kevin.sweeney@enron.com', 'glenn.wright@enron.com', 'greg.hermans@enron.com', 'bob.crane@enron.com', 'david.maxwell@enron.com', 'rebecca.phillips@enron.com'})</t>
  </si>
  <si>
    <t>Risk Pool Report 11/5/01</t>
  </si>
  <si>
    <t>Please find attached the risk pool report as of 11/5/01._x000D_
_x000D_
_x000D_
 _x000D_
_x000D_
Maribel M Monterrey _x000D_
Office: (713) 853-9048_x000D_
Fax: (713) 853-9476_x000D_
Maribel.Monterrey@enron.com</t>
  </si>
  <si>
    <t>Tue, 13 Mar 2001 05:27:00 -0800 (PST)</t>
  </si>
  <si>
    <t>Re: EES Changes for March</t>
  </si>
  <si>
    <t xml:space="preserve">Dear Kate,_x000D_
_x000D_
Thanks for your response.  It appears that we sent EES the wrong prices in _x000D_
the spreadsheet that we sent to them.  Bill said he would make the changes, _x000D_
so I won't bring this over to you (not yet anyway).   I also told Mark in _x000D_
Houston what is happening, so this will hopefully be done._x000D_
_x000D_
Thanks for your help._x000D_
_x000D_
Virginia_x000D_
_x000D_
_x000D_
_x000D_
_x000D_
_x000D_
_x000D_
   Kate Symes                03/13/2001 10:09 AM_x000D_
_x000D_
To: Virginia Thompson/PDX/ECT@ECT_x000D_
cc:  _x000D_
_x000D_
Subject: Re: EES Changes for March  _x000D_
_x000D_
Yes, that's fine if you bring the discrepancies by later. Or I can swing by _x000D_
your desk to get them. I think I know why Mark is confused about the price. _x000D_
At the beginning of this month we started running into situations where we _x000D_
had to purchase from EES in addition to selling to them - which is all we had _x000D_
been doing to cover their load before. We determined, however, that when EPMI _x000D_
buys from EES, the price should be $5 less than our fixed price average for _x000D_
the day. (When EPMI sells to EES, the price is $5 more than the fixed price _x000D_
average.) In this way, we're still making our profit from the coverage of _x000D_
their load. Either the correct price is not reflected in the spreadsheet we _x000D_
sent them, or we purchased at the wrong price - we were working the kinks out _x000D_
right at the beginning of March, so it makes sense that they'd have questions _x000D_
regarding that time frame._x000D_
_x000D_
Also, I've already talked with Daniel Kang at EES to work out some _x000D_
discrepancies with him. He asked about volumes at the beginning of March, but _x000D_
didn't seem to have a question about price, so I'm wondering if everyone over _x000D_
there is communicating with each other. Please let me know what I can do to _x000D_
resolve this - and feel free to send Mark my way when he has questions. _x000D_
_x000D_
Kate_x000D_
_x000D_
_x000D_
_x000D_
_x000D_
_x000D_
_x000D_
_x000D_
_x000D_
_x000D_
_x000D_
_x000D_
_x000D_
</t>
  </si>
  <si>
    <t>Wed, 13 Dec 2000 02:59:00 -0800 (PST)</t>
  </si>
  <si>
    <t>frozenset({'kristi.fredericks@enron.com', 'stephen.wolfe@enron.com', 'brian.dawson@enron.com', 'lisa.best@enron.com', 'stacy.hardy@enron.com', 'dana.davis@enron.com', 'laynie.east@enron.com', 'susan.rance@enron.com', 'tammy.barta@enron.com', 'brad.carey@enron.com', 'brian.schwertner@enron.com', 'lisa.king@enron.com'})</t>
  </si>
  <si>
    <t>I will be leaving the office at 12 today.  Dana should be here to assist you _x000D_
in my absence._x000D_
_x000D_
Rufino</t>
  </si>
  <si>
    <t>Wed, 18 Oct 2000 01:14:00 -0700 (PDT)</t>
  </si>
  <si>
    <t>RE: are you there?</t>
  </si>
  <si>
    <t>What a wonderful e-mail!  And you said you did not express yourself very_x000D_
well - I beg to differ. Thank you - you have definitely made my day. I will_x000D_
call this afternoon._x000D_
_x000D_
Ps. I need to check my e-mail more often!_x000D_
_x000D_
0XXX_x000D_
_x000D_
Craig_x000D_
_x000D_
_x000D_
-----Original Message-----_x000D_
From: Susan.Scott@enron.com [mailto:Susan.Scott@enron.com]_x000D_
Sent: Sunday, October 15, 2000 2:00 PM_x000D_
To: craigl@calpine.com_x000D_
Subject: are you there?_x000D_
_x000D_
_x000D_
It occurred to me that you might log on and get your e-mail..._x000D_
_x000D_
Just wanted to tell you you're on my mind, and that makes me happy even_x000D_
though I am at the office on a Sunday!   You make me smile even when you_x000D_
are thousands of miles away.   I think you are absolutely fabulous, or as_x000D_
Goo would say, the cat's pajamas._x000D_
_x000D_
XXXOOO_x000D_
_x000D_
Sooz</t>
  </si>
  <si>
    <t>Mon, 2 Jul 2001 11:17:00 -0700 (PDT)</t>
  </si>
  <si>
    <t>frozenset({'wes.colwell@enron.com', 'george.mcclellan@enron.com', 'brian.redmond@enron.com', 'tim.belden@enron.com', 'janet.dietrich@enron.com', 'robert.jones@enron.com', 'sally.beck@enron.com', 'james.hughes@enron.com', 'gary.hickerson@enron.com', 'jeffrey.mcmahon@enron.com', 'keith.dodson@enron.com', 'rick.buy@enron.com', 'brian.stanley@enron.com', 'mark.frevert@enron.com', 'richard.shapiro@enron.com', 'david.oxley@enron.com', 'mark.haedicke@enron.com', 'louise.kitchen@enron.com', 'timothy.detmering@enron.com', 'jeffrey.shankman@enron.com', 'raymond.bowen@enron.com', 'greg.piper@enron.com', 'phillip.allen@enron.com', 'ben.glisan@enron.com', 'mike.mcconnell@enron.com', 'vince.kaminski@enron.com', 'joe.kishkill@enron.com', 'christopher.calger@enron.com', 'john.lavorato@enron.com', 'mark.pickering@enron.com', 'jim.fallon@enron.com', 'rob.milnthorp@enron.com', 'joseph.deffner@enron.com', 'greg.whalley@enron.com', 'wduran@enron.com'})</t>
  </si>
  <si>
    <t>EWS Mid-Year PRC Meeting</t>
  </si>
  <si>
    <t xml:space="preserve">The EWS Final PRC meeting will be held on July 10 at the St. Regis Hotel, _x000D_
Colonnade Room from 8:00 am until 4:00 pm.  Following the PRC meeting, we _x000D_
will have a social hour in the room adjacent to the Colonnade Room, from _x000D_
4:00-6:00pm._x000D_
_x000D_
The purpose of the meeting is to review each of the following EWS business _x000D_
units' distribution curves,  review promotion nominations to Director and Sr. _x000D_
Director, and  finalize the preranking of Vice Presidents in preparation for _x000D_
the final Enron-wide PRC meeting on July 23.  Representatives from the _x000D_
Enron-wide PRC Committee will attend this part of the meeting as observers._x000D_
_x000D_
The business units included in the meeting are:_x000D_
_x000D_
Enron Americas_x000D_
Enron Global Markets_x000D_
Enron Industrial Markets_x000D_
Enron Networks_x000D_
Enron Global Assets and Services_x000D_
Enron Engineering and Operational Services_x000D_
_x000D_
Attached is a complete agenda for the meeting.  _x000D_
_x000D_
Should you have any questions, please don't hesitate to contact me at X36628._x000D_
_x000D_
_x000D_
Sheila_x000D_
_x000D_
_x000D_
</t>
  </si>
  <si>
    <t>Wed, 19 Dec 2001 15:00:21 -0800 (PST)</t>
  </si>
  <si>
    <t>Content</t>
  </si>
  <si>
    <t>Louise,_x000D_
_x000D_
Since our conversation today, I have discovered that by terminating the Reuters contract, we will lose the entire Headline News category, as well as the Stock Quotes, Sports News and Weather News._x000D_
_x000D_
Reuters costs over $80,000 per month. This pushes the cost of content for NewCo to over $360,000 for relatively little benefit._x000D_
_x000D_
Therefore, contrary to what we agreed earlier, I would like to drop all of the content on the right side of the quotes screen. We will adjust screen size or insert graphics accordingly to get things looking right until our Phase 3 expansion._x000D_
_x000D_
Please advise if you agree._x000D_
_x000D_
Dave</t>
  </si>
  <si>
    <t>Mon, 12 Feb 2001 07:42:00 -0800 (PST)</t>
  </si>
  <si>
    <t>GE contract</t>
  </si>
  <si>
    <t>Hi Pete,_x000D_
_x000D_
We want the GE form to be on an individual turbine basis.  As for work _x000D_
priorities, I would put it in front of the City of Austin agreement._x000D_
_x000D_
Thanks,_x000D_
_x000D_
Kay</t>
  </si>
  <si>
    <t>Mon, 27 Nov 2000 10:02:00 -0800 (PST)</t>
  </si>
  <si>
    <t>Enron Canada Media Coverage - STANLEY</t>
  </si>
  <si>
    <t xml:space="preserve">Sorry for the delay._x000D_
----- Forwarded by Richard B Sanders/HOU/ECT on 11/27/2000 06:01 PM -----_x000D_
_x000D_
	Cindy Derecskey@ENRON_x000D_
	11/27/2000 08:30 AM_x000D_
		 _x000D_
		 To: Mark Palmer/Corp/Enron@ENRON, Rob Milnthorp/CAL/ECT@ECT, Robert _x000D_
Hemstock/CAL/ECT@ECT, Steven J Kean/NA/Enron@Enron, Richard _x000D_
Shapiro/NA/Enron@Enron, Aleck Dadson/TOR/ECT@ECT, Richard B _x000D_
Sanders/HOU/ECT@ECT, Peter Keohane/CAL/ECT@ECT, Eric Thode/Corp/Enron@ENRON_x000D_
		 cc: _x000D_
		 Subject: Enron Canada Media Coverage - STANLEY_x000D_
_x000D_
_x000D_
----- Forwarded by Cindy Derecskey/Corp/Enron on 11/27/2000 08:28 AM -----_x000D_
_x000D_
	"Brian Rainboth" &lt;brainboth@bowdens.com&gt;_x000D_
	11/24/2000 11:56 AM_x000D_
		 _x000D_
		 To: &lt;public-relations@enron.com&gt;_x000D_
		 cc: _x000D_
		 Subject: Enron Canada Media Coverage_x000D_
_x000D_
Good Morning,_x000D_
 _x000D_
Enclosed are Radio and Television Monitoring Notes from Calgary, Alberta _x000D_
regarding the Powerex/Enron Canada issue.....please accept with our _x000D_
compliments. _x000D_
Feel free to e-mail or call us at 403-245-8525 should you require tapes, _x000D_
transcripts, or further information on this issue._x000D_
 _x000D_
Thank You,_x000D_
 _x000D_
Brian Rainboth_x000D_
Sales and Marketing, Western Canada_x000D_
Bowdens West Media Monitoring_x000D_
403-245-8525_x000D_
brainboth@bowdens.com_x000D_
 _x000D_
 _x000D_
Bowdens Media_x000D_
BOWDENS WEST - CALGARY_x000D_
Tel: 403-245-8525 Fax: 403-228-9101_x000D_
_x000D_
Media Search Report _x000D_
11:08:30 24 Nov 2000_x000D_
_x000D_
FOR TAPES OR TRANSCRIPTS, PLEASE PHONE OUR OFFICE AT 403-245-8525 OR EMAIL US _x000D_
AT cal@bowdens.comMaterial is copyrighted, and may only be used for internal _x000D_
review, and analysis. No public display is permitted. Material can not be _x000D_
used for advertising, publicity or litigation. Please note that tapes are _x000D_
retained for only 30 days. _x000D_
NEWS (16:00) (CHED-AM), Edmonton, 23 Nov 2000, 04:00PM, Length: 00:00:50, _x000D_
Ref# B1408-1_x000D_
Anchor/Reporters: ROBERT BRILLS, ROBERT BRILLS_x000D_
_x000D_
PROVINCE: ALBERTA PREMIER SAYS INVESTIGATIONS ARE BEING CONDUCTED INTO _x000D_
POSSIBLE PRICE FIXING BY ENERGY MARKETING COMPANIES IN ALBERTA. "RALPH KLEIN" _x000D_
[COMPETITION BUREAU, ENRON, B.C. HYDRO, POWERX] _x000D_
RADIO ACTIVE (CBX-AM), Edmonton, 23 Nov 2000, 04:17PM, Length: 00:04:00, Ref# _x000D_
B1414-2_x000D_
Anchor/Reporters: PETER BROWN, PETER BROWN_x000D_
_x000D_
PROVINCE: ALBERTA PREMIER SAYS INVESTIGATIONS ARE BEING CONDUCTED INTO _x000D_
POSSIBLE PRICE FIXING BY ENERGY MARKETING COMPANIES IN ALBERTA. "RALPH KLEIN" _x000D_
"NANCY MACBETH" LIBERAL LEADER [COMPETITION BUREAU, ENRON, B.C. HYDRO, _x000D_
POWERX] _x000D_
NEWS (16:30) (CBX-AM), Edmonton, 23 Nov 2000, 04:30PM, Length: 00:00:55, Ref# _x000D_
B140C-3_x000D_
Anchor/Reporters: PORTIA CLARK, PORTIA CLARK_x000D_
_x000D_
PROVINCE: ALBERTA PREMIER SAYS INVESTIGATIONS ARE BEING CONDUCTED INTO _x000D_
POSSIBLE PRICE FIXING BY ENERGY MARKETING COMPANIES IN ALBERTA. "NANCY _x000D_
MACBETH" LIBERAL LEADER [COMPETITION BUREAU, ENRON, B.C. HYDRO, POWERX] _x000D_
NEWS (17:00) (CFCW-AM), Edmonton, 23 Nov 2000, 05:01PM, Length: 00:00:30, _x000D_
Ref# B140D-5_x000D_
Anchor/Reporters: TIM ELLIS, TIM ELLIS_x000D_
_x000D_
PROVINCE: ALBERTA PREMIER SAYS INVESTIGATIONS ARE BEING CONDUCTED INTO _x000D_
POSSIBLE PRICE FIXING BY ENERGY MARKETING COMPANIES IN ALBERTA. [COMPETITION _x000D_
BUREAU, ENRON, B.C. HYDRO, POWERX] _x000D_
NEWS (17:30) (CBX-AM), Edmonton, 23 Nov 2000, 05:30PM, Length: 00:01:05, Ref# _x000D_
B1413-3_x000D_
Anchor/Reporters: PORTIA CLARK, PORTIA CLARK_x000D_
_x000D_
PROVINCE: ALBERTA PREMIER SAYS INVESTIGATIONS ARE BEING CONDUCTED INTO _x000D_
POSSIBLE PRICE FIXING BY ENERGY MARKETING COMPANIES IN ALBERTA. "RALPH KLEIN" _x000D_
PREMIER [COMPETITION BUREAU, ENRON, B.C. HYDRO, POWERX]_x000D_
CALGARY NEWS (06:30) (CBR-AM), Calgary, 24 Nov 2000, 06:30AM, Length: _x000D_
00:00:50, Ref# B1566-2_x000D_
Anchor/Reporters: ERIN CARPENTER, ERIN CARPENTER_x000D_
_x000D_
ALBERTA: THE ALBERTA LIBERALS BLAMING ELECTRICAL DEREGULATION FOR CAUSING AN _x000D_
ALLEDGED CASE OF ELECTRICITY PRICE FIXING. "NANCY MACBETH" ALBERTA LIBERAL _x000D_
LEADER. [ENRON AND POWER-X]_x000D_
DAY WATCH MORNING (EARLY) (ROB-TV), , 23 Nov 2000, 06:33AM, Length: 00:00:25, _x000D_
Ref# B0B9E-15_x000D_
Anchor/Reporters: BRETT HARRIS, PATRICIA LOVETT-REID_x000D_
_x000D_
ENRON CANADA &amp; POWEREX RAIDED BY FEDERAL COMPETITION BUREAU._x000D_
AFTERNOON EDITION (13:00) (ROB-TV), , 23 Nov 2000, 01:08PM, Length: 00:00:25, _x000D_
Ref# B1151-8_x000D_
Anchor/Reporters: JANIS MACKEY FRAYER, JANIS MACKEY FRAYER_x000D_
_x000D_
ENRON CANADA &amp; POWEREX RAIDED BY FEDERAL COMPETITION BUREAU._x000D_
6:00 NEWS (CITV-TV), Edmonton, 23 Nov 2000, 06:08PM, Length: 00:00:20, Ref# _x000D_
B1431-6_x000D_
Anchor/Reporters: LYNDA STEELE &amp; GORD STEINKE, LYNDA STEELE &amp; GORD STEINKE_x000D_
_x000D_
PRICE FIXING: THE CANADIAN COMPETITION BUREAU IS LOOKING INTO PRICE FIXING IN _x000D_
THE POWER INDUSTRY. [ENRON CANADA] [POWER X CORP.]_x000D_
EYEWITNESS NEWS (CFRN-TV), Edmonton, 23 Nov 2000, 06:14PM, Length: 00:00:35, _x000D_
Ref# B142B-12_x000D_
Anchor/Reporters: SHAWNA RANDOLPH &amp; DARYL MCINTYRE, SHAWNA RANDOLPH &amp; DARYL _x000D_
MCINTYRE_x000D_
_x000D_
NATURAL GAS: THE FEDERAL COMPETITION BUREAU IS INVESTIGATING ENRON CANADA AND _x000D_
POWER X CORPORATION FOR POSSIBLE NATURAL GAS PRICE FIXING. "RALPH KLEIN" _x000D_
ALBERTA PREMIER_x000D_
NEWS AT SIX (CKAL-TV), , 23 Nov 2000, 06:14PM, Length: 00:00:15, Ref# B14DD-15_x000D_
Anchor/Reporters: GLEN CARTER, GLEN CARTER_x000D_
_x000D_
BUSINESS: TWO MAJOR ALBERTA POWER COMPANIES, 'ENRON CANADA' AND 'POWER X _x000D_
CORPORATION' ARE UNDER INVESTIGATION BY COMPETITION BUREAU FOR PRICE FIXING _x000D_
TODAY. _x000D_
CHANNEL 3 EVENING NEWS (CFCN-TV), Calgary, 23 Nov 2000, 06:14PM, Length: _x000D_
00:00:50, Ref# B14E2-11_x000D_
Anchor/Reporters: HIGGINS / JANZ, HIGGINS / JANZ_x000D_
_x000D_
BUSINESS: ENRON CANADA AND POWER X CORPORATION ARE UNDER INVESTIGATION BY THE _x000D_
COMPETITION BUREAU OF CANADA FOR PRICE FIXING. "RALPH KLEIN" ALBERTA PREMIER. _x000D_
CBC EDMONTON NEWS (18:00) (CBXT-TV), Edmonton, 23 Nov 2000, 06:29PM, Length: _x000D_
00:02:00, Ref# B142D-1_x000D_
Anchor/Reporters: HELEN MANN, HELEN MANN, KIM TRYNACITY_x000D_
_x000D_
ELECTRICITY: IT WAS REVEALED TODAY THAT TWO POWER COMPANIES IN ALBERTA ARE _x000D_
BEING INVESTIGATED FOR POSSIBLE PRICE FIXING. [EPCOR] [POWER X] "ERIC THODE" _x000D_
ENRON CORP., HOUSTON,TEXAS "NANCY MACBETH" ALBERTA LIBERAL LEADER "RALPH _x000D_
KLEIN" ALBERTA PREMIER_x000D_
CBC CALGARY NEWS (18:00) (CBRT-TV), Calgary, 23 Nov 2000, 06:34PM, Length: _x000D_
00:02:05, Ref# B14DE-4_x000D_
Anchor/Reporters: KATHLEEN PETTY, KATHLEEN PETTY, KIM TRYNACITY_x000D_
_x000D_
BUSINESS: TWO MAJOR ALBERTA POWER COMPANIES, 'ENRON CANADA' AND 'POWER X _x000D_
CORPORATION' ARE UNDER INVESTIGATION BY COMPETITION BUREAU FOR PRICE FIXING _x000D_
TODAY. "ERIC THODE" ENRON CORPORATION. "NANCY MACBETH" ALBERTA LIBERAL _x000D_
LEADER. "RALPH KLEIN" ALBERTA PREMIER. _x000D_
NEWS AT NIGHT (CKEM-TV), , 23 Nov 2000, 10:53PM, Length: 00:00:20, Ref# _x000D_
B1433-12_x000D_
Anchor/Reporters: JOANNE NUGENT &amp; DAN MACLELLAN, JOANNE NUGENT &amp; DAN MACLELLAN_x000D_
_x000D_
PRICE FIXING: THE CANADIAN COMPETITION BUREAU IS LOOKING INTO PRICE FIXING IN _x000D_
THE POWER INDUSTRY. [ENRON CANADA] [POWER X CORP.]_x000D_
CHANNEL 3 LATE NEWS (CFCN-TV), Calgary, 23 Nov 2000, 11:35PM, Length: _x000D_
00:00:40, Ref# B14E5-8_x000D_
Anchor/Reporters: RON MANZ, RON MANZ_x000D_
_x000D_
BUSINESS: ENRON CANADA AND POWER X CORPORATION ARE UNDER INVESTIGATION BY THE _x000D_
COMPETITION BUREAU OF CANADA FOR PRICE FIXING. "RALPH KLEIN" ALBERTA PREMIER. _x000D_
LATE NEWS (CFRN-TV), Edmonton, 23 Nov 2000, 11:37PM, Length: 00:00:20, Ref# _x000D_
B1434-7_x000D_
Anchor/Reporters: KIM TAYLOR, KIM TAYLOR_x000D_
_x000D_
NATURAL GAS: THE FEDERAL COMPETITION BUREAU IS INVESTIGATING ENRON CANADA AND _x000D_
POWER X CORPORATION FOR POSSIBLE NATURAL GAS PRICE FIXING._x000D_
Media Search Order: 68802 Id: Sent: 24 Nov 00 11:08AM _x000D_
</t>
  </si>
  <si>
    <t>Mon, 18 Dec 2000 02:57:00 -0800 (PST)</t>
  </si>
  <si>
    <t>Re: FLU Vaccinations</t>
  </si>
  <si>
    <t xml:space="preserve">please remind me_x000D_
_x000D_
_x000D_
_x000D_
_x000D_
Ina Rangel_x000D_
12/18/2000 10:25 AM_x000D_
To: Matthew Lenhart/HOU/ECT@ECT, Kenneth Shulklapper/HOU/ECT@ECT, Jay _x000D_
Reitmeyer/HOU/ECT@ECT, Tori Kuykendall/HOU/ECT@ECT, Paul T _x000D_
Lucci/NA/Enron@Enron, Barry Tycholiz/NA/Enron@ENRON, Randall L _x000D_
Gay/HOU/ECT@ECT, Patti Sullivan/HOU/ECT@ECT, Jane M Tholt/HOU/ECT@ECT, _x000D_
Monique Sanchez/HOU/ECT@ECT, Keith Holst/HOU/ECT@ect, Mike _x000D_
Grigsby/HOU/ECT@ECT, Phillip K Allen/HOU/ECT@ECT, John Arnold/HOU/ECT@ECT, _x000D_
Mike Maggi/Corp/Enron@Enron, Larry May/Corp/Enron@Enron, Dutch _x000D_
Quigley/HOU/ECT@ECT_x000D_
cc:  _x000D_
Subject: FLU Vaccinations_x000D_
_x000D_
The nurse from the health center will be here on Tuesday, December 19, 2000 _x000D_
to give flu vaccinations to anyone interested._x000D_
_x000D_
   EB3269_x000D_
   3:00 PM - 4:00 PM_x000D_
   Tuesday, 12/19/2000_x000D_
   Cost: - free for Enron employees and $10 for contract employess._x000D_
_x000D_
_x000D_
_x000D_
</t>
  </si>
  <si>
    <t>Tue, 4 Sep 2001 13:06:30 -0700 (PDT)</t>
  </si>
  <si>
    <t>RE: Credit</t>
  </si>
  <si>
    <t>Both of these below trades are trades that Credit should have approved.  _x000D_
_x000D_
However, our exposure with IP is over $21mm and we don't have a signed ISDA contract.  I think the analyst (Darren Vanek) was trying to get the attention of Craig Breslau to make it a priority to get the document finalized.  This is an ongoing discussion with Craig and we are seeing little progress.  I can't believe this would have an impact on our relationship with the customer._x000D_
_x000D_
The USX trade should have been approved but Darren was probably swayed by our position on an EIM prepay transaction with US Steel where we are requiring the risk to be pre-syndicated._x000D_
_x000D_
Darren is a young aggressive analyst which I believe is doing a good job trying to support Fred's team but with more experience will learn where to be more flexible.  _x000D_
_x000D_
Fred's team likes to push the envelope on Credit. In isolation we will probably be okay but in the context of the growing portfolio of deals it will be increasingly harder to manage our risks._x000D_
_x000D_
I think this issue has already been resolved.  Let me know if you would like to discuss._x000D_
Bill_x000D_
_x000D_
_x000D_
_x000D_
_x000D_
_x000D_
_x000D_
 -----Original Message-----_x000D_
From: 	Kitchen, Louise  _x000D_
Sent:	Tuesday, September 04, 2001 2:28 PM_x000D_
To:	Bradford, William S._x000D_
Subject:	Credit_x000D_
_x000D_
All of a sudden (and without prompting - before you ask) I am hearing a lot of noise surrounding Jay Williams and Darren Vanek (?) including a couple of transactions (small but big customers - like International Paper) where the customer is getting very upset as we have refused to do one month deals with them.  Also USX felt the same and we are persuing deals with them too.  Can you look into this for me?  It may be OK but it might be a little over zealous._x000D_
_x000D_
_x000D_
Noise from East Gas and Lagrasta's groups_x000D_
_x000D_
Thanks_x000D_
_x000D_
Louise_x000D_
_x000D_
Louise Kitchen_x000D_
Chief Operating Officer_x000D_
Enron Americas_x000D_
Tel:  713 853 3488_x000D_
Fax: 713 646 2308</t>
  </si>
  <si>
    <t>Thu, 8 Jun 2000 07:09:00 -0700 (PDT)</t>
  </si>
  <si>
    <t>frozenset({'kristi.giron@cfisd.net', 'dgiron1@pdq.net', 'hollyw@email.msn.com', 'bwallace@tcast.com'})</t>
  </si>
  <si>
    <t>Seinfeld Classic</t>
  </si>
  <si>
    <t xml:space="preserve">---------------------- Forwarded by Darron C Giron/HOU/ECT on 06/08/2000 _x000D_
02:09 PM ---------------------------_x000D_
_x000D_
_x000D_
Scott Crowell &lt;scott.crowell@oracle.com&gt; on 06/08/2000 09:26:10 AM_x000D_
To: "Giron, Darron" &lt;dgiron@enron.com&gt;, "Liberman (work), Jay" _x000D_
&lt;jay_liberman@ml.com&gt;, "Siddons (work), Chad" &lt;csiddons@comscore.com&gt;, _x000D_
"Fowler, Jenny" &lt;jennifer.fowler@kaiseral.com&gt;_x000D_
cc:  _x000D_
Subject: Seinfeld Classic_x000D_
_x000D_
_x000D_
_x000D_
_x000D_
 - Reserve.wav_x000D_
 - scott.crowell.vcf_x000D_
</t>
  </si>
  <si>
    <t>Thu, 2 Nov 2000 03:24:00 -0800 (PST)</t>
  </si>
  <si>
    <t>Fundy Web Site</t>
  </si>
  <si>
    <t>http://gasfundynew.dev.corp.enron.com/gas/framework/default.asp</t>
  </si>
  <si>
    <t>Tue, 9 May 2000 07:37:00 -0700 (PDT)</t>
  </si>
  <si>
    <t>frozenset({'wes.colwell@enron.com', 'george.mcclellan@enron.com', 'brian.redmond@enron.com', 'edward.ondarza@enron.com', 'tim.belden@enron.com', 'janet.dietrich@enron.com', 'sally.beck@enron.com', 'gary.hickerson@enron.com', 'jere.overdyke@enron.com', 'jeff.donahue@enron.com', 'beth.perlman@enron.com', 'david.oxley@enron.com', 'mark.haedicke@enron.com', 'mike.jakubik@enron.com', 'james.ajello@enron.com', 'jeffrey.shankman@enron.com', 'raymond.bowen@enron.com', 'rodney.malcolm@enron.com', 'john.thompson@enron.com', 'vince.kaminski@enron.com', 'christopher.calger@enron.com', 'john.lavorato@enron.com', 'julia.murray@enron.com', 'max.yzaguirre@enron.com', 'w.duran@enron.com', 'rob.milnthorp@enron.com', 'kevin.presto@enron.com', 'scott.josey@enron.com'})</t>
  </si>
  <si>
    <t>IT Resources</t>
  </si>
  <si>
    <t>Guys, in response to the offsite, Beth Perleman is now a dedicated ENA _x000D_
resource on the IT side of the business.  She will be joining the ENA _x000D_
Management Team of which you are all a part.  She will participate in the _x000D_
Friday Management Meeting to address IT issues and opportunities. On Friday _x000D_
May 18th, Beth will go over her management team and her available resources.  _x000D_
At every Friday meeting, she will present the current project queue (with _x000D_
associated cost/capital budget and sponser) and the Management Team will set _x000D_
priorities and necessary incremental resources.  _x000D_
_x000D_
Regards_x000D_
Delainey</t>
  </si>
  <si>
    <t>Tue, 24 Apr 2001 14:15:02 -0700 (PDT)</t>
  </si>
  <si>
    <t>EEX Swaps &amp; HPL Sale Mtg - B. Gray, D. Baumbach, E. Boyt</t>
  </si>
  <si>
    <t>Email sent by Geraldine Irvine 04/24/01</t>
  </si>
  <si>
    <t>Thu, 7 Jun 2001 10:24:00 -0700 (PDT)</t>
  </si>
  <si>
    <t>frozenset({'kay.mann@enron.com', 'orshefskyd@gtlaw.com'})</t>
  </si>
  <si>
    <t>RE: Deerfield Beach Energy Center sections 6 and 7</t>
  </si>
  <si>
    <t>Ben/Kay:_x000D_
=01;_x000D_
After our call, we had a few more=01;discussions with the City regarding th=_x000D_
e=20_x000D_
guarantee, etc.=01; We think we have them convinced that the only gurantee =_x000D_
Enron=20_x000D_
North America will provide is a payment obligation for Section 4 ($1.5 mm u=_x000D_
p=20_x000D_
through issuance of the building permits).=01; Debbie will draft accordingl=_x000D_
y.=01; =01;=20_x000D_
=01;_x000D_
The City would like the base document agreed to and signed by DBEC on Monda=_x000D_
y=20_x000D_
am the 11th (prior to the DRC hearing at 1:00 pm) and will allow the opinio=_x000D_
ns=20_x000D_
and guarantee to follow.=01; Their only request is that the opinions and=20_x000D_
guarantee be=01;submitted well in advance of the=01;Commission Hearing (sch=_x000D_
eduled=20_x000D_
for 4:00 pm on=01;the 14th) so as to have sufficient time to review and com=_x000D_
ment=20_x000D_
- morning of the 13th should work_x000D_
=01;_x000D_
The City is insisting the initial payment of $500k needs to occur before it=_x000D_
s=20_x000D_
fiscal year-end (Sept 30).=01; Debbie will revise accordingly._x000D_
=01;_x000D_
Debbie will issue a new draft tonight - lets plan to=01;discuss it tomorrow=_x000D_
 am._x000D_
=01;_x000D_
Regards,_x000D_
Steve_x000D_
=01;_x000D_
=01;_x000D_
=01;_x000D_
_x000D_
-----Original Message-----=20_x000D_
From: Mann, Kay=20_x000D_
Sent: Thu 6/7/2001 3:04 PM=20_x000D_
To: OrshefskyD@GTLAW.com=20_x000D_
Cc: Jacoby, Ben; OrshefskyD@GTLAW.com; MedleyB@gtlaw.com; Krimsky, Steven=_x000D_
=20_x000D_
Subject: RE: Deerfield Beach Energy Center sections 6 and 7_x000D_
_x000D_
_x000D_
_x000D_
6. Default By DBEC. Should DBEC default on the payment obligations containe=_x000D_
d=20_x000D_
herein,=01; it shall be liable for interest on the amount outstanding at a =_x000D_
rate=20_x000D_
of one and one/half percent=01; per month or each portion thereof.=01; Shou=_x000D_
ld the=20_x000D_
City of Deerfield Beech obtain enforcement of the payment obligations=20_x000D_
contained herein through judicial action, then, in that event, the City of=_x000D_
=20_x000D_
Deerfield Beech shall be reimbursed by the DBEC for all costs and attorneys=_x000D_
=20_x000D_
fees including the costs of any appeals.=01;=01;=01;=20_x000D_
_x000D_
7.=01; Default By the City of Deerfield Beech.=01; Should the City of Deerf=_x000D_
ield=20_x000D_
Beech default on the obligations contained herein, and DBEC obtain=20_x000D_
enforcement of any rights or obligations set forth herein through=01; judic=_x000D_
ial=20_x000D_
action, then, in that event, DBEC shall be reimbursed by the City of=20_x000D_
Deerfield Beech for all costs and attorneys fees including the costs of any=_x000D_
=20_x000D_
appeals.=01;=01;=01;</t>
  </si>
  <si>
    <t>Fri, 11 May 2001 08:15:00 -0700 (PDT)</t>
  </si>
  <si>
    <t>Re: King &amp; Spalding</t>
  </si>
  <si>
    <t xml:space="preserve">Those bizness whites are the best._x000D_
_x000D_
_x000D_
From: Suzanne Adams@ECT on 05/11/2001 02:58 PM_x000D_
To: kay.mann@enron.com_x000D_
cc:  _x000D_
_x000D_
Subject: King &amp; Spalding_x000D_
_x000D_
I've requested a directory from K&amp;S and found my Business Pages.  Dina had _x000D_
"borrowed them" while I was gone.  I'm just lost without them.  _x000D_
_x000D_
</t>
  </si>
  <si>
    <t>Wed, 4 Oct 2000 02:59:00 -0700 (PDT)</t>
  </si>
  <si>
    <t>Re: NGX/Canadian Enerdata</t>
  </si>
  <si>
    <t>It is ok with me.  Mark</t>
  </si>
  <si>
    <t>Thu, 2 Nov 2000 06:14:00 -0800 (PST)</t>
  </si>
  <si>
    <t>CommodityLogic Budget Slide</t>
  </si>
  <si>
    <t xml:space="preserve">Is this on target?_x000D_
_x000D_
</t>
  </si>
  <si>
    <t>Mon, 30 Apr 2001 03:16:00 -0700 (PDT)</t>
  </si>
  <si>
    <t>frozenset({'sharon.killey@enron.com'})</t>
  </si>
  <si>
    <t>India Update</t>
  </si>
  <si>
    <t>Steve_x000D_
_x000D_
Please find attached an update on India from John Brindle._x000D_
_x000D_
_x000D_
_x000D_
_x000D_
_x000D_
Sharon Killey_x000D_
Assistant to John Brindle_x000D_
Tel:  713-345-4999</t>
  </si>
  <si>
    <t>Tue, 1 Feb 2000 07:23:00 -0800 (PST)</t>
  </si>
  <si>
    <t>frozenset({'robert.allwein@enron.com', 'joan.veselack@enron.com', 'chris.germany@enron.com', 'joann.collins@enron.com'})</t>
  </si>
  <si>
    <t>Re: Fixed price deal - PLEASE READ</t>
  </si>
  <si>
    <t xml:space="preserve">Chris what is the deal number to this  incremental tkt??????_x000D_
_x000D_
---------------------- Forwarded by Victor Lamadrid/HOU/ECT on 02/01/2000 _x000D_
03:21 PM ---------------------------_x000D_
From: Joan Veselack@ENRON on 01/31/2000 05:54 PM_x000D_
To: Dick Jenkins/HOU/ECT@ECT, Scott Hendrickson/HOU/ECT@ECT_x000D_
cc: Joann Collins/Corp/Enron@ENRON@ECT, Robert Allwein/HOU/ECT@ECT, Victor _x000D_
Lamadrid/HOU/ECT@ECT, Katherine L Kelly/HOU/ECT@ECT, Chris _x000D_
Germany/HOU/ECT@ECT _x000D_
Subject: Re: Fixed price deal - PLEASE READ  _x000D_
_x000D_
Is this note to Brian below incremental gas????????_x000D_
_x000D_
Meaning... Joann has a number about 250,000/day given to her by the LDC _x000D_
Schedulers. This includes daily volume:_x000D_
_x000D_
Who    Volume  Sitara Deal Ticket_x000D_
CES Endusers    93689  143336_x000D_
Choice    107489  148416 _x000D_
South Jersey   36900  142776_x000D_
Penn Fuel   5000  151759_x000D_
Hopewell   4500  139679_x000D_
Texaco    255  136502_x000D_
Engage   1966  142656_x000D_
Florida Power and Light  152  151788_x000D_
_x000D_
Total    249,951_x000D_
_x000D_
Is there a way to put all incremental gas on one deal ticket??? It would make _x000D_
our pathing life a lot easier too!!!!!!!!!!!!!!!!!!!!!!!!!!!!!!!!!!!!!!!!!!_x000D_
_x000D_
_x000D_
_x000D_
_x000D_
_x000D_
_x000D_
Chris Germany@ECT_x000D_
01/31/2000 03:41 PM_x000D_
To: bperron@columbiaenergy.com_x000D_
cc: Joann Collins/Corp/Enron@ENRON, Joan Veselack/Corp/Enron@ENRON, Robert _x000D_
Allwein/HOU/ECT@ECT, Victor Lamadrid/HOU/ECT@ECT _x000D_
_x000D_
Subject: Fixed price deal_x000D_
_x000D_
I believe you did a fixed priced deal with Craig Taylor.  The price is _x000D_
$3.06.  Could you get me the meter numbers?  This is what I have so far_x000D_
_x000D_
COH Mrkt Area Monthly Vol Meter_x000D_
7 5  700_x000D_
7 1  1141_x000D_
7 1  682_x000D_
7 5  1993_x000D_
7 5  2881_x000D_
8 5  5534_x000D_
9 5  12309_x000D_
5 2  1577_x000D_
_x000D_
_x000D_
_x000D_
</t>
  </si>
  <si>
    <t xml:space="preserve">Critical Migration Information:_x000D_
_x000D_
1. Your scheduled Outlook Migration Date is THE EVENING OF : Monday, June 11th_x000D_
2. You need to press the "Save My Data" button (only once) to send us your _x000D_
pre-migration information._x000D_
3. You must be connected to the network before you press the button._x000D_
4. If a POP-UP BOX appears, prompting you to "ABORT, CANCEL OR TRUST SIGNER" _x000D_
please  select TRUST SIGNER._x000D_
5. Any information you Add to your Personal Address Book, Journal or calendar _x000D_
after you click on the button will need to be manually re-added into Outlook _x000D_
after you have been migrated._x000D_
6. Clicking this button does not complete your migration to Outlook. Your _x000D_
migration will be completed  the evening of your migration date._x000D_
_x000D_
_x000D_
_x000D_
    Failure to click on the button means you WILL NOT get your Calendar, _x000D_
Contacts, Journal and ToDo information imported into Outlook the day of your _x000D_
migration and could result in up to a 2 week delay to restore this _x000D_
information._x000D_
_x000D_
If you encounter any errors please contact the resolution center @ _x000D_
713-853-1411 </t>
  </si>
  <si>
    <t>Fri, 21 Jan 2000 02:54:00 -0800 (PST)</t>
  </si>
  <si>
    <t xml:space="preserve">Lisa,  Attached is a spreadsheet which divides the property.  Please review _x000D_
and note the following:_x000D_
_x000D_
1.  No values for the 401K's are in the sheet.   Blank at this time._x000D_
2.  The blue values can be changed and the sheet should adjust accordingly._x000D_
3.  Please review the calculations behind the cells to understand how I am _x000D_
calculating the values on the sheet._x000D_
_x000D_
_x000D_
_x000D_
If you want to sit down and go over this together at your convenience, I _x000D_
would be happy to do so._x000D_
If you find something upsetting, please call and let's discuss before you _x000D_
talk to anyone else._x000D_
_x000D_
Gerald_x000D_
</t>
  </si>
  <si>
    <t>Mon, 14 May 2001 13:07:00 -0700 (PDT)</t>
  </si>
  <si>
    <t>FW: Proposal for Legal Services RCR</t>
  </si>
  <si>
    <t>Recall that we terminated all retainers with Mike at the end of April and _x000D_
have no RCR approval for Mike for work in May.  _x000D_
_x000D_
I called Mike and yelled at him for assuming he can work on issues with _x000D_
Sandy's approval but without RCR approval.  I called Sandi and she will _x000D_
present a number of RCRs--see below.  _x000D_
_x000D_
I don't think we need Mike's help on windfalls profits--our position is clear _x000D_
and the research is done.  _x000D_
Today and tomorrow, he's participating in two meetings with the Direct Access _x000D_
Coalition at my request to support the language we (read "he") drafted.   We _x000D_
should get Leslie more integrated on this effort--but will not be able to _x000D_
completely reduce Mike's work._x000D_
_x000D_
I'm really not sure what to do on power plant siting.  _x000D_
_x000D_
Also, I'm not sure what we should do about the Global Settlement stuff.  _x000D_
Apparently, Steve has already requested that Mike do some work on an issue _x000D_
(how to insert a poison pill--if the Global Settlement is upset by litigation _x000D_
or an AG indictment??).  I am very concerned that we may lose control over _x000D_
the issues or the forum unless we centralize the assignments in Jeff or _x000D_
Steve.   _x000D_
_x000D_
 -----Original Message-----_x000D_
From:  MDay &lt;MDay@GMSSR.com&gt;@ENRON _x000D_
[mailto:IMCEANOTES-MDay+20+3CMDay+40GMSSR+2Ecom+3E+40ENRON@ENRON.com] _x000D_
Sent: Monday, May 14, 2001 4:27 PM_x000D_
To: 'Sandi McCubbin Enron SF'_x000D_
Cc: Kaufman, Paul_x000D_
Subject: Proposal for Legal Services RCR_x000D_
_x000D_
Here are my proposals for RCRs related to legal services in support of Enron_x000D_
legislative activities for May 2001 and the remainder of the session.  These_x000D_
estimates are for Enron budgetary purposes only, and do not represent a_x000D_
commitment or a "not to exceed" figure for Goodin, MacBride.  The actual_x000D_
fees incurred may exceed these estimates, and GMSRD will bill Enron on a_x000D_
hourly fee basis, as opposed to the retainer mechanism used in the first_x000D_
part of this year._x000D_
_x000D_
1.  Direct access legislation:   This involves working on a continuing_x000D_
series of bills related to direct access.  I cannot estimate a specific_x000D_
amount for the entire legislative project, it depends on how long it takes_x000D_
for the legislature to enact significant direct access legislation.   My_x000D_
best estimate is $8,000 per month, or $24,000 over three months.  The_x000D_
estimate would increase if direct access is still at issue in the session's_x000D_
last month--August.  As of May 11, 2001, we have recorded approximately_x000D_
$3000 in billings related to direct access in this month._x000D_
_x000D_
2. Improved powerplant siting and increased emission offset_x000D_
legislation:   $15,000 over three months, more if the final legislative_x000D_
solution is delayed until August.  We have recorded approximately $1,000 in_x000D_
billings related to this area this month (through May 11, 2001)._x000D_
_x000D_
3. Windfall profits tax bill:  This project required additional upfront_x000D_
legal research regarding the constitutionality of the proposed tax.  We have_x000D_
billed legal fees for approximately $4000 in May, 2001, up through May 11._x000D_
My best estimate is $18,000 over three months of session, more if the bill_x000D_
is still alive in August._x000D_
_x000D_
4. Global settlement/Edison MOU/Plan B legislation:   This project_x000D_
covers the gamut of comprehensive legislative proposals to address the_x000D_
energy crisis, including a proposal by the Governor, legislation to approve_x000D_
the Edison MOU or an alternative plan which does not involve purchase of the_x000D_
Edison transmission system, commonly referred to as "Plan B".  As explained_x000D_
by Paul Kaufman, this work is expected to involve less work in the near_x000D_
term, and more as the legislation actually moved forward in the future._x000D_
Trying to average this increasing level of work over time is difficult, but_x000D_
I am estimating $15,000 over the next three months, more if the package is_x000D_
still being enacted in August.  We have recorded approximately $2000 in_x000D_
billings on this issue through May 11, 2001 this month._x000D_
_x000D_
Please contact me if you have any questions regarding any of the above.  We_x000D_
are pleased to have the opportunity to be of service to Enron, and look_x000D_
forward to continuing this relationship._x000D_
_x000D_
Mike Day_x000D_
Goodin, MacBride, Squeri, Ritchie &amp; Day, LLP</t>
  </si>
  <si>
    <t>Tue, 20 Mar 2001 01:18:00 -0800 (PST)</t>
  </si>
  <si>
    <t>frozenset({'msmith7043@houston.rr.com', 'mday@gmssr.com', 'jeff.dasovich@enron.com'})</t>
  </si>
  <si>
    <t>RE: Sutter Ltr</t>
  </si>
  <si>
    <t>Within the context of the current situation it makes sense.  But are you_x000D_
really intending that Enron will pay the difference between the bundled rate_x000D_
and the cost of power purchased by DWR when Sutter gets a bill for that from_x000D_
PG&amp;E?  If you are this makes sense.  If not, we should not send it and need_x000D_
to discuss it further.  Mike Day_x000D_
_x000D_
-----Original Message-----_x000D_
From: karen smith [mailto:msmith7043@houston.rr.com]_x000D_
Sent: Monday, March 19, 2001 8:45 PM_x000D_
To: Jeff.Dasovich@enron.com; mday@gmssr.com_x000D_
Subject: Fw: Sutter Ltr_x000D_
_x000D_
_x000D_
Jeff and Mike--attached is a letter we propose to send to our customer_x000D_
Sutter Health as a "we're here for you" type gesture.  There has been some_x000D_
UCCSU-type noise from this customr and we want to try to head it off.  Could_x000D_
you please review and comment on my language regarding the rate surcharges_x000D_
and make sure I've got the point right? What I want to make clear is that_x000D_
these rate surcharges have no bearing on our K (we're covering them) and_x000D_
that our decision to D-DASR these accounts has no bearing on the effect of_x000D_
such surcharges on the completion of our K.  Please let me know if this_x000D_
makes sense.  We are trying to get this out in the am, so if you can comment_x000D_
tonite or first thing tomorrow that would be great.  Just respond to my work_x000D_
e-mail at msmith1@enron.com.  Thanks.  Mike Smith_x000D_
_x000D_
_x000D_
----- Original Message -----_x000D_
From: "Mike D Smith" &lt;msmith1@enron.com&gt;_x000D_
To: "Jeff Messina" &lt;jmessina@enron.com&gt;; "Robert C Williams"_x000D_
&lt;Robert_C_Williams.EnronXGate@enron.com&gt;; "Peggy Mahoney"_x000D_
&lt;pmahoney@enron.com&gt;; "Vicki Sharp" &lt;vsharp@enron.com&gt;_x000D_
Cc: &lt;msmith7043@houston.rr.com&gt;_x000D_
Sent: Monday, March 19, 2001 2:17 PM_x000D_
Subject: Sutter Ltr_x000D_
_x000D_
_x000D_
&gt;_x000D_
&gt;_x000D_
&gt; Please review the attached.  May want to send it out yet this evening._x000D_
Please_x000D_
&gt; send comments to me at both addresses above._x000D_
&gt; ---------------------- Forwarded by Mike D Smith/HOU/EES on 03/19/2001_x000D_
04:16 PM_x000D_
&gt; ---------------------------_x000D_
&gt;_x000D_
&gt;_x000D_
&gt; Eric Letke_x000D_
&gt; 03/19/2001 03:57 PM_x000D_
&gt;_x000D_
&gt; To:   Carol Moffett/HOU/EES@EES_x000D_
&gt; cc:   Mike D Smith/HOU/EES@EES_x000D_
&gt; Subject:  Sutter Ltr_x000D_
&gt;_x000D_
&gt; Mike, this looks good.  Carol, can you try and get this to Marty for_x000D_
review?_x000D_
&gt; ---------------------- Forwarded by Eric Letke/DUB/EES on 03/19/2001 03:56_x000D_
PM_x000D_
&gt; ---------------------------_x000D_
&gt;_x000D_
&gt;_x000D_
&gt;  (Embedded     Enron Energy Services_x000D_
&gt;  image moved_x000D_
&gt;  to file:      From:  Mike D Smith_x000D_
&gt;  pic06568.pcx) 03/19/2001 03:52 PM_x000D_
&gt;_x000D_
&gt;_x000D_
&gt;_x000D_
&gt;_x000D_
&gt;_x000D_
&gt;_x000D_
&gt; To:   Eric Letke/DUB/EES@EES_x000D_
&gt; cc:   msmith7043@houston.rr.com_x000D_
&gt; Subject:  Sutter Ltr_x000D_
&gt;_x000D_
&gt;      Please review and comment before I send this around_x000D_
&gt;_x000D_
&gt; (See attached file: Sutter Health 3-19-01.doc)_x000D_
&gt;_x000D_
&gt;_x000D_
&gt;_x000D_
&gt;</t>
  </si>
  <si>
    <t>Wed, 16 Jan 2002 11:18:30 -0800 (PST)</t>
  </si>
  <si>
    <t>frozenset({'w..white@enron.com', 'casey.evans@enron.com'})</t>
  </si>
  <si>
    <t>Books</t>
  </si>
  <si>
    <t>Please use the next week to clean up our database of delivery locations and regions currently still in Enpower.   I would like to start the database clean with only the key hubs listed:_x000D_
_x000D_
NEPOOL PTF_x000D_
NY Zone J_x000D_
NY Zone G_x000D_
NY Zone A_x000D_
Ontario_x000D_
PJM East Hub_x000D_
PJM West Hub_x000D_
PJM West_x000D_
Cinergy_x000D_
Com-Ed_x000D_
TVA_x000D_
Entergy_x000D_
SOCO_x000D_
ERCOT South (FP)_x000D_
ERCOT North (Basis)_x000D_
_x000D_
Let's use this opportunity to clean up Enpower and start with a truly clean set of books.  _x000D_
Team - Am I missing anthing?_x000D_
_x000D_
Kevin Presto_x000D_
Vice President, East Power Trading_x000D_
Phone:  713-853-5035_x000D_
Cell:  713-854-3923_x000D_
Fax:  713-646-8272</t>
  </si>
  <si>
    <t>Tue, 31 Oct 2000 23:29:00 -0800 (PST)</t>
  </si>
  <si>
    <t>Final Associate/Analyst 2000 PRC - Jacoby</t>
  </si>
  <si>
    <t xml:space="preserve">I wonder with Joe Sutton gone if they can cancel the worldwide Analyst and _x000D_
Associate PRC.  It take a lot of time away from our people and we are ranking _x000D_
them ourselves anyway._x000D_
_x000D_
John_x000D_
---------------------- Forwarded by John J Lavorato/Corp/Enron on 11/01/2000 _x000D_
07:22 AM ---------------------------_x000D_
_x000D_
_x000D_
Gwendolyn Gray_x000D_
11/01/2000 12:13 AM_x000D_
To: Ben Jacoby/HOU/ECT@ECT_x000D_
cc: Matthew Almy/NA/Enron@ENRON, Jonathan Anderson/HOU/EES@EES, Bilal _x000D_
Bajwa/NA/Enron@Enron, Thomas Baldwin/ENRON_DEVELOPMENT@ENRON_DEVELOPMENT, _x000D_
Philip Berry/HOU/EES@EES, Alton Jackson/Corp/Enron@Enron, Matthew _x000D_
Lenhart/HOU/ECT@ECT, Gabriel Monroy/HOU/ECT@ECT, Stephanie _x000D_
Segura/HOU/ECT@ECT, Shirley Gail Sidler/Corp/Enron@ENRON, Katie _x000D_
Stowers/HOU/ECT@ECT, Chris Walker/HOU/ECT@ECT, Otis Wathington/HOU/EES@EES, _x000D_
Angie Zeman/Corp/Enron@ENRON, Donald _x000D_
Reid/ENRON_DEVELOPMENT@ENRON_DEVELOPMENT, Scott Stoness/HOU/EES@EES, Mitch _x000D_
Robinson/Corp/Enron@Enron, Phillip K Allen/HOU/ECT@ECT, Jeffrey C _x000D_
Gossett/HOU/ECT@ECT, Greg Piper/Corp/Enron@Enron, Mark J _x000D_
Leskowitz/HOU/ECT@ECT, Lisa Bills/Corp/Enron@ENRON, Victor _x000D_
Lamadrid/HOU/ECT@ECT, Zachary McCarroll/Enron Communications@Enron _x000D_
Communications, Ed Smida/Enron Communications@Enron Communications, Elena _x000D_
Kasaju/HOU/EES@EES, John J Lavorato/Corp/Enron@Enron _x000D_
_x000D_
Subject: Final Associate/Analyst 2000 PRC - Jacoby_x000D_
_x000D_
PRC Representatives_x000D_
Thank you for your participation in the year-end 2000 PRC.  Listed below are _x000D_
the Associates/Analysts you will be representing:_x000D_
_x000D_
_x000D_
_x000D_
As you may know, the final PRC will be conducted on December 12th (Analysts) _x000D_
and December 13th (Associates).  Your participation in these meetings is _x000D_
essential.  Prior to that date, each business unit has been asked to conduct _x000D_
a pre-rating meeting to determine each employee's pre-rating.  The _x000D_
pre-ratings will be loaded into the PEP system.  The PEP system is open and _x000D_
available for employees to select reviewers.  You have been listed as a _x000D_
secondary supervisor so that you may review each of your Associates/Analysts _x000D_
feedback.  You are responsible for contacting the Supervisor and/or _x000D_
Associates/Analysts to discuss and obtain valuable performance information.  _x000D_
The Associate and Analyst Programs will also provide you with a copy of the _x000D_
completed feedback for each of the people you represent once the PEP system _x000D_
is closed.  The more information that you can secure regarding your _x000D_
Associates/Analysts will ensure that each person is cross-calibrated _x000D_
correctly at the final PRC.  If you are a new PRC Representative and are _x000D_
unsure of the process, please contact either Jana Giovannini at x3-9233 or _x000D_
Shelly Butler at x3-4584 with any questions._x000D_
_x000D_
Supervisors_x000D_
You should approve/add/delete the reviewers selected by the _x000D_
Associates/Analysts that work in your group.  You should then consolidate _x000D_
this feedback including your over-all thoughts, which should be presented at _x000D_
your business unit pre-rating meeting.  If your business unit is not _x000D_
conducting a pre-rating meeting due to it's size, please make sure that the _x000D_
rating you provide is loaded into the PEP system prior to the final PRC.  _x000D_
Please contact the PEP help desk at x3-4777 option 4 or Terry Bosien at _x000D_
x3-5230 if you are unable to load this data yourself.  You should wait to _x000D_
provide feedback to your Associates/Analysts until the final decisions have _x000D_
been made to avoid any confusion.  All pre-ratings are subject to the final _x000D_
cross-calibration and may change in the final PRC meeting.  You are _x000D_
responsible for contacting the PRC Representative listed above whom will be _x000D_
representing your Associates/Analysts prior to the final PRC.  Keep in mind _x000D_
that the more information you can provide, either verbal or written, will _x000D_
ensure that the final PRC is a success._x000D_
_x000D_
Associates/Analysts_x000D_
You are responsible for selecting your reviewers.  You should have received _x000D_
your logon ID and password from the PEP team.  If you have not received this, _x000D_
please contact x3-4777 option 4 with questions.  Please go into the system _x000D_
and select your reviewers.  Your direct supervisor may let you know how many _x000D_
people to select and will be ultimately responsible for approving your _x000D_
reviewers.  Remember that it is important to select a broad range of _x000D_
reviewers that include internal/external customers at any level.  You will _x000D_
also be asked to complete feedback on yourself.  Be sure to take the _x000D_
opportunity to detail your accomplishments and specific ways in which you _x000D_
have added value to your unit.  This is your chance to be heard.  You may _x000D_
hear from your PRC Rep to discuss your roles and responsibilities.  If you do _x000D_
not, we suggest that you contact them either verbally or in writing.  _x000D_
_x000D_
An Enfo-session regarding the PRC is being held at 3:30pm on November 1, 2000 _x000D_
at the Doubletree Hotel, La Salle Ballroom A for all Associates and _x000D_
Analysts.  We encourage you to attend.  Final PRC results should be _x000D_
communicated to the Supervisor by 12/31/00.  The feedback should be _x000D_
communicated to the Associates/Analysts by 1/15/01.  If the _x000D_
Associates/Analysts have not received feedback by the deadline, they should _x000D_
contact their Career Development Manager (Jana Giovannini x3-9233 or Shelly _x000D_
Butler x3-4584).  Thank you for your cooperation and we look forward to a _x000D_
successful final PRC_x000D_
_x000D_
_x000D_
_x000D_
_x000D_
</t>
  </si>
  <si>
    <t>Tue, 29 Jan 2002 06:26:40 -0800 (PST)</t>
  </si>
  <si>
    <t>frozenset({'maria.valdes@enron.com'})</t>
  </si>
  <si>
    <t>FW: A moment of Zen</t>
  </si>
  <si>
    <t>_x000D_
_x000D_
 -----Original Message-----_x000D_
From: 	Chris Hellman &lt;hellmanc@swbell.net&gt;@ENRON  _x000D_
Sent:	Wednesday, February 27, 2002 5:20 PM_x000D_
To:	Winnie Winfield; Trista; Smokey; Valdes, Maria; Rebecca Wiseman; Prof Groff; patrick.reilly@us.pwcglobal.com; Michael Davis; Marco Barucchieri; Jed Bacon; Izzy; Dori; Daddy; Chambers; Berk_x000D_
Subject:	Fw: A moment of Zen_x000D_
_x000D_
_x000D_
&gt;_x000D_
&gt; &gt; &gt;&gt;&gt; A MOMENT OF ZEN_x000D_
&gt; &gt; &gt;&gt;&gt;_x000D_
&gt; &gt; &gt;&gt;&gt; 1. Do not walk behind me, for I may not lead. Do not_x000D_
&gt; &gt; &gt;&gt;&gt; walk ahead of me, for I may not follow. Do not walk_x000D_
&gt; &gt; &gt;&gt;&gt; beside me, either. Just leave me the hell alone._x000D_
&gt; &gt; &gt;&gt;&gt;_x000D_
&gt; &gt; &gt;&gt;&gt; 2. The journey of a thousand miles begins with a_x000D_
&gt; &gt; &gt;&gt;&gt; broken fan belt and a leaky tire._x000D_
&gt; &gt; &gt;&gt;&gt;_x000D_
&gt; &gt; &gt;&gt;&gt; 3. It's always darkest before dawn. So if you're going_x000D_
&gt; &gt; &gt;&gt;&gt; to steal your neighbor's newspaper, that's the time to_x000D_
&gt; &gt; &gt;&gt;&gt; do it._x000D_
&gt; &gt; &gt;&gt;&gt;_x000D_
&gt; &gt; &gt;&gt;&gt; 4. Sex is like air. It's not important unless you_x000D_
&gt; &gt; &gt;&gt;&gt; aren't getting any._x000D_
&gt; &gt; &gt;&gt;&gt;_x000D_
&gt; &gt; &gt;&gt;&gt; 5. Don't be irreplaceable. If you can't be replaced,_x000D_
&gt; &gt; &gt;&gt;&gt; you can't be promoted._x000D_
&gt; &gt; &gt;&gt;&gt;_x000D_
&gt; &gt; &gt;&gt;&gt; 6. No one is listening until you fart._x000D_
&gt; &gt; &gt;&gt;&gt;_x000D_
&gt; &gt; &gt;&gt;&gt; 7. Always remember you're unique. Just like everyone_x000D_
&gt; &gt; &gt;&gt;&gt; else._x000D_
&gt; &gt; &gt;&gt;&gt;_x000D_
&gt; &gt; &gt;&gt;&gt; 8. Never test the depth of the water with both feet._x000D_
&gt; &gt; &gt;&gt;&gt;_x000D_
&gt; &gt; &gt;&gt;&gt; 9. It may be that your sole purpose in life is simply_x000D_
&gt; &gt; &gt;&gt;&gt; to serve as a warning to others._x000D_
&gt; &gt; &gt;&gt;&gt;_x000D_
&gt; &gt; &gt;&gt;&gt; 10. It is far more impressive when others discover_x000D_
&gt; &gt; &gt;&gt;&gt; your good qualities without our help._x000D_
&gt; &gt; &gt;&gt;&gt;_x000D_
&gt; &gt; &gt;&gt;&gt; 11. If you think nobody cares if you're alive, try_x000D_
&gt; &gt; &gt;&gt;&gt; missing a couple of car payments._x000D_
&gt; &gt; &gt;&gt;&gt;_x000D_
&gt; &gt; &gt;&gt;&gt; 12. Before you criticize someone, you should walk a_x000D_
&gt; &gt; &gt;&gt;&gt; mile in their shoes. That way, when you criticize_x000D_
&gt; &gt; &gt;&gt;&gt; them, you're a mile away and you have their shoes._x000D_
&gt; &gt; &gt;&gt;&gt;_x000D_
&gt; &gt; &gt;&gt;&gt; 13. If at first you don't succeed, skydiving is not_x000D_
&gt; &gt; &gt;&gt;&gt; for you._x000D_
&gt; &gt; &gt;&gt;&gt;_x000D_
&gt; &gt; &gt;&gt;&gt; 14. Give a man a fish and he will eat for a day. Teach_x000D_
&gt; &gt; &gt;&gt;&gt; him how to fish, and he will sit in a boat and drink_x000D_
&gt; &gt; &gt;&gt;&gt; beer all day._x000D_
&gt; &gt; &gt;&gt;&gt;_x000D_
&gt; &gt; &gt;&gt;&gt; 15. If you lend someone $20, and never see that person_x000D_
&gt; &gt; &gt;&gt;&gt; again, it was probably worth it._x000D_
&gt; &gt; &gt;&gt;&gt;_x000D_
&gt; &gt; &gt;&gt;&gt; 16. Don't squat with your spurs on._x000D_
&gt; &gt; &gt;&gt;&gt;_x000D_
&gt; &gt; &gt;&gt;&gt; 17. If you tell the truth, you don't have to remember_x000D_
&gt; &gt; &gt;&gt;&gt; anything._x000D_
&gt; &gt; &gt;&gt;&gt;_x000D_
&gt; &gt; &gt;&gt;&gt; 18. If you drink, don't park; accidents cause people._x000D_
&gt; &gt; &gt;&gt;&gt;_x000D_
&gt; &gt; &gt;&gt;&gt; 19. Some days you are the bug, some days you are the_x000D_
&gt; &gt; &gt;&gt;&gt; windshield._x000D_
&gt; &gt; &gt;&gt;&gt;_x000D_
&gt; &gt; &gt;&gt;&gt; 20. Don't worry, it only seems kinky the first time._x000D_
&gt; &gt; &gt;&gt;&gt;_x000D_
&gt; &gt; &gt;&gt;&gt; 21. Good judgment comes from bad experience, and a lot_x000D_
&gt; &gt; &gt;&gt;&gt; of that comes from bad judgment._x000D_
&gt; &gt; &gt;&gt;&gt;_x000D_
&gt; &gt; &gt;&gt;&gt; 22. The quickest way to double your money is to fold_x000D_
&gt; &gt; &gt;&gt;&gt; it in half and put it back in your pocket._x000D_
&gt; &gt; &gt;&gt;&gt;_x000D_
&gt; &gt; &gt;&gt;&gt; 23. Timing has an awful lot to do with the outcome of_x000D_
&gt; &gt; &gt;&gt;&gt; a rain dance._x000D_
&gt; &gt; &gt;&gt;&gt;_x000D_
&gt; &gt; &gt;&gt;&gt; 24. A closed mouth gathers no foot._x000D_
&gt; &gt; &gt;&gt;&gt;_x000D_
&gt; &gt; &gt;&gt;&gt; 25. Duct tape is like the Force. It has a light side_x000D_
&gt; &gt; &gt;&gt;&gt; and a dark side, and it holds the universe together._x000D_
&gt; &gt; &gt;&gt;&gt;_x000D_
&gt; &gt; &gt;&gt;&gt; 26. There are two theories to arguing with women._x000D_
&gt; &gt; &gt;&gt;&gt; Neither one works._x000D_
&gt; &gt; &gt;&gt;&gt;_x000D_
&gt; &gt; &gt;&gt;&gt; 27. Generally speaking, you aren't learning much when_x000D_
&gt; &gt; &gt;&gt;&gt; your mouth is moving._x000D_
&gt; &gt; &gt;&gt;&gt;_x000D_
&gt; &gt; &gt;&gt;&gt; 28. Experience is something you don't get until just_x000D_
&gt; &gt; &gt;&gt;&gt; after you need it._x000D_
&gt; &gt; &gt;&gt;&gt;_x000D_
&gt; &gt; &gt;&gt;&gt; 29. Never miss a good chance to shut up._x000D_
&gt; &gt; &gt;&gt;&gt;_x000D_
&gt; &gt; &gt;&gt;&gt; 30. We are born naked, wet, and hungry, and get_x000D_
&gt; &gt; &gt;&gt;&gt; slapped on our ass...then things get worse_x000D_
&gt; &gt; &gt;&gt;_x000D_
&gt; &gt; &gt;&gt;_x000D_
&gt; &gt;_x000D_
&gt; &gt; ------ End of Forwarded Message_x000D_
&gt; &gt;_x000D_
&gt;</t>
  </si>
  <si>
    <t>Mon, 11 Dec 2000 23:17:00 -0800 (PST)</t>
  </si>
  <si>
    <t>frozenset({'energyinsight@spector.ftenergy.com'})</t>
  </si>
  <si>
    <t>Coal topping some Christmas wish lists.</t>
  </si>
  <si>
    <t xml:space="preserve">In Energy Insight for Tuesday, December 12, 2000_x000D_
_x000D_
In Energy Insight Today (Blue Banner, all subscribers)_x000D_
Industrial customers have been hurt so much by escalating natural gas prices_x000D_
that they may be wishing for coal in their Christmas stockings. Find out_x000D_
more about it at http://www.einsight.com._x000D_
_x000D_
In Energy Insight 2000 (Red Banner, premium-pay access only)_x000D_
_x000D_
Read the latest news headlines from Energy Services, Fuels and Utility_x000D_
Telecom and Diversification at http://www.einsight.com._x000D_
_x000D_
////////////_x000D_
Market Brief    Monday, December 11_x000D_
Stocks  Close   Change  % Change_x000D_
DJIA    10,725.80       12.9    0.1_x000D_
DJ 15 Util.     386.41  0.6     0.2_x000D_
NASDAQ  3,015.10        97.7    3.3_x000D_
S&amp;P 500 1,380.20        10.3    0.8_x000D_
_x000D_
Market Vols     Close   Change  % Change_x000D_
AMEX (000)      99,269  (27,518.0)      (21.7)_x000D_
NASDAQ (000)    2,450,876       1,103,776.0     81.9_x000D_
NYSE (000)      1,214,530       (115,500.0)     (8.7)_x000D_
_x000D_
Dollar US $     Close   Change  % Change_x000D_
Australia $     1.85    0.02    0.93_x000D_
Canada $        1.523   0.00    0.13_x000D_
Germany Dmark   2.23    0.02    0.72_x000D_
Euro    0.877   (0.01)  (1.18)_x000D_
Japan _en     110.7   (0.60)  (0.54)_x000D_
Mexico NP       9.45    0.01    0.11_x000D_
UK Pound        0.6866  (0.01)  (0.79)_x000D_
_x000D_
Foreign Indices Close   Change  % Change_x000D_
Arg MerVal      417.100 5.83    1.42_x000D_
Austr All Ord.  3252.200        19.70   0.61_x000D_
Braz Bovespa    15187.9500      204.96  1.37_x000D_
Can TSE 300     9581.92 33.19   0.35_x000D_
Germany DAX     6782.52 91.27   1.36_x000D_
HK HangSeng     15408.54        219.21  1.44_x000D_
Japan Nikkei 225        15015.7 319.19  2.17_x000D_
Mexico IPC      5828.12 33.03   0.57_x000D_
UK FTSE 100     6,370.30        82.00   1.30_x000D_
_x000D_
Source: Yahoo!_x000D_
na = not available_x000D_
/////////////////////////////////////_x000D_
Sempra Energy sells stake in Energy America to Centrica Plc_x000D_
Sempra Energy, an energy services company, and Centrica plc, a British_x000D_
energy and home services company, signed an agreement by which Centrica will_x000D_
acquire Sempra Energy's stake in Energy America, a U.S.-based energy_x000D_
marketing firm, for about $56 million. Sempra Energy expects the sale to_x000D_
increase the company's 2001 earnings by about 10 cents per share. Under the_x000D_
transaction, a wholly owned subsidiary of Centrica will acquire Sempra_x000D_
Energy's 72.5 percent ownership of Energy America, which has nearly 400,000_x000D_
residential and small business customers in New Jersey, Michigan, Ohio,_x000D_
Georgia, Pennsylvania and Maryland._x000D_
Sempra Energy, based in San Diego, is an energy services holding company_x000D_
with 12,000 employees and revenue of nearly $5.5 billion. Through its eight_x000D_
principal subsidiaries -- Southern California Gas Company, San Diego Gas &amp;_x000D_
Electric, Sempra Energy Solutions, Sempra Energy Trading, Sempra Energy_x000D_
International, Sempra Energy Resources, Sempra Communications and Sempra_x000D_
Energy Financial -- Sempra Energy serves more than 9 million customers in_x000D_
the United States, Europe, Canada, Mexico, South America and Asia. </t>
  </si>
  <si>
    <t>Wed, 10 Oct 2001 15:55:43 -0700 (PDT)</t>
  </si>
  <si>
    <t>RE: Daily Energy News Update, 10 October: BPA and Kaiser Reach_x000D_
 Agreement on Power</t>
  </si>
  <si>
    <t xml:space="preserve">I assume you're going to let people select news categories such as us energ=_x000D_
y news and avoid articles about paskistani oil fields._x000D_
_x000D_
-----Original Message-----_x000D_
From: Allen, Margaret=20_x000D_
Sent: Wednesday, October 10, 2001 10:59 AM_x000D_
To: Arnold, John_x000D_
Subject: FW: Daily Energy News Update, 10 October: BPA and Kaiser Reach Agr=_x000D_
eement on Power_x000D_
_x000D_
_x000D_
What about this one? Do you find it helpful or interesting? It focuses more=_x000D_
 on Policy, so it might not apply as much...MSA_x000D_
=20_x000D_
-----Original Message-----_x000D_
From: Enron Forum [mailto:EnronForum@enronforum.com]_x000D_
Sent: Wednesday, October 10, 2001 6:58 AM_x000D_
Subject: Daily Energy News Update, 10 October: BPA and Kaiser Reach Agreeme=_x000D_
nt on Power_x000D_
_x000D_
_x000D_
_x000D_
  &lt;http://www2.intellibridge.com/graphics/EnergyPolicyHeader.gif&gt;=09_x000D_
 =09_x000D_
  &lt;http://www2.intellibridge.com/graphics/TopTab.gif&gt;October 10, 2001=09_x000D_
  &lt;http://www2.intellibridge.com/graphics/blackbar.gif&gt;_x000D_
_x000D_
=09_x000D_
  &lt;http://www2.intellibridge.com/graphics/MoreStories.gif&gt;=09_x000D_
&lt;?XML:NAMESPACE PREFIX =3D O /&gt;_x000D_
United States-Energy:=20_x000D_
Senate Panel Discusses Multi-Pollutant Plan &lt;https://www2.enronforum.com/co=_x000D_
ntent?content_id=3D115988503&gt;_x000D_
United States-Energy:=20_x000D_
Entergy Supports Delaying Arkansas Deregulation &lt;https://www2.enronforum.co=_x000D_
m/content?content_id=3D115982003&gt;_x000D_
United Kingdom-Energy:=20_x000D_
AEP to Acquire Edison's UK Power &lt;https://www2.enronforum.com/content?conte=_x000D_
nt_id=3D115984603&gt;_x000D_
Canada-Energy:=20_x000D_
Burlington Resources to Buy Canadian Hunter for $2.1 Billion &lt;https://www2.=_x000D_
enronforum.com/content?content_id=3D115986203&gt;_x000D_
Pakistan-Diplomacy:=20_x000D_
Report: Pakistan Cuts Ties with Taliban &lt;https://www2.enronforum.com/conten=_x000D_
t?content_id=3D115969103&gt;_x000D_
South/Southeast Asia-Politics:=20_x000D_
ASEAN Signals Caution on War Against Afghanistan &lt;https://www2.enronforum.c=_x000D_
om/content?content_id=3D115968403&gt;=20_x000D_
_x000D_
United States-Energy:=20_x000D_
BPA and Kaiser Reach Agreement on Power (IB)_x000D_
Kaiser Aluminum and the Bonneville Power Administration (BPA) reached an ag=_x000D_
reement on a five-year power delivery deal that has been the source of conf=_x000D_
lict between the two parties for almost a year. Kaiser Aluminum closed its =_x000D_
smelting operations in the Pacific Northwest in late 2000, choosing to rese=_x000D_
ll contracted power from the BPA on the spot market. According to the Spoke=_x000D_
sman Review, "Kaiser netted more than $460 million from the sales." Other a=_x000D_
luminum companies reselling power from BPA reached agreements during spring=_x000D_
 2001 with Bonneville. Under these agreements, the companies agreed to keep=_x000D_
 smelters off line to keep power supplies ample in the region, and BPA agre=_x000D_
ed, in return, to give the smelters, when they restarted operations, a $20 =_x000D_
per megawatt-hour (MWh) credit for obtaining power from sources other than =_x000D_
BPA. Months of wrangling produced a contract between Kaiser and the BPA tha=_x000D_
t negates a "take-or-pay" clause that would require Kaiser to pay for the f=_x000D_
ederal power whether used or not. BPA said, "Under the agreement signed tod=_x000D_
ay, Kaiser will avoid the possibility of paying damages if it does not take=_x000D_
 all the power under the contract...And if [BPA] can't resell it, we are no=_x000D_
t going to hold [Kaiser] liable for the difference," Clearing Up reported. =_x000D_
As a concession for the elimination of the "take-or-pay" clause, Kaiser wil=_x000D_
l receive interruptible service from the BPA on some of its 240 MW load. Ka=_x000D_
iser received criticism from union groups who claimed that the company was =_x000D_
using the money it had gained reselling power "to pay down long-term debt, =_x000D_
rebuild a refinery in Louisiana and reward executives with excessive bonuse=_x000D_
s," rather than splitting the money between workers that had been laid off,=_x000D_
 the BPA, and building generation, AP reported. More... &lt;https://www2.enron=_x000D_
forum.com/content?content_id=3D115987203&gt;=20_x000D_
 &lt;https://ib.intellibridge.com/content?content_id=3D80296803&gt;_x000D_
_x000D_
_x000D_
United States-Energy:=20_x000D_
CA Power Authority Names CEO (IB)_x000D_
The California Consumer Power and Conservation Financing Authority named La=_x000D_
ura Doll its new chief executive officer on 5 October. Texan Doll "had prev=_x000D_
iously worked for several communications and consulting firms," and will be=_x000D_
 receiving a salary of $200,000 as the power authority's CEO, according to =_x000D_
the San Francisco Chronicle. S. David Freeman, the authority's chair, will =_x000D_
retain his post. Freeman said he will "handle fewer administrative duties,"=_x000D_
 and will "be able to devote more time to reaching out to interest groups s=_x000D_
uch as the Legislature and consumer groups," The Chronicle reported. Accord=_x000D_
ing to a 7 October report in the Orange County Register, consumer groups, b=_x000D_
usinesses, and the legislature have questioned the recent actions of the po=_x000D_
wer authority, which has vowed to secure nearly 3,000 megawatts (MW) of pow=_x000D_
er by summer 2002 to avoid power shortages. The power authority, which was =_x000D_
created by Governor Gray Davis and the state Legislature in May 2001, can i=_x000D_
ssue up to $5 billion in bonds to bolster the state's power supply through =_x000D_
financing new renewable generation or peaker projects. The Register said th=_x000D_
at businesses and consumer groups are worried that higher electricity rates=_x000D_
 could be the result of the power authority initiative to bring 1,000 MW of=_x000D_
 green power and 2,000 MW of peaker generation on line by summer 2002. The =_x000D_
state's Joint Legislative Audit Committee would look into the authority's p=_x000D_
lanned purchases, according to the committee chair, Assembly member Fred Ke=_x000D_
eley. Keeley said "it's appropriate early and often to review their work in=_x000D_
 a public venue and have them held accountable for compliance of the law," =_x000D_
the Register reported. More... &lt;https://www2.enronforum.com/content?content=_x000D_
_id=3D115979903&gt;_x000D_
_x000D_
United States-Energy:=20_x000D_
FERC Refunds Ordered (IB)_x000D_
On 5 October, the Federal Energy Regulatory Commission (FERC) ordered four =_x000D_
power marketers to provide refunds for July sales that exceeded a federally=_x000D_
 mandated price limit. Dynegy Corp., Mirant Corp., Williams Cos., and Relia=_x000D_
nt Energy were the companies specifically mentioned. Under a 19 June FERC o=_x000D_
rder, price limits were established in 11 Western states to help tame the v=_x000D_
olatile electricity spot market. The June order stated that companies charg=_x000D_
ing in excess of the mitigated price had seven days past the end of the mon=_x000D_
th in question to file justifications for their overcharges. The 5 October =_x000D_
order said that the aforementioned companies filed justifications, but all =_x000D_
were rejected, and that other companies that overcharged during July, but d=_x000D_
id not file justifications, would also be subject to ordered refunds. Altho=_x000D_
ugh FERC did not release specific figures, the California Independent Syste=_x000D_
m Operator said that total overcharges for the month amounted to $260,000, =_x000D_
The Los Angeles Times reported. The commission's order explained the reject=_x000D_
ion of cost justifications for the four companies. The explanations by Mira=_x000D_
nt and Dynegy, filed more than seven days after July ended, were "untimely =_x000D_
and...neither company supported in detail its actual costs for its transact=_x000D_
ions," according to the document. Reliant's filing was "not consistent with=_x000D_
 the requirements of the June 19 Order," and Willams "did not provide any c=_x000D_
ost support for its transactions beyond restating general objections to the=_x000D_
 commission's pricing methodology," the commissioners wrote. A Mirant spoke=_x000D_
sman told Reuters that "his company was ordered to refund $33,800," while a=_x000D_
 Williams spokesman told the LA Times "$30,000 worth of electricity sales a=_x000D_
re subject to the FERC rebate for both June and July." More... &lt;https://www=_x000D_
2.enronforum.com/content?content_id=3D115981303&gt;=20_x000D_
_x000D_
=20_x000D_
_x000D_
  &lt;http://www2.intellibridge.com/graphics/TopAnalysis3.gif&gt;=09  =09_x000D_
United States-Security: Role of Homeland Defense Czar &lt;https://www2.enronfo=_x000D_
rum.com/content?content_id=3D115979303&gt;_x000D_
North America-Energy: Texas Faces Transmission Line Shortages &lt;https://www2=_x000D_
.enronforum.com/content?content_id=3D115986903&gt;_x000D_
=09_x000D_
  =09_x000D_
 &lt;https://ib.intellibridge.com/intellimemo&gt;  &lt;https://ib.intellibridge.com/=_x000D_
expertlink&gt; =09_x000D_
 =09_x000D_
_x000D_
</t>
  </si>
  <si>
    <t>Thu, 3 May 2001 00:00:00 -0700 (PDT)</t>
  </si>
  <si>
    <t>invitations to presentation only</t>
  </si>
  <si>
    <t>Hi Christie,_x000D_
_x000D_
when do you sleep? 2 am, ugh!_x000D_
_x000D_
ok,  you were correct, my invitation was to those people within Enron that _x000D_
the students talked with before interviewing competitors, and it was an _x000D_
invitation to the presentation only.  I didn't think any of them would be _x000D_
invited to the dinner, and probably none will even come to the presentation.  _x000D_
The invitation did elicit one request for the final report though, so maybe _x000D_
it wasn't a complete waste.  _x000D_
_x000D_
I didn't realize that the dinner had turned into a box visit.  that sounds _x000D_
great.  I wish the group could have made it to dinner before the first game, _x000D_
that would have made the whole slumming experience better.  Now they'll get _x000D_
the royal treatment at Enron Field.  It'll be great._x000D_
_x000D_
Vince invited 4 people from Rice:_x000D_
_x000D_
Dennis W. Loughridge, Director of Energy Consortium; lounghrid@rice.edu_x000D_
Carrie Miller, Director of MBA Program; cmiller@rice.edu_x000D_
Deborah Barrett, Inst. Communications, barrett@rice.edu_x000D_
Dr. Wil Uecker, Associate Dean for Executive Education,uecker@rice.edu_x000D_
_x000D_
Loughridge wrote back saying he'll come, I don't know about the others_x000D_
_x000D_
Here are the 6 students emails:_x000D_
_x000D_
"Ritwik \(Ronnie\) Ghosh" &lt;ghoshr@rice.edu&gt;, "Ivy Ghose" &lt;ghosei@rice.edu&gt;, _x000D_
"Luigi Calabrese" &lt;luigical@rice.edu&gt;, "Pravas Sud" &lt;pravas@rice.edu&gt;, "Syed _x000D_
\(Farhan\) Iqbal" &lt;iqbal@rice.edu&gt; _x000D_
&lt;cwomack@rice.edu&gt;_x000D_
_x000D_
your 2 from Rice makes a total of 12 from Rice, I guess_x000D_
_x000D_
let me know if you would like me to do anything else related to Monday_x000D_
look forward to seeing you then_x000D_
_x000D_
ken</t>
  </si>
  <si>
    <t>Thu, 15 Nov 2001 12:07:34 -0800 (PST)</t>
  </si>
  <si>
    <t>frozenset({'barry.vanderhorst@enron.com'})</t>
  </si>
  <si>
    <t>TCO delivered supplies - offer required</t>
  </si>
  <si>
    <t xml:space="preserve">Here's what we're looking for on TCO. Delivery points should be primary delivery but we need the right to move to secondary points to keep up with retail demand:_x000D_
_x000D_
Market Area		Volume/day(dth)		Term_x000D_
2			3000				12/01 - 02/02_x000D_
3			4000				12/01 - 02/02_x000D_
35			8000				12/01 - 02/02_x000D_
39			1000				12/01 - 02/02_x000D_
9			5000				12/01 - 02/02_x000D_
_x000D_
If you have portions available of the above, I will consider smaller packages as well. The Columbia systems are planning to operate their systems much as they've done last year which could cause havoc during colder weather. We are planning to be on the overprotective side of the equation; on some days, this may imply that we sell back to you some packages if we are unable to find a home for it ourselves.  	_x000D_
_x000D_
Barend VanderHorst_x000D_
713.853.3317_x000D_
EB1459a_x000D_
</t>
  </si>
  <si>
    <t>Mon, 26 Mar 2001 15:35:00 -0800 (PST)</t>
  </si>
  <si>
    <t>Thu, 21 Oct 1999 04:22:00 -0700 (PDT)</t>
  </si>
  <si>
    <t>Hidroelectrica Diamante SA</t>
  </si>
  <si>
    <t>Pat, your credit worksheets reflect ENA posting cash.  Is this a mistake?_x000D_
_x000D_
I am trying to revise these draft masters and then I will tackle TGS._x000D_
_x000D_
I still have severe laryngitis so I cannot speak but I can communicate via _x000D_
e-mail or a paralegal._x000D_
_x000D_
Thanks.  Sara</t>
  </si>
  <si>
    <t>Fri, 1 Jun 2001 15:00:48 -0700 (PDT)</t>
  </si>
  <si>
    <t>Enron In Action 06.04.01</t>
  </si>
  <si>
    <t xml:space="preserve">_x000D_
_x000D_
_x000D_
United Way Scholars Press Conference, Today at 10:30 AM!!!!_x000D_
Come see your United Way dollars at work building the workforce of the future!_x000D_
_x000D_
Please join Jeff Skilling at a press conference today at 10:30 a.m. in Antioch Park to announce The United Way Scholars Program!  Your contribution is helping to provide 50 local high school students with college scholarships and funding for middle and high school technology programs designed to reach thousands of students each year!_x000D_
_x000D_
USCAA Track &amp; Field Championships, June 9, 2001_x000D_
The Enron Running Club is seeking runners, sprinters, discus &amp; shot put throwers, high jumpers and long jumpers to compete in the annual USCAA Track &amp; Field Championships on Saturday, June 9th at Rice University.  Participate in co-ed track relays &amp; field events for all ages and abilities; showcase your energy and talents in a challenging, competitive, and fun environment; participate in an Enron tradition since 1994; experience teambuilding and camaraderie like never before!  For more information or to sign up, contact Cindy Richardson at x3-4770 or sprint to:  http://home.enron.com:84/erc/index.html_x000D_
_x000D_
Dad's Day 5K_x000D_
Join the Enron Running Club at the Dad's Day 5K and 1 Mile Family Walk benefiting The Prostate Cancer Research and Awareness scheduled for Saturday, June 2nd.  If you're interested in running or volunteering your time, please contact Cindy Richardson at 713-853-4770 or Kelly Lombardi at 713-345-5841.  For more information, run to: http://home.enron.com:84/erc/index.html. _x000D_
_x000D_
_x000D_
_x000D_
The Caladium plants that are in the huge plant pots throughout the Plaza are going to be replaced and will be available for purchasing TODAY for $4.00 in the Plaza by the up escalator from 11 a.m. to 12 p.m.. _x000D_
_x000D_
Wild@Work Brown Bag: Digging Up the Past:  Archaeology at Armand Bayou_x000D_
Join Armand Bayou Nature Center Executive Director, Ephriam Dickson, as he explores the prehistoric sites of the Clear Lake area. Discover how archeologists reconstruct past cultures from the artifacts left behind and learn how the first residents of Houston made their living.  [No shovels required.]_x000D_
_x000D_
When:  Friday, June 8th, 11:30 AM to 12:30 PM_x000D_
Where:  EB 5C2_x000D_
_x000D_
Free Opera in the Park featuring Houston Grand Opera's Carmen, June 8-10!_x000D_
Houston Grand Opera's sensational Multimedia Modular Stage production returns for three FREE performances at Houston's Miller Outdoor Theatre on June 8-10 at 8:30 p.m. Bizet's fiery gypsy Carmen, everybody's favorite femme fatale, ignites the summer in a powerhouse production that had audiences and critics cheering when it was first unveiled in 1998._x000D_
_x000D_
Houston Grand Opera's revolutionary Multimedia Modular Stage (MMS), with its giant "live" video screens, hydraulic platforms, and hundreds of rotating, colored lights takes the incredible energy onstage and transports it to the farthest reaches of the outdoor venue with a visceral impact equal to that of a rock concert!_x000D_
_x000D_
Tickets for the reserved seating will be issued between the hours of 11:30am and 1:00pm through the Miller Theatre box office on the day of the performance.  Any remaining tickets will be issued one hour before the performance._x000D_
_x000D_
For additional information, visit HGO's web site at www.houstongrandopera.org. Also see volunteer opportunities below._x000D_
_x000D_
JOIN THE VOICES OF ENRON TO EXPAND YOUR COMMUNICATION SKILLS!_x000D_
MAKE NEW FRIENDS!  EXPAND YOUR HORIZONS! ENHANCE YOUR COMMUNICATION SKILLS!  LOSE THE FEAR OF PUBLIC SPEAKING!  HAVE A GREAT TIME!_x000D_
Day: Thursdays_x000D_
Time: 11:30 a.m. - 12:30 p.m._x000D_
Location: Enron Building_x000D_
For more information about The Voices of Enron, contact Melinda Pharms, Vice President, of Education via e-mail at &lt;mpharms@ect.enron.com&gt; or by phone at 713/853-3866 - Internal Extension 33866 or Kathy Willard, Vice President, Membership at kwillar@enron.com &lt;mailto:kwillar@enron.com&gt;, phone No. 713/646-7341 - Internal Extension 67341_x000D_
_x000D_
Dance for All Ball_x000D_
No Dance Partner Required! _x000D_
_x000D_
Saturday, June 9_x000D_
First United Methodist Church_x000D_
1320 Main St. at Clay_x000D_
_x000D_
7-9pm:     Dance Lessons by DanceArts   		 		http://www.danceartsballroom.com_x000D_
9pm-12:   Dancing! with Live Swing Band. . .Chuck's Trio!_x000D_
_x000D_
Cover Charge: Minimum $5 Donation_x000D_
(All Proceeds go towards Building Materials for Red Bird Project which aids the economically disadvantaged &amp; elderly)_x000D_
_x000D_
FREE CHILDCARE AVAILABLE - Fun kid activities!_x000D_
_x000D_
For More Info: call 5-6528_x000D_
_x000D_
_x000D_
_x000D_
_x000D_
Kevin Hannon, Boys &amp; Girls Club board member, invites you to join Enron employee John Cote at a Boys &amp; Girls Club summer camp. John and Kevin are looking for commitments from some dedicated ENRON men &amp; women. SPREAD THE WORD - SPOUSES, FRIENDS &amp; OFFICE COLLEAGUES WELCOME - LAST YEAR'S CAMP WAS A HUGE SUCCESS! Details below:_x000D_
_x000D_
WHAT: 	2nd Annual Houston Boys and Girls Club Summer Camp Weekend with Enron's incredible volunteers!_x000D_
_x000D_
WHEN:  	Boys Camp_x000D_
		Friday afternoon (3:00 - 6:00pm), June 22 through Sunday afternoon, June 24 _x000D_
		--OR--_x000D_
		Friday afternoon (3:00 - 6:00pm), July 20 through Sunday afternoon, July 22 _x000D_
		_x000D_
		Girls Camp_x000D_
		Friday afternoon (3:00 - 6:00pm), July 6 through Sunday afternoon, July 8_x000D_
		--OR--_x000D_
		Friday afternoon (3:00 - 6:00pm), July 13 through Sunday afternoon, July 15_x000D_
_x000D_
WHERE:	Willis, TX (75 minutes from downtown Houston -- just north of Conroe)_x000D_
_x000D_
WHO: 	6-8 counselors per camp to chaperone 75 kids (ages 7-16)_x000D_
_x000D_
HOW: 	Share all sports activities, including canoeing, hiking, fishing, organizing a talent 			show/bonfire/ghost stories, obstacle course, water balloon fights, softball, 				basketball, archery, football, etc.  (Cooking and clean-up covered by the Houston Boys &amp; 		Girls Club staff.)_x000D_
_x000D_
CONTACT:	John A. Cote at ext. 33830_x000D_
_x000D_
_x000D_
_x000D_
Volunteers Needed for Bring Your Child to Work Day!_x000D_
_x000D_
Bring Your Child to Work Day is Friday, June 29_x000D_
_x000D_
Please email Jennifer Milligan if you are interested in volunteering and indicate your preference in the below activities:_x000D_
_x000D_
Registration Table_x000D_
Houston Police Dept / Stranger Danger / Fingerprinting_x000D_
Outdoor Activities (SPCA pets, Balloon King, kids crafts, etc.)_x000D_
Business Etiquette class_x000D_
Business Art (kids' resumes, etc)_x000D_
Lunch ticket sales/coordination (in Antioch Park)_x000D_
_x000D_
_x000D_
WANTED! VOLUNTEERS FOR OPERA IN THE PARK _x000D_
_x000D_
Carmen, June 8-10, 2001 @ 8:30pm nightly  _x000D_
Hermann Park's Miller Outdoor Theatre_x000D_
_x000D_
_x000D_
Following is a list of volunteer duties to be assigned daily._x000D_
 _x000D_
- Distribution of Stagebill programs with inserts of subscription forms and surveys one hour before the show begins._x000D_
- Distribution of giveaways items such as fans and plastic cups prior to the performance._x000D_
- Collection of surveys during intermission._x000D_
_x000D_
If interested please contact LaShabriel Keys at 713.546.0283 or lkeys@houstongrandopera.org.  Check-in for volunteers will be at 6:30pm nightly at the Volunteer Information Tent near the Miller Outdoor Theatre stage._x000D_
_x000D_
(Volunteers will receive tickets in the reserved seating section for the Carmen performance, free food, a t-shirt and a voucher for any matinee during the upcoming Opera season.)_x000D_
_x000D_
The Enron Running Club and the Houston Corporate Athletic Association are seeking volunteers to assist at the annual USCAA Track &amp; Field Championships on Saturday, June 9th at Rice University.  There are many volunteer opportunities requiring little or no experience including timers, scoring, lane judges, cheering on athletes and more!  We are looking for employees, families and friends that can contribute a few hours or who are willing to spend the day benefiting a great cause.  If you are interested or would like more information, please contact Kelly Lombardi at x3-8491._x000D_
_x000D_
_x000D_
_x000D_
_x000D_
Have News to Share?_x000D_
To post news or events in Enron In Action, please e-mail your information to EIA@enron.com _x000D_
no later than 12:00 noon the Thursday prior to the next Monday's mailing._x000D_
</t>
  </si>
  <si>
    <t>Wed, 24 May 2000 02:58:00 -0700 (PDT)</t>
  </si>
  <si>
    <t>This is a test_x000D_
_x000D_
_x000D_
_x000D_
_x000D_
Debra Perlingiere_x000D_
Enron North America Corp._x000D_
1400 Smith Street, EB 3885_x000D_
Houston, Texas 77002_x000D_
Phone 713-853-7658_x000D_
Fax  713-646-3490</t>
  </si>
  <si>
    <t>Wed, 12 Dec 2001 13:05:46 -0800 (PST)</t>
  </si>
  <si>
    <t>frozenset({'tom.chapman@enron.com', 'casey.evans@enron.com', 'andrea.dahlke@enron.com'})</t>
  </si>
  <si>
    <t xml:space="preserve">_x000D_
_x000D_
 -----Original Message-----_x000D_
From: 	Hayden, Frank  _x000D_
Sent:	Wednesday, December 12, 2001 2:48 PM_x000D_
To:	White, Stacey W._x000D_
Subject:	_x000D_
_x000D_
 </t>
  </si>
  <si>
    <t>Wed, 17 Oct 2001 07:37:01 -0700 (PDT)</t>
  </si>
  <si>
    <t>3rd curr est</t>
  </si>
  <si>
    <t>Do you still need a revision of the 3rd current estimate? If so, should we update it for September actuals? Or should we revise the 3rd ce for the 43 mill revenue deferral to 2002 only, and report September actuals in the October monthly cash flow forecast? Let me know what you need, thanks. _x000D_
_x000D_
Carolyn Winowitch_x000D_
PGE Accounting_x000D_
503-464-8191</t>
  </si>
  <si>
    <t>Tue, 28 Nov 2000 01:27:00 -0800 (PST)</t>
  </si>
  <si>
    <t>frozenset({'sscott3@enron.com', 'jeff.dasovich@enron.com', 'mbaldwin@igservice.com'})</t>
  </si>
  <si>
    <t>Let the witch hunt begin...</t>
  </si>
  <si>
    <t>CPUC sees market abuses, claims overcharges_x000D_
California regulators told FERC in a filing they have sufficient evidence o=_x000D_
f=20_x000D_
market power_x000D_
abuse to warrant additional investigation._x000D_
In response to FERC=01,s request for comments on proposals to repair Califo=_x000D_
rnia=01,_x000D_
s wholesale_x000D_
power market, the California Public Utilities Commission (CPUC) also argued=_x000D_
=20_x000D_
retail electricity_x000D_
consumers had been overcharged by up to $4 billion by independent=20_x000D_
generators.  The CPUC_x000D_
did not name any specific generator._x000D_
_x000D_
=01&amp;The CPUC=01,s preliminary staff analysis =01* conducted under similar c=_x000D_
onditions=20_x000D_
of imperfect_x000D_
data and inadequate time =01* suggests that claims of tight supply and incr=_x000D_
eased=20_x000D_
costs, while_x000D_
real, are overstated and explain less of the increased costs than FERC staf=_x000D_
f=20_x000D_
concludes,=018 the_x000D_
CPUC says._x000D_
_x000D_
The CPUC=01,s filing cites FERC=01,s own assertion that California=01,s who=_x000D_
lesale=20_x000D_
market structure_x000D_
provided the opportunity and potential for market power abuses. However, th=_x000D_
e=20_x000D_
CPUC disagrees with FERC=01,s conclusion that insufficient evidence exists =_x000D_
to=20_x000D_
prove actual abuses occurred.  Claiming that FERC=01,s own investigation in=_x000D_
to=20_x000D_
market manipulation was incomplete, the California regulators charge =01&amp;th=_x000D_
at=20_x000D_
market power played a much greater role in the summer=01,s prices than appe=_x000D_
ars=20_x000D_
to be acknowledged in the [FERC] Staff Report.=018_x000D_
_x000D_
California regulators, conducting their own investigation into market power=_x000D_
=20_x000D_
abuses, examined_x000D_
the impact of increased costs due to higher-than-normal natural gas prices,=_x000D_
=20_x000D_
as well as_x000D_
increased expenses related to obtaining limited environmental permits._x000D_
=01&amp;The CPUC=01,s preliminary analysis shows that as much as $4 billion of=_x000D_
=20_x000D_
[California Power_x000D_
Exchange] costs are attributable to market power for the period between Jun=_x000D_
e=20_x000D_
and September,=018 the state regulators reported. =01&amp;FERC should set heari=_x000D_
ngs on=20_x000D_
this issue.=018_x000D_
_x000D_
More generally, the CPUC criticized FERC=01,s Nov. 1 order, claiming that i=_x000D_
t=20_x000D_
=01&amp;fails to provide_x000D_
meaningful relief to Californians who =01( have spent billions more for pow=_x000D_
er in=20_x000D_
recent_x000D_
months than ever before, paying prices that are not justified on the basis =_x000D_
of=20_x000D_
industry costs or_x000D_
any other measure.=018_x000D_
_x000D_
In addition, the CPUC=01,s comments on the major aspects of the FERC report=_x000D_
 were=20_x000D_
similar to_x000D_
those of other market participants also filed last Wednesday. The CPUC said=_x000D_
=20_x000D_
FERC should take_x000D_
interim measures to allow for immediate price relief for California=20_x000D_
consumers, that the $150/_x000D_
MWh =01&amp;soft cap=018 suggested in the order would not hold prices down effe=_x000D_
ctively,=20_x000D_
and that fines on purchasers that do not forward contract the majority of=_x000D_
=20_x000D_
their load were one-sided.</t>
  </si>
  <si>
    <t>Mon, 12 Feb 2001 03:10:00 -0800 (PST)</t>
  </si>
  <si>
    <t>frozenset({'msh_isc@it.com.pl'})</t>
  </si>
  <si>
    <t>Praca dyplomowa</t>
  </si>
  <si>
    <t>Niniejszym potwierdzam, ze nastepujacy studenci zlozyli prace dyplomowe:_x000D_
_x000D_
Jerzy Seremak  PREZENTACJA  INSTRUMENT?W  ANALIZY FINANSOWEJ  JAKO  _x000D_
PODSTAWA     OCENY  WYBRANEGO PODMIOTU_x000D_
W  KR?TKIM  I  DLUGIM OKRESIE  CZASU              Ocena: Bardzo dobra_x000D_
_x000D_
_x000D_
WALDEMAR MR?Z  CONTROLLING W PRZEDSIOBIORSTWIE     Ocena: Bardzo dobra_x000D_
_x000D_
T. Blach  Analiza wskaznikowa    Ocena: Bardzo dobra_x000D_
_x000D_
_x000D_
W. Kaminski</t>
  </si>
  <si>
    <t>Tue, 26 Sep 2000 11:12:00 -0700 (PDT)</t>
  </si>
  <si>
    <t>Re: shower</t>
  </si>
  <si>
    <t xml:space="preserve">Late Jan sounds great.  Meagan does have a couple of big things on the _x000D_
weekend in January -- National Charity League Senior Presentation (big dance _x000D_
that she and I are committed to help with), the Bearkadette Ball and a winter _x000D_
party for Cotillion.  I believe that these are three weekends in a row, _x000D_
January 6, 13 and 20th.  So the last weekend in January would work well (and _x000D_
I will need a rest from formal affairs!).  Does that work for you?  And do _x000D_
you want to do it on a Saturday or Sunday?  Saturday probably works better _x000D_
for me, just so that I am back in Houston and doing laundry by Sunday _x000D_
afternoon!! _x000D_
_x000D_
_x000D_
_x000D_
_x000D_
"Cindy White" &lt;cwhite@viviance.com&gt; on 09/26/2000 09:46:52 AM_x000D_
To: "Sally" &lt;sally.beck@enron.com&gt;_x000D_
cc:  _x000D_
Subject: shower_x000D_
_x000D_
_x000D_
Hi..._x000D_
_x000D_
Talked to the little mother-to-be.  She said a shower would be grand.  She_x000D_
has some big presentation mid-January.  How does late January sound to you._x000D_
Should we set a date now?  Am I turning into Mother?_x000D_
_x000D_
Cindy_x000D_
_x000D_
_x000D_
_x000D_
_x000D_
</t>
  </si>
  <si>
    <t>Wed, 7 Nov 2001 10:07:11 -0800 (PST)</t>
  </si>
  <si>
    <t>Theresa - I'm done with 08/01.  Can you forward 07/01 to me?  This file "Crestone OBA Balance" _x000D_
really helped me out, if you have that for 07/01.  Thanks, Gloria_x000D_
_x000D_
_x000D_
 -----Original Message-----_x000D_
From: 	Staab, Theresa  _x000D_
Sent:	Tuesday, November 06, 2001 4:28 PM_x000D_
To:	Barkowsky, Gloria G._x000D_
Subject:	RE: Crestone Imbalance_x000D_
_x000D_
I'm sending the invoice/statement via e-mail.  Let me know if you can't open it.  The Crestone OBA Imbalance is the summary we started on showing the discrepancies on the receipt side.  A lot of it is rounding from the Crestone spreadsheets to our "whole" numbers we put into the Unify system.  The other Imbalance report is on the 3rd tab of the Enron Statement report.  Let me know if you have any questions._x000D_
_x000D_
 &lt;&lt; File: Crestone OBA Balance.xls &gt;&gt;  &lt;&lt; File: Enron Statement Aug.xls &gt;&gt; _x000D_
_x000D_
 -----Original Message-----_x000D_
From: 	Barkowsky, Gloria G.  _x000D_
Sent:	Tuesday, November 06, 2001 3:17 PM_x000D_
To:	Staab, Theresa_x000D_
Subject:	RE: Crestone Imbalance_x000D_
_x000D_
That sounds great!  Can you fax the 08/01 invoices to me at 713-646-8420?_x000D_
Thanks, Gloria_x000D_
_x000D_
_x000D_
 -----Original Message-----_x000D_
From: 	Staab, Theresa  _x000D_
Sent:	Tuesday, November 06, 2001 4:11 PM_x000D_
To:	Barkowsky, Gloria G._x000D_
Subject:	RE: Crestone Imbalance_x000D_
_x000D_
Gloria,_x000D_
Thanks for the heads up on  9/01.  I'm printing the report right now and I'll get with Amy tomorrow (she's out today).  If you would like to look at August that would be fine - I would just like to stress that changing any receipts will affect our purchases and likewise with our deliveries.  If you could define the differences first then maybe I can lead you to where the issues are.  How does that sound?  _x000D_
_x000D_
I also think by doing this it will get you familiar with this pipeline and maybe in the future you could take this part over.  It's just very confusing at first._x000D_
_x000D_
Let me know ,_x000D_
Theresa_x000D_
_x000D_
 -----Original Message-----_x000D_
From: 	Barkowsky, Gloria G.  _x000D_
Sent:	Tuesday, November 06, 2001 2:56 PM_x000D_
To:	Staab, Theresa; Felling, Amy_x000D_
Cc:	Schumack, Sherlyn_x000D_
Subject:	RE: Crestone Imbalance_x000D_
_x000D_
There is an interconnect between WIC and FUGG for 09/01.  The WIC # ties to the_x000D_
statement.  Can you please check the FUGG # ?  _x000D_
Right now, I have some extra time.  I would love to help you guys with this imbalance._x000D_
Could I take a look at 08/01?  Please let me know.  Thanks, Gloria_x000D_
_x000D_
_x000D_
 -----Original Message-----_x000D_
From: 	Staab, Theresa  _x000D_
Sent:	Wednesday, October 24, 2001 2:46 PM_x000D_
To:	Barkowsky, Gloria G._x000D_
Subject:	RE: Crestone Imbalance_x000D_
_x000D_
Gloria,_x000D_
Amy Felling here is working on current month and I'll continue on prior month variances.  We'll let you know the status of current month by tomorrow afternoon._x000D_
_x000D_
Thanks,_x000D_
Theresa_x000D_
_x000D_
_x000D_
 -----Original Message-----_x000D_
From: 	Barkowsky, Gloria G.  _x000D_
Sent:	Wednesday, October 24, 2001 11:56 AM_x000D_
To:	Staab, Theresa_x000D_
Subject:	Crestone Imbalance_x000D_
_x000D_
 &lt;&lt; File: Crestone.xls &gt;&gt; _x000D_
_x000D_
Theresa - here's the latest by month of the imbalance.  Please let me know if_x000D_
there is any way that I can help you.  Could I look at current month, while you_x000D_
look at the past stuff?  Please let me know.  Thanks, Gloria</t>
  </si>
  <si>
    <t>Mon, 14 Jan 2002 08:35:01 -0800 (PST)</t>
  </si>
  <si>
    <t>frozenset({'g..stage@enron.com', 'audrey.robertson@enron.com', 'kimberly.watson@enron.com', 'steven.harris@enron.com'})</t>
  </si>
  <si>
    <t>RE: Capacity from W. Texas to Pan Handle</t>
  </si>
  <si>
    <t>Because we've got additional attendees (Bob Burleson and Mansoor Abdmoulaie), we will move our meeting to ECN - 1336.  Please adjust your calendars._x000D_
_x000D_
Audrey D. Robertson_x000D_
Transwestern Pipeline Company _x000D_
email address:  audrey.robertson@enron.com_x000D_
(713) 853-5849_x000D_
(713) 646-2551 Fax_x000D_
_x000D_
 -----Original Message-----_x000D_
From: 	Robertson, Audrey  _x000D_
Sent:	Friday, January 11, 2002 1:42 PM_x000D_
To:	Harris, Steven; Stage, Michael G.; Watson, Kimberly_x000D_
Cc:	Robertson, Audrey; Wehring, Linda_x000D_
Subject:	Capacity from W. Texas to Pan Handle_x000D_
_x000D_
_x000D_
A meeting has been scheduled to discuss the above mentioned topic -_x000D_
_x000D_
			Tuesday, January 15, 2001, 3:00 - 4:00p, ECN - 1338_x000D_
_x000D_
adr_x000D_
_x000D_
_x000D_
_x000D_
Audrey D. Robertson_x000D_
Transwestern Pipeline Company _x000D_
email address:  audrey.robertson@enron.com_x000D_
(713) 853-5849_x000D_
(713) 646-2551 Fax</t>
  </si>
  <si>
    <t>Thu, 25 Oct 2001 09:47:50 -0700 (PDT)</t>
  </si>
  <si>
    <t>cancel the trip please._x000D_
_x000D_
 -----Original Message-----_x000D_
From: 	Burns, Jennifer  _x000D_
Sent:	Thursday, October 25, 2001 10:37 AM_x000D_
To:	Patrick, Christie_x000D_
Cc:	Shankman, Jeffrey A._x000D_
Subject:	_x000D_
_x000D_
Christie-_x000D_
I think Jeff is going to be postponing his Wharton-Penn trip on Monday.  I will keep you posted._x000D_
_x000D_
Thanks,_x000D_
Jennifer_x000D_
_x000D_
Jennifer Burns_x000D_
Executive Assistant to Jeff Shankman_x000D_
Enron Global Markets, LLC</t>
  </si>
  <si>
    <t>Mon, 24 Apr 2000 04:44:00 -0700 (PDT)</t>
  </si>
  <si>
    <t>frozenset({'colleen.sullivan@enron.com', 'stinson.gibner@enron.com', 'zimin.lu@enron.com', 'jim.schwieger@enron.com', 'jeffrey.shankman@enron.com', 'bhavna.pandya@enron.com', 'phillip.allen@enron.com', 'ed.mcmichael@enron.com', 'chris.gaskill@enron.com', 'scott.neal@enron.com', 'hunter.shively@enron.com', 'sean.boyle@enron.com', 'thomas.martin@enron.com', 'vince.kaminski@enron.com'})</t>
  </si>
  <si>
    <t>Storage Book/Luken's Storage Model</t>
  </si>
  <si>
    <t xml:space="preserve">Please plan to attend a meeting on Thursday, April 27, from 3:00 - 5:00 p.m. _x000D_
to discuss Luken's storage model and, more importantly, where we want to go _x000D_
with a storage book.  This meeting will be in EB-30C1._x000D_
_x000D_
Any questions, contact Mark Breese (Ext. 3-6751) or Gerri Irvine (Ext. _x000D_
3-6145)._x000D_
</t>
  </si>
  <si>
    <t>Fri, 11 May 2001 09:49:09 -0700 (PDT)</t>
  </si>
  <si>
    <t>frozenset({'john.millar@enron.com', 'kevin.hyatt@enron.com'})</t>
  </si>
  <si>
    <t>Power plant site development</t>
  </si>
  <si>
    <t>I've been thinking through how to approach power plant site development on a scale-able model and have outlined some thoughts below.  Please review - - - we can have a group discussion next week to plan the sequence of activities and resource requirments._x000D_
_x000D_
Concept_x000D_
_x000D_
Develop large and small scale propane or gas fired power plant sites along ETS pipeline corridors and EOTT terminals.  _x000D_
_x000D_
Rationale_x000D_
_x000D_
Position ETS to capture growth in pipeline transportation services._x000D_
_x000D_
Position ETS or EOTT to capture natural gas liquids consumption for power generation.  _x000D_
_x000D_
Establish ETS as a major merchant of sites suitable for the development of natural gas and propane fired power plants._x000D_
_x000D_
Position ETS to capture the role of power plant operator._x000D_
_x000D_
Position ETS to capture attractive equity returns on merchant power plant sites._x000D_
_x000D_
Approach_x000D_
_x000D_
Identify legal and regulatory barriers to entry in states where ETS operates pipelines and EOTT operates terminals.  _x000D_
Key success factors include-_x000D_
- Open market state regulatory policies_x000D_
- Competitive and open access to transmission and distribution networks_x000D_
- Availability of air quality permits_x000D_
- Ability to obtain building permits_x000D_
- Ability to obtain operating permits and licenses_x000D_
_x000D_
Identify commercial barriers to entry._x000D_
 Key success factors include-_x000D_
- Demand for new generating capacity additions (growth in power demand, capacity replacements)_x000D_
- Presences of competitors_x000D_
	- New entrants_x000D_
	- Recalcitrant incumbents_x000D_
_x000D_
Develop quantitative  models to determine intrinsic merchant value of prospective sites that can be dynamically updated._x000D_
- Options on spark spreads_x000D_
- Ancilliary services_x000D_
_x000D_
Determine the cost associated with site development activities_x000D_
- Site control_x000D_
- Gas transportation costs from regional hubs_x000D_
- Power transmission costs to regional hubs_x000D_
- Network reinforcement costs_x000D_
- Cost/benefit of plant cooling media_x000D_
	- Once-through water cooled_x000D_
	- Hybrid cooling_x000D_
	- Air cooling_x000D_
- Connection costs to critical interfaces_x000D_
	- Pipeline/fuel terminals_x000D_
	- Grid_x000D_
	- Water_x000D_
	- Sewage_x000D_
	- Transportation (for construction crews, materials)_x000D_
- Cost associated with local planning gain_x000D_
- Cost of technical concept development_x000D_
- Cost of environmental analysis_x000D_
- Cost to determine socio-economic benefits_x000D_
- Cost to obtain air quality permits_x000D_
- Cost to obtain building permits_x000D_
- Cost to obtain operating licenses and permits_x000D_
- Cost to obtain ETS-provided operating agreements_x000D_
_x000D_
Determine ways + means of monetising site values_x000D_
- Sales to the trade_x000D_
- Sales to private equity funds_x000D_
- Hold as a B-O-O option for ETS</t>
  </si>
  <si>
    <t>Wed, 18 Apr 2001 09:41:00 -0700 (PDT)</t>
  </si>
  <si>
    <t>ENA Incumbency Certificate</t>
  </si>
  <si>
    <t xml:space="preserve"> &lt;&lt;303%02!.DOC&gt;&gt;_x000D_
_x000D_
Kay:_x000D_
_x000D_
We may want to go ahead and circulate the ENA Incumbency Certificate for the_x000D_
escrow.  I was holding it until the Salmon Incumbency Certificate revisions_x000D_
were completed by Paul Hastings so that the two documents could be_x000D_
circulated simultaneously, but I'm not sure they will get that document to_x000D_
us in time to do both together.  Thanks._x000D_
_x000D_
Carolyn M. Campbell_x000D_
King &amp; Spalding_x000D_
713-276-7307 (phone)_x000D_
713-751-3280 (fax)_x000D_
ccampbell@kslaw.com &lt;mailto:ccampbell@kslaw.com&gt;_x000D_
_x000D_
Enclosure: 140106v2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303%02!.DOC</t>
  </si>
  <si>
    <t>Mon, 27 Sep 1999 22:42:00 -0700 (PDT)</t>
  </si>
  <si>
    <t>Re: EEI - CUBR Press Release</t>
  </si>
  <si>
    <t xml:space="preserve">Ditto Palmer's comments._x000D_
_x000D_
_x000D_
_x000D_
_x000D_
Jeff Brown_x000D_
09/27/99 03:20 PM_x000D_
To: Richard Shapiro/HOU/EES@EES, Steven J Kean/HOU/EES@EES, James D _x000D_
Steffes/HOU/EES@EES, Mark Palmer/Corp/Enron@Enron, Gary _x000D_
Foster/Corp/Enron@Enron_x000D_
cc:  _x000D_
Subject: EEI - CUBR Press Release_x000D_
_x000D_
Attached is the draft press release prepared by EEI announcing the joint _x000D_
effort with our coalition (CUBR).  I need your comments/questions/concerns by _x000D_
close of business on Sept. 29._x000D_
_x000D_
Thanks,_x000D_
_x000D_
Jeff_x000D_
_x000D_
_x000D_
_x000D_
</t>
  </si>
  <si>
    <t>Mon, 4 Dec 2000 05:05:00 -0800 (PST)</t>
  </si>
  <si>
    <t>frozenset({'joebeth@flash.net'})</t>
  </si>
  <si>
    <t>Re: Duuuude</t>
  </si>
  <si>
    <t>B-o-o H-o-o._x000D_
_x000D_
Mr. and Mrs. Chris Allen (Olivia, baby)_x000D_
180 Riverside Blvd. #24D_x000D_
New York, NY 10069_x000D_
212-579-9139_x000D_
_x000D_
Mr. Gordon Spielberg_x000D_
4163 Via Marina_x000D_
Marina del Rey, Ca. 90292_x000D_
310-823-6484_x000D_
_x000D_
_x000D_
----- Original Message -----_x000D_
From: &lt;Jason.R.Williams@enron.com&gt;_x000D_
To: &lt;joebeth@flash.net&gt;_x000D_
Sent: Monday, December 04, 2000 11:00 AM_x000D_
Subject: Duuuude_x000D_
_x000D_
_x000D_
&gt; Joseph -_x000D_
&gt;_x000D_
&gt; Sorry I haven't called you back yet.  I spent a fun-filled weekend up here_x000D_
&gt; at the office.  It's all bad._x000D_
&gt;_x000D_
&gt; Do you have Gordon's address and Space's address at your fingertips???  If_x000D_
&gt; so, can you pass those along to me?  Dr. Ake is trying to get wedding_x000D_
&gt; invites out, and he needs those._x000D_
&gt;_x000D_
&gt; I'll try to call you later tonight._x000D_
&gt;_x000D_
&gt;_x000D_
&gt; Jason R._x000D_
&gt;_x000D_
&gt;</t>
  </si>
  <si>
    <t>Fri, 4 Aug 2000 04:52:00 -0700 (PDT)</t>
  </si>
  <si>
    <t>frozenset({'tana.jones@enron.com', 'mary.cook@enron.com'})</t>
  </si>
  <si>
    <t>Re: Amendments to ISDA Master Enron/Engage Energy US, L.P.</t>
  </si>
  <si>
    <t xml:space="preserve">Carol St. Clair_x000D_
EB 3892_x000D_
713-853-3989 (Phone)_x000D_
713-646-3393 (Fax)_x000D_
carol.st.clair@enron.com_x000D_
----- Forwarded by Carol St Clair/HOU/ECT on 08/04/00 11:49 AM -----_x000D_
_x000D_
	Carol St Clair_x000D_
	07/10/00 07:00 PM_x000D_
		_x000D_
		 To: Luke.Mickum@EngageEnergy.com@ENRON_x000D_
		 cc: Tana Jones/HOU/ECT@ECT_x000D_
		 Subject: Re: Amendments to ISDA Master Enron/Engage Energy US, L.P._x000D_
_x000D_
Luke:_x000D_
I will take a look at this either tonite or in the morning.  Since the UEI _x000D_
Holdings Guaranty which we reference in paragraph 9 of the Amendment covered _x000D_
both US and Canada transactions, I don't think that we can say that it has _x000D_
been terminated until we sign up the Engage Canada deal.  Can you add _x000D_
language to the Coastal Guaranty that takes care of this instead.  I would _x000D_
prefer to say in paragraph 9 of the Engage US amendment that "The Guaranty of _x000D_
Party B dated as of May 19, 1997, heretofore delivered by UEI Holdings Inc., _x000D_
formerly known as Union Energy Inc. in favor of Party A as beneficiary, is _x000D_
hereby replaced by an executed Guaranty from Coastal Corporation, a copy of _x000D_
which is attached hereto as Exhibit B but only with respect to the _x000D_
obligations of party B under the Master Agreement that are guaranteed _x000D_
thereunder."  Let me know what you think.  _x000D_
_x000D_
Carol St. Clair_x000D_
EB 3892_x000D_
713-853-3989 (Phone)_x000D_
713-646-3393 (Fax)_x000D_
carol.st.clair@enron.com_x000D_
_x000D_
_x000D_
_x000D_
	Luke.Mickum@EngageEnergy.com_x000D_
	07/10/2000 10:47 AM_x000D_
		 _x000D_
		 To: carol.st.clair@enron.com_x000D_
		 cc: Michael.Hugetz@EngageEnergy.Com, Jeff.Buzonas@EngageEnergy.com_x000D_
		 Subject: Amendments to ISDA Master Enron/Engage Energy US, L.P._x000D_
_x000D_
_x000D_
_x000D_
_x000D_
Attached is the standard Coastal guaranty form we use for ISDAs.? I _x000D_
understand this ISDA is just for these financial instruments and not for the _x000D_
physical side of the business.? Please give me your comments, if any._x000D_
_x000D_
We will split the guaranty with a Coastal guaranty for Engage US and _x000D_
Westcoast for Engage Canada.?? Since the new threshold is $10 million, the _x000D_
Coastal guaranty cap is $10 million.? _x000D_
_x000D_
??????? ??????? ??????? ??????? ??????? ??????? ??????? ??????? Regards, _x000D_
_x000D_
??????? ??????? ??????? ??????? ??????? ??????? ??????? ??????? Luke _x000D_
&lt;&lt;Guaranty form ISDA-Engage.doc&gt;&gt; _x000D_
_x000D_
 - Guaranty form ISDA-Engage.doc_x000D_
_x000D_
</t>
  </si>
  <si>
    <t>Wed, 6 Sep 2000 08:14:00 -0700 (PDT)</t>
  </si>
  <si>
    <t>frozenset({'jesus.melendrez@enron.com', 'douglas.dunn@enron.com', 'billy.lemmons@enron.com', 'wes.colwell@enron.com', 'william.rome@enron.com', 'lance.schuler-legal@enron.com', 'jim.schwieger@enron.com', 'bob.licato@enron.com', 'robert.greer@enron.com', 'allan.keel@enron.com', 'bryan.burnett@enron.com', 'ozzie.pagan@enron.com', 'brian.redmond@enron.com', 'ranabir.dutt@enron.com', 'mark.dobler@enron.com', 'janet.dietrich@enron.com', 'steve.schneider@enron.com', 'mike.miller@enron.com', 'sally.beck@enron.com', 'carl.tricoli@enron.com', 'jeffrey.hodge@enron.com', 'bob.crane@enron.com', 'andrew.kelemen@enron.com', 'jeff.donahue@enron.com', 'michelle.parks@enron.com', 'sheila.tweed@enron.com', 'greg.blair@enron.com', 'scott.neal@enron.com', 'nick.cocavessis@enron.com', 'paul.adair@enron.com', 'richard.lydecker@enron.com', 'barbara.gray@enron.com', 'fred.lagrasta@enron.com', 'c.thompson@enron.com', 'mark.taylor@enron.com', 'craig.breslau@enron.com', 'david.oxley@enron.com', 'craig.fox@enron.com', 'colleen.sullivan@enron.com', 'mark.haedicke@enron.com', 'bruce.sukaly@enron.com', 'timothy.detmering@enron.com', 'jean.mrha@enron.com', 'raymond.bowen@enron.com', 'brent.price@enron.com', 'phillip.allen@enron.com', 'sheila.knudsen@enron.com', 'james.ducote@enron.com', 'rodney.malcolm@enron.com', 'brad.alford@enron.com', 'michael.miller@enron.com', 'david.howe@enron.com', 'thomas.martin@enron.com', 'andrea.reed@enron.com', 'jeffery.ader@enron.com', 'jim.vincent@enron.com', 'jesse.neyman@enron.com', 'thomas.suffield@enron.com', 'george.schaefer@enron.com', 'randal.maffett@enron.com', 'julia.murray@enron.com', 'hunter.shively@enron.com', 'alan.aronowitz@enron.com', 'w.duran@enron.com', 'gil.muhl@enron.com', 'remi.collonges@enron.com', 'joseph.deffner@enron.com', 'steve.pruett@enron.com', 'michael.mcdonald@enron.com', 'fletcher.sturm@enron.com', 'john.arnold@enron.com', 'bob.hall@enron.com', 'kent.densley@enron.com', 'scott.josey@enron.com'})</t>
  </si>
  <si>
    <t>Junior Achievement - We Need You!</t>
  </si>
  <si>
    <t xml:space="preserve">Our thanks to those of you who have already responded regarding the Junior _x000D_
Achievement Job Shadowing program.  If you have already replied, it is not _x000D_
necessary to do so again, however, there are still a number of you who have _x000D_
not responded and we look forward to hearing from you.  Please review the _x000D_
memo below and respond to Nicki Daw or Susan Skarness ASAP._x000D_
_x000D_
Your participation is greatly appreciated.  Thank you._x000D_
_x000D_
Mark Frevert &amp; Cliff Baxter_x000D_
_x000D_
_________________________________________________________x000D_
_x000D_
_x000D_
	Cliff Baxter_x000D_
	08/22/2000 11:07 AM_x000D_
	_x000D_
Subject: We Need You_x000D_
_x000D_
_x000D_
Some of you were contacted earlier this year by Cliff Baxter, Enron's _x000D_
representative on the Junior Achievement Board of Directors, regarding _x000D_
participation in Enron's Junior Achievement program.  Since so many changes _x000D_
have occurred within ENA since that time, we are renewing our request and _x000D_
broadening it to reach more departments._x000D_
_x000D_
One of the programs that we wish to support through Junior Achievement is Job _x000D_
Shadowing.  This program's objectives are to demonstrate why a sound _x000D_
education, interpersonal skills, and a strong work ethic are needed to _x000D_
succeed in the work place.  A successful Job Shadowing program requires your _x000D_
department's commitment and participation._x000D_
_x000D_
The Job Shadowing program consists of the following:_x000D_
_x000D_
 9:00 - 10:30 AM  Welcome, Company Overview, Video, and Tour _x000D_
 10:30 - 12:00 N  Job Shadow Experience with Enron Employees and/or _x000D_
Departments_x000D_
 12:00 - 1:00 PM  Lunch for Students with Mentors and Closing Comments_x000D_
_x000D_
Enron has agreed to accept 16 high school juniors and seniors on the second _x000D_
Wednesday of each month from October 2000 through April 2001.  We need your _x000D_
assistance in hosting students within your department during the 10:30 AM - _x000D_
12:00 Noon period.   Students may be either paired up one-on-one with _x000D_
employees or may remain in groups of 2-4.  Employees participating in Job _x000D_
Shadowing will also be invited to join their students for a quick lunch and _x000D_
closing comments.  If enough departments participate, it is possible that _x000D_
each department may only be needed on a quarterly basis._x000D_
_x000D_
Although we have identified two individuals to provide the company overview _x000D_
and tour, we are also accepting additional volunteers in this area.  Please _x000D_
advise if anyone in your department is interested in assisting._x000D_
_x000D_
Please provide the following information to Nicki Daw or Susan Skarness by _x000D_
August 30, 2000._x000D_
_x000D_
 Department Name:_x000D_
_x000D_
 Job Shadowing Contact Name:_x000D_
_x000D_
 Number of Students:_x000D_
_x000D_
 Individual to Assist With Tours:_x000D_
_x000D_
We appreciate your consideration and participation in promoting Junior _x000D_
Achievement and Enron._x000D_
_x000D_
Cliff Baxter and Mark Frevert_x000D_
_x000D_
</t>
  </si>
  <si>
    <t>Sat, 7 Oct 2000 08:45:00 -0700 (PDT)</t>
  </si>
  <si>
    <t>frozenset({'r.j.hoff@att.net'})</t>
  </si>
  <si>
    <t>frozenset({'benjamin.rogers@enron.com', 'jinsung.myung@enron.com', 'don.miller@enron.com'})</t>
  </si>
  <si>
    <t>Peaker O&amp;M Info</t>
  </si>
  <si>
    <t>Here are the O&amp;M figures for the 2000s.  One page has the_x000D_
2000 actuals / estimates.  The other has the 01 budgets._x000D_
 Please review for corrections or changes.  You can reach_x000D_
me at home at 713-995-1286 or on my pager at_x000D_
1-888-I-DON'T-HAVE-ONE.  Actually Paula said she's_x000D_
getting me one._x000D_
_x000D_
Jon_x000D_
_x000D_
 - Gleason O&amp;M.xls_x000D_
 - Lincoln Energy Center O&amp;M.xls_x000D_
 - Wheatland O&amp;M.xls</t>
  </si>
  <si>
    <t>Operational Risk Forum 30C2</t>
  </si>
  <si>
    <t xml:space="preserve">CALENDAR ENTRY:	INVITATION_x000D_
_x000D_
Description:_x000D_
	Operational Risk Forum 30C2_x000D_
_x000D_
Date:		4/30/2001_x000D_
Time:		11:30 AM - 1:00 PM (Central Standard Time)_x000D_
_x000D_
Chairperson:	Stacey W White_x000D_
_x000D_
Detailed Description:_x000D_
</t>
  </si>
  <si>
    <t>Wed, 2 Aug 2000 03:19:00 -0700 (PDT)</t>
  </si>
  <si>
    <t>Re: Resolved Issue: Re: Meter # 0986563 -</t>
  </si>
  <si>
    <t xml:space="preserve">Robert,_x000D_
_x000D_
HPLC entered into a gas purchase agreement with the BJD-ESS Corporation _x000D_
(global #96036946) effective 4/1/2000 thru 3/31/2002.  The meter produced an _x000D_
average of 19mmbtu/d for the month of April, 2000.  A deal ticket should be _x000D_
created and entered into sitara based upon the following information:_x000D_
_x000D_
Counterparty    Meter   Volume   Price   Period_x000D_
_x000D_
BJD-ESS Corporation   6563   19mmbtu/d   85% IF/HSC  4/2/00 - 4/30/00_x000D_
_x000D_
Give me a call if there are any questions or concerns._x000D_
_x000D_
Thanks,_x000D_
_x000D_
vlt_x000D_
x3-6353_x000D_
_x000D_
_x000D_
_x000D_
_x000D_
Mary Poorman@ENRON_x000D_
08/02/2000 09:34 AM_x000D_
To: Daren J Farmer/HOU/ECT@ECT_x000D_
cc: Robert Cotten/HOU/ECT@ECT, Vance L Taylor/HOU/ECT@ECT, Anita _x000D_
Luong/HOU/ECT@ECT, Stephanie Gomes/HOU/ECT@ECT, Pat Clynes/Corp/Enron@ENRON _x000D_
Subject: Resolved Issue: Re: Meter # 0986563 -  _x000D_
_x000D_
FYI - _x000D_
_x000D_
It apppears that any deliveries made during the time frame from 12/99 - _x000D_
04/02/00, were made without any contractual arrangements for purchase.  _x000D_
Therefore, Vance explained to me that the volume of 1,517 Dth for the period _x000D_
should have been allocated to the Strangers agreement, just as it was.   Any _x000D_
deliveries were unauthorized (UDOG) and the gas then belongs to HPL.  Please _x000D_
give Vance a call if you have any further questions regarding this issue._x000D_
_x000D_
Thank you all for your patience and assistance.  I appreciate it!_x000D_
_x000D_
Mary Jane_x000D_
_x000D_
</t>
  </si>
  <si>
    <t>Mon, 9 Apr 2001 09:11:00 -0700 (PDT)</t>
  </si>
  <si>
    <t>Calipine article</t>
  </si>
  <si>
    <t xml:space="preserve">----- Forwarded by Elizabeth Sager/HOU/ECT on 04/09/2001 04:08 PM -----_x000D_
_x000D_
	Michael Tribolet/ENRON@enronXgate_x000D_
	04/09/2001 03:45 PM_x000D_
		 _x000D_
		 To: Travis McCullough/HOU/ECT@ECT, Elizabeth Sager/HOU/ECT@ECT_x000D_
		 cc: jklauber@llgm.com@SMTP@enronXgate_x000D_
		 Subject: Calipine article_x000D_
_x000D_
Monday April 9, 2:52 pm Eastern Time _x000D_
Calpine says PG&amp;E in breach of power contracts_x000D_
(UPDATE: updates with company comments to analysts)_x000D_
SAN JOSE, Calif., April 9 (Reuters) - Independent power company Calpine Corp. _x000D_
(NYSE:CPN &lt;http://finance.yahoo.com/q?s=cpn&amp;d=t&gt; - news &lt;/n/c/cpn.html&gt;) said _x000D_
on Monday that bankrupt utility Pacific Gas and Electric was in breach of _x000D_
contract after failing to make some $267 million in payments and it would _x000D_
seek prompt court action to secure payment or be freed from its energy _x000D_
contracts._x000D_
ADVERTISEMENT  _x000D_
&lt;http://rd.yahoo.com/M=183981.1387645.2975805.1320407/D=fin/S=7811756:LREC/A=6_x000D_
31358/R=0/*http://www.hrblock.com/taxes/partners/yahoo/index.html &gt; _x000D_
&lt;http://rd.yahoo.com/M=183981.1387645.2975805.1320407/D=fin/S=7811756:LREC/A=6_x000D_
31358/R=0/*http://www.hrblock.com/taxes/partners/yahoo/index.html &gt;_x000D_
``Right now there is breach of contract'' for power Calpine has provided _x000D_
Pacific Gas and Electric, Calpine senior vice president Lisa Bodensteiner _x000D_
told an analysts teleconference. _x000D_
``We are filing motions this week with the bankruptcy court to direct PG&amp;E to _x000D_
pay us. If it doesn't decide this, we will then ask the court to relieve of _x000D_
us of our contacts and let us sell to the open market,'' she said. _x000D_
San Jose, Calif.-based Calpine said in a statement earlier Monday it was _x000D_
confident PG&amp;E would be able to pay Calpine's 11 qualifying facility _x000D_
subsidiaries (QFs) for past-due power sales. _x000D_
Calpine's 11 QF plants, which generate around 600 megawatts of power from _x000D_
small natural gas-fired and geothermal plants, are part of a fleet of _x000D_
qualifying facilities that can produce up to about a third of all the power _x000D_
generated in California. _x000D_
As of March 31, Pacific Gas and Electric owed a total of $643 million for _x000D_
power the QFs have supplied to its customers, according to the California _x000D_
Public Utilities. _x000D_
PG&amp;E must assume Calpine's contracts in its bankruptcy proceedings for them _x000D_
to continue, Calpine said. _x000D_
PG&amp;E Corp. (NYSE:PCG &lt;http://finance.yahoo.com/q?s=pcg&amp;d=t&gt; - news _x000D_
&lt;/n/p/pcg.html&gt;) unit Pacific Gas and Electric Co., California's largest _x000D_
inverstor-owned utility, filed for Chapter 11 bankruptcy protection on Friday _x000D_
after piling up around $9 billion in wholesale power costs it has not been _x000D_
able to recover due to California's 1996 deregulation legislation. _x000D_
Calpine senior vice president Jim Macias told analysts that if PG&amp;E ``were _x000D_
dumb enough'' not to affirm the contracts, Calpine could make an extra $380 _x000D_
million selling the energy tied up in its QF contracts with PG&amp;E on the open _x000D_
spot market. _x000D_
``We are in constant discussions with state municipal utilities and the state _x000D_
to sell our power. We are very confident we will be able to move this energy _x000D_
should the contacts be rejected,'' Macias said. _x000D_
He estimated spot electricity prices in the state are currently about $260 _x000D_
per megawatt hour. _x000D_
A Calpine spokeswoman said Monday the company's QF facilities operated when _x000D_
California declared power emergencies, but could not comment on whether they _x000D_
operate when an alert is not called. _x000D_
In addition to the $267 million currently owed, San Francisco-based Calpine _x000D_
also holds a long-term $68 million note receivable with PG&amp;E for energy _x000D_
deliveries from 2003 to 2014, but that the note is note yet due. _x000D_
Calpine, which said it did not expect the $267 million PG&amp;E owes it to grow, _x000D_
said the utility had paid 15 percent of what PG&amp;E owes it for energy _x000D_
delivered in December and January, but had not paid anything since. _x000D_
Calpine, which has its own natural gas storage reserves in Sacramento, _x000D_
Calif., also said it expected to make payments to its gas suppliers. _x000D_
</t>
  </si>
  <si>
    <t>Mon, 4 Dec 2000 02:53:00 -0800 (PST)</t>
  </si>
  <si>
    <t>FW: BMC/Win2K Certification</t>
  </si>
  <si>
    <t xml:space="preserve">Jennifer,_x000D_
_x000D_
I hope you are doing well in the U.K., as my clock here says it is probably _x000D_
about 4:52pm in London...Here is an update on BMC:_x000D_
_x000D_
Based on the following, I would say this:_x000D_
_x000D_
1)  BMC has worked to clear up operational problems experienced by Net Works, _x000D_
and in one situation, appears to have done so successfully._x000D_
2)  Net Works has not acknowledged that the results of #1 were desired or _x000D_
acceptable, and instead offered another pushback (Win2K certif'ctn), therefore_x000D_
3)  BMC doesn't appear to have been given further opportunity to identify _x000D_
what issues, if any, are still open at Net Works._x000D_
4)  I don't see evidence (either in these notes OR having come out from any _x000D_
of the many telephone conversations I've been in) that Net Works has provided _x000D_
any responses since 11/21 or so...Peter Goebel and I met w/Net Works &amp; EBS on _x000D_
11/17, and I have had no calls or e-mails responding to my requests for _x000D_
information relative to "what are your top 3 problems in this BMC situation, _x000D_
Net Works?" from Net Works._x000D_
5)  So, I feel confident that there are more issues (left off the table by _x000D_
Net Works) than will be discussed, because_x000D_
6)  Net Works doesn't want any of BMC's solutions.  Period._x000D_
_x000D_
7)  The Result:  EBS is on their own on their deal with BMC, as far as Net _x000D_
Works' folks are concerned._x000D_
_x000D_
In the "I don't want any surprises" mode, I thought I'd give George a _x000D_
heads-up re:  possible fallout around the BMC thing.  I told George in this _x000D_
morning's staff meeting what Jim Crowder said to the EBS origination team ("I _x000D_
don't see a problem here..."), and what you and I suggested EBS do - buy and _x000D_
implement $1M of BMC's stuff, pay $2M for "credit", which any ENE business _x000D_
unit could access, etc.  I also informed him that the EBS and BMC folks were _x000D_
likely to encourage Crowder to "lean on" Philippe (which I had recommended _x000D_
against).  George said he would take it up w/Jennie Rub.  _x000D_
_x000D_
If you have any questions, please let me know._x000D_
Jeff_x000D_
_x000D_
_x000D_
_x000D_
----- Forwarded by Jeff Youngflesh/NA/Enron on 12/04/2000 10:32 AM -----_x000D_
_x000D_
	Stephen Morse@ENRON COMMUNICATIONS_x000D_
	12/04/2000 10:04 AM_x000D_
		 _x000D_
		 To: Jeff Youngflesh/NA/Enron@ENRON_x000D_
		 cc: Jennifer N Stewart/NA/Enron@ENRON_x000D_
		 Subject: FW: Win2K Certification_x000D_
_x000D_
FYI,_x000D_
_x000D_
Pls see note below from BMC Sales folks._x000D_
_x000D_
Thanks,_x000D_
_x000D_
Steve_x000D_
_x000D_
_x000D_
Steve Morse_x000D_
Enron Broadband Services_x000D_
713-853-7137-work_x000D_
713-569-7912-cell_x000D_
email:  stephen_morse@enron.net_x000D_
----- Forwarded by Stephen Morse/Enron Communications on 12/04/00 10:07 AM _x000D_
-----_x000D_
_x000D_
	Ann_Munson@bmc.com_x000D_
	11/22/00 11:54 AM_x000D_
		 _x000D_
		 To: Stephen Morse/Enron Communications@Enron Communications_x000D_
		 cc: Chaz Vaughan/Enron Communications@Enron Communications, Joe_Young@bmc.com_x000D_
		 Subject: FW: Win2K Certification_x000D_
_x000D_
_x000D_
_x000D_
Here's the latest communication to Bruce Smith regarding Control-SA and_x000D_
Control-M Windows 2000 certification, as well as reporting on the testing._x000D_
It's in the document, but to point it out, Control-SA is ready for_x000D_
certification process on Dec of 2000 and Control-M on March 2001._x000D_
_x000D_
Ann M.  Munson_x000D_
Senior Sales Representative_x000D_
BMC Software_x000D_
713-918-4569  Direct_x000D_
713-918-8001  Fax_x000D_
amunson@bmc.com_x000D_
_x000D_
&gt; -----Original Message-----_x000D_
&gt; From: Hallberg, Rob_x000D_
&gt; Sent: Tuesday, November 21, 2000 4:30 PM_x000D_
&gt; To: 'Bruce.Smith@enron.com'_x000D_
&gt; Cc: Munson, Ann_x000D_
&gt; Subject: Win2K Certification_x000D_
&gt;_x000D_
&gt; Hi Bruce,_x000D_
&gt;_x000D_
&gt; I have attached a document detailing the status of Microsoft_x000D_
&gt; Certification.  We have also summarized our Windows 2000 development and_x000D_
&gt; certification methodology which is actually a two-phase approach.  The_x000D_
&gt; most critical phase, which ensures Win2K compatibility and support and_x000D_
&gt; includes customer testing, has been completed.  The Win2K Agents are GA_x000D_
&gt; for both Control-M (scheduling) and Control-SA (security)._x000D_
&gt;_x000D_
&gt; The next phase, which is also a key element of our development strategy,_x000D_
&gt; is to insure the products meet the certification requirements for_x000D_
&gt; Microsoft Win2K.  This phase follows the Win2K initial release as MS_x000D_
&gt; Certification focuses on meeting certain Microsoft standards and not the_x000D_
&gt; application's functionality - ability to work correctly in the Control-M_x000D_
&gt; environment._x000D_
&gt;_x000D_
&gt; Microsoft certification does not necessarily guarantee the performance of_x000D_
&gt; the application.  It is my understanding that one of the reasons Control-M_x000D_
&gt; is being considered as a replacement for sys*Admiral is due to the_x000D_
&gt; problems you are experiencing with their MS Certified release._x000D_
&gt;_x000D_
&gt; Earlier this year we met with Philippe Bibi and reviewed BMC's Win2K_x000D_
&gt; Development Plans.  Would it be helpful to set up a similar meeting with_x000D_
&gt; an executive from our Product Marketing group to discuss these in more_x000D_
&gt; detail?_x000D_
&gt;_x000D_
&gt; One final note.  I just received the following update from Rusty Cheves,_x000D_
&gt; reconfirming that Control-M continues to run smoothly since we made the_x000D_
&gt; database changes._x000D_
&gt;_x000D_
&gt;  Thanks Rob for all the hard work last week.  It seems as we have_x000D_
&gt; finally got this thing running smoothly.  After extending the database and_x000D_
&gt; troubleshooting which log files were filling up we now can eval till out_x000D_
&gt; hearts content._x000D_
&gt;_x000D_
&gt;  Please tell Ronnie thanks for all his help as well_x000D_
&gt;_x000D_
&gt;  Thanks Again_x000D_
&gt;_x000D_
&gt;  Rusty_x000D_
&gt;_x000D_
&gt; As a next step, could we meet soon after the Thanksgiving Holidays?   I_x000D_
&gt; can arrange to bring an executive from product marketing along if you_x000D_
&gt; would like to discuss Win2K certification in more detail._x000D_
&gt;_x000D_
&gt; Thanks,_x000D_
&gt;_x000D_
&gt; Rob_x000D_
&gt;_x000D_
&gt;_x000D_
M_x000D_
_x000D_
&gt; Rob Hallberg_x000D_
&gt; BMC Software_x000D_
&gt; Direct: (972) 934-5073_x000D_
&gt; Mobile: (214) 695-2840_x000D_
&gt; rob_hallberg@bmc.com_x000D_
&gt;_x000D_
&gt;_x000D_
&gt; -----Original Message-----_x000D_
&gt; From: Bruce.Smith@enron.com [mailto:Bruce.Smith@enron.com]_x000D_
&gt; Sent: Tuesday, November 21, 2000 7:14 AM_x000D_
&gt; To: Rob_Hallberg@bmc.com; Larry.Robinson@enron.com_x000D_
&gt; Subject: RE: Recap_x000D_
&gt;_x000D_
&gt;_x000D_
&gt; Rob -_x000D_
&gt;_x000D_
&gt; Where are we with the Win2K issue ?_x000D_
&gt;_x000D_
&gt;     -----Original Message-----_x000D_
&gt;    From:   "Hallberg, Rob" &lt;Rob_Hallberg@bmc.com&gt;@ENRON_x000D_
&gt;_x000D_
&gt; [mailto:IMCEANOTES-+22Hallberg+2C+20Rob+22+20+3CRob+5FHallberg+40bmc+2Ecom_x000D_
&gt; +3E+40ENRON@ENRON.com]_x000D_
&gt;_x000D_
&gt;_x000D_
&gt;    Sent:   Monday, November 20, 2000 11:20 PM_x000D_
&gt;    To:     Robinson, Larry_x000D_
&gt;    Cc:     Sapp, Ronnie; Smith, Bruce; Cheves, Rusty_x000D_
&gt;    Subject:  RE: Recap_x000D_
&gt;_x000D_
&gt;    Hi Larry,_x000D_
&gt;_x000D_
&gt;    Following is Ronnie Sapp's summary of the problem resolution for the_x000D_
&gt;    Control-M installation problems and the reliability and scalability_x000D_
&gt;    results_x000D_
&gt;    attained.  It now appears that most of the problems were caused by the_x000D_
&gt;    setup_x000D_
&gt;    of the Oracle database._x000D_
&gt;_x000D_
&gt;    Once we left Thursday evening and through the following day, Schedule-M_x000D_
&gt;    worked flawlessly.  The new day process was last measured taking less_x000D_
&gt;    than_x000D_
&gt;    five minutes for 960 jobs and we approximated job volumes 14,500 per_x000D_
&gt;    day._x000D_
&gt;_x000D_
&gt;    This demonstrates the reliability and scalability of Control-M when_x000D_
&gt;    installed properly.   I will give you a call to discuss the results and_x000D_
&gt;    our_x000D_
&gt;    next steps._x000D_
&gt;_x000D_
&gt;    Thanks,_x000D_
&gt;_x000D_
&gt;    Rob_x000D_
&gt;_x000D_
&gt;    Rob Hallberg_x000D_
&gt;    BMC Software_x000D_
&gt;    Direct: (972) 934-5073_x000D_
&gt;    Mobile: (214) 695-2840_x000D_
&gt;    rob_hallberg@bmc.com_x000D_
&gt;_x000D_
&gt;    &gt;  -----Original Message-----_x000D_
&gt;    &gt; From:      Sapp, Ronnie_x000D_
&gt;    &gt; Sent:      Monday, November 20, 2000 4:16 PM_x000D_
&gt;    &gt; To:   Rob Hallberg (E-mail)_x000D_
&gt;    &gt; Subject:   FW: Recap_x000D_
&gt;    &gt;_x000D_
&gt;    &gt; Rob, will you please forward this to Larry._x000D_
&gt;    &gt;_x000D_
&gt;    &gt;_x000D_
&gt;    &gt; Larry,  Below is the recap we talked about._x000D_
&gt;    &gt;_x000D_
&gt;    &gt; Recap:_x000D_
&gt;    &gt;_x000D_
&gt;    &gt; There were 2 outstanding issues._x000D_
&gt;    &gt; 1) New Day process running 2-5 hrs._x000D_
&gt;    &gt; 2) Jobs not running, they were all in Blue or White status._x000D_
&gt;    &gt;_x000D_
&gt;    &gt; Issue number 1 was resolved the day before I arrived by Tech Support_x000D_
&gt;    &gt; working with Rusty.  Solution was to increase the Oracle DB from 50mg_x000D_
&gt;    to_x000D_
&gt;    &gt; 300mg.  Also the log &amp; stat files were extremely small.  These files_x000D_
&gt;    were_x000D_
&gt;    &gt; cleaned out by Rusty, however were never increased or set to truncate_x000D_
&gt;    in_x000D_
&gt;    &gt; Oracle.  They will fill up again.  These files need to be set to_x000D_
&gt;    truncate_x000D_
&gt;    &gt; by the Oracle DBA or run a set of daily utilities to clean those_x000D_
&gt;    files._x000D_
&gt;    &gt; We will send a draft of those utilities to be incorporated into the_x000D_
&gt;    daily_x000D_
&gt;    &gt; schedule._x000D_
&gt;    &gt;_x000D_
&gt;    &gt; Issue number 2 - According to a diagnostic report the agent machine_x000D_
&gt;    lost_x000D_
&gt;    &gt; connection with the NIS server for a greater period of time than what_x000D_
&gt;    the_x000D_
&gt;    &gt; default settings were set.  The agent is set to retry every 120_x000D_
&gt;    seconds up_x000D_
&gt;    &gt; to 12 times.  After this period, manual activation is required.  I_x000D_
&gt;    signed_x000D_
&gt;    &gt; on as CTMAGENT user and ran ag_menu.  Ran option 2 which showed the_x000D_
&gt;    NIS as_x000D_
&gt;    &gt; down.  I then signed on as the Control-M user and ran ctm_menu._x000D_
&gt;    Selected_x000D_
&gt;    &gt; 7 - Agent Status,  Selected 2 - List all agent platforms unavailable._x000D_
&gt;    &gt; Agent on BMC was in unavailable status.  Next Selected option 3 -_x000D_
&gt;    Change_x000D_
&gt;    &gt; agent platform to Available status.  After doing that, all the jobs_x000D_
&gt;    turned_x000D_
&gt;    &gt; to gray status and started running._x000D_
&gt;    &gt;_x000D_
&gt;    &gt; Cleaned up 2 erroneous agent names defined to Control-M/Server._x000D_
&gt;    &gt;_x000D_
&gt;    &gt; I also ran a Trouble Shooting Report which produced a file_x000D_
&gt;    &gt; (/var/home/ctlm00/report.1116001128)  from this file we could tell_x000D_
&gt;    when_x000D_
&gt;    &gt; the Log filed filled up and when the Agent stopped._x000D_
&gt;    &gt;_x000D_
&gt;    &gt; I set up 500 jobs to run daily on BMC with multiple dependencies._x000D_
&gt; All_x000D_
&gt;    ran_x000D_
&gt;    &gt; ok._x000D_
&gt;    &gt;_x000D_
&gt;    &gt; I set up aprox. another 150 cyclic jobs with dependencies to run on_x000D_
&gt;    &gt; OCSDEV-1.  They failed due to not using the correct Owner.  Rusty_x000D_
&gt;    knows_x000D_
&gt;    &gt; what the correct owner should be.  I believed I used CTLM00._x000D_
&gt;    &gt;_x000D_
&gt;    &gt; New Day process ran for approx. 12 mins._x000D_
&gt;    &gt;_x000D_
&gt;    &gt; Right before leaving Rusty ran a clean_db script, which resulted in_x000D_
&gt;    &gt; cleaning out the entire database.  Fortunately by design, we were_x000D_
&gt; able_x000D_
&gt;    to_x000D_
&gt;    &gt; demonstrate the recoverability by uploading the tables from ECS to_x000D_
&gt; the_x000D_
&gt;    &gt; Control-M Server.  In less than 5 minutes all was ok._x000D_
&gt;    &gt;_x000D_
&gt;    &gt; When I left there were approx. 900 jobs running.  Of those approx._x000D_
&gt; 400_x000D_
&gt;    &gt; jobs were running cyclic, every 2 minutes.  Which meant on a daily_x000D_
&gt;    basis_x000D_
&gt;    &gt; approx. 14,500 jobs ran per day._x000D_
&gt;    &gt;_x000D_
&gt;    &gt; Larry, I know you asked for some type of hardware recommendations._x000D_
&gt;    These_x000D_
&gt;    &gt; is something that's very subjective.  As with almost any software the_x000D_
&gt;    more_x000D_
&gt;    &gt; memory and faster CPU the better.  To do this correctly, we should_x000D_
&gt;    have_x000D_
&gt;    &gt; our Professional Services come in and do some type of assessment of_x000D_
&gt;    your_x000D_
&gt;    &gt; environment and the direction your heading.  How many jobs per day,_x000D_
&gt;    today,_x000D_
&gt;    &gt; near future, etc....  How many Users of ECS?  How many Servers?_x000D_
&gt;    &gt;_x000D_
&gt;    &gt; In your test environment you should be able to run 2000 jobs without_x000D_
&gt; a_x000D_
&gt;    &gt; major problem.  Your ECS NT box is on the small size, at least in the_x000D_
&gt;    &gt; memory area.  So your responses might not be as fast as desired._x000D_
&gt;    Please_x000D_
&gt;    &gt; remember the out of the box default settings are not tuned to run a_x000D_
&gt;    large_x000D_
&gt;    &gt; number of jobs.  Therefore database tuning is always recommended._x000D_
&gt;    These_x000D_
&gt;    &gt; tuning recommendations are provided by Professional Services._x000D_
&gt;    &gt;_x000D_
&gt;    &gt; By tomorrow I will send you the daily utilities._x000D_
&gt;    &gt;_x000D_
&gt;    &gt; Thanks,_x000D_
&gt;    &gt;_x000D_
&gt;    &gt; Ronnie Sapp_x000D_
&gt;    &gt; bmcsoftware_x000D_
&gt;    &gt; INCONTROL Business Unit_x000D_
&gt;    &gt; Software Consultant Manager_x000D_
&gt;    &gt; West Region_x000D_
&gt;    &gt; 972-934-5065_x000D_
&gt;    &gt; ronnie_sapp@bmc.com_x000D_
&gt;    &gt;_x000D_
&gt;    &gt;_x000D_
&gt;_x000D_
&gt;     - C.DTF &lt;&lt; File: C.DTF &gt;&gt;_x000D_
</t>
  </si>
  <si>
    <t>Mon, 7 Jan 2002 08:49:24 -0800 (PST)</t>
  </si>
  <si>
    <t>RE: Your Approval is Overdue: Access Request for_x000D_
 joe.stepenovitch@enron.com</t>
  </si>
  <si>
    <t xml:space="preserve">Yes._x000D_
_x000D_
 -----Original Message-----_x000D_
From: 	Will, Lloyd  _x000D_
Sent:	Monday, January 07, 2002 8:26 AM_x000D_
To:	Presto, Kevin M._x000D_
Subject:	FW: Your Approval is Overdue: Access Request for joe.stepenovitch@enron.com_x000D_
_x000D_
Did you want me to hold of approving remote access until NETCO is up and going?_x000D_
_x000D_
_x000D_
_x000D_
 -----Original Message-----_x000D_
From: 	ARSystem &lt;ARSystem@mailman.enron.com&gt;@ENRON  _x000D_
Sent:	Friday, January 04, 2002 7:28 PM_x000D_
To:	Will, Lloyd_x000D_
Subject:	Your Approval is Overdue: Access Request for joe.stepenovitch@enron.com_x000D_
_x000D_
This request has been pending your approval for  3 days.  Please click http://itcapps.corp.enron.com/srrs/auth/emailLink.asp?ID=000000000080120&amp;Page=Approval to review and act upon this request._x000D_
_x000D_
_x000D_
_x000D_
_x000D_
_x000D_
Request ID          : 000000000080120_x000D_
Request Create Date : 1/2/02 8:03:08 AM_x000D_
Requested For       : joe.stepenovitch@enron.com_x000D_
Resource Name       : eConnect - VPN  Tier 2 - Full Access_x000D_
Resource Type       : Applications_x000D_
_x000D_
_x000D_
_x000D_
</t>
  </si>
  <si>
    <t>Tue, 28 Nov 2000 08:20:00 -0800 (PST)</t>
  </si>
  <si>
    <t>Re: A/A Timesheets for Nov.1-15, 2000</t>
  </si>
  <si>
    <t>Rebecca,_x000D_
_x000D_
I am no longer in the A/A program.  I got promoted this past review period.  _x000D_
Please let me_x000D_
know if you got the update or not._x000D_
_x000D_
Thanks,_x000D_
_x000D_
Kevin_x000D_
x3-6320</t>
  </si>
  <si>
    <t>Mon, 17 Dec 2001 15:50:22 -0800 (PST)</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_x000D_
Date:  Mon, 17 Dec 2001 17:50:17 -0600 (CST)_x000D_
Subject:  AEP forward_x000D_
Attachment Type: Scenarios/Incoming/Inbound EXE Catcher: A filename matching the file mask was detected: 'sample.exe'.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Thu, 9 Nov 2000 06:04:00 -0800 (PST)</t>
  </si>
  <si>
    <t>(00-387) Termination of Members Retention and Retirement Plan</t>
  </si>
  <si>
    <t xml:space="preserve">Notice No. 00-387_x000D_
November 9, 2000_x000D_
_x000D_
TO:  NYMEX Division Members_x000D_
_x000D_
FROM:  The Board of Directors_x000D_
_x000D_
RE:  Termination of Members Retention and Retirement Plan_x000D_
_x000D_
_x000D_
As you have been previously advised, on Wednesday, October 4, 2000 the_x000D_
Board of Directors voted unanimously to terminate the New York_x000D_
Mercantile Exchange Members Retention and Retirement Plan (the Plan)_x000D_
conditioned upon the Exchange receiving a satisfactory Private Letter_x000D_
Ruling from the IRS in connection with the Exchange's pending_x000D_
demutualization plan.  On October 17, 2000, the Exchange held an open_x000D_
members meeting to discuss the termination of the Plan and to answer_x000D_
any questions.  At the meeting, a number of members requested that the_x000D_
Board review its decision to use the 8.5% discount rate recommended by_x000D_
Deloitte &amp; Touche in connection with termination of the Plan.  At the_x000D_
members meeting, it was agreed that the Board would review the_x000D_
discount rate issue again at its next regular meeting._x000D_
_x000D_
Following the members meeting, the Exchange obtained two additional_x000D_
professional opinions from actuaries.  One opinion stated that the_x000D_
appropriate range of discount rates that should be used in terminating_x000D_
the Plan should be between 7.8% and 8.1% and recommended using a_x000D_
discount rate of 8.0%.  The third opinion recommended that the_x000D_
appropriate range should be between 7.47% and 8.32% depending upon_x000D_
various credit and other related actuarial issues.  Each of the_x000D_
actuaries (including Deloitte &amp; Touche) attended the Board meeting on_x000D_
November 2, 2000 to present the rationale in support of their_x000D_
respective recommendations and to answer any questions posed by_x000D_
members of the Board._x000D_
_x000D_
The Board was advised by the Exchange's General Counsel, as well as by_x000D_
two independent outside counsels, that in order to avoid even the_x000D_
appearance of a conflict of interest, the Board should delegate_x000D_
authority to choose an appropriate discount rate to a committee of_x000D_
Directors who do not have any financial interest in the Plan.  The_x000D_
Board passed a resolution in which it approved the recommendation of_x000D_
its Counsel and delegated authority to select an appropriate discount_x000D_
rate to a special committee (the Committee) composed of five Directors_x000D_
who did not have an interest in the Plan._x000D_
_x000D_
After the Board formed the Committee, the members of the Committee,_x000D_
the actuaries and the legal advisors left the room to discuss the_x000D_
matter privately.  After thoroughly reviewing the matter, the_x000D_
Committee returned and unanimously resolved and determined that the_x000D_
appropriate discount rate that should be used in connection with the_x000D_
termination of the Plan is 8.0%._x000D_
_x000D_
On October 23, 2000, the Exchange received a satisfactory Private_x000D_
Letter Ruling from the IRS.  At its meeting on November 2, 2000, the_x000D_
Board set a target closing date of November 15, 2000 for the_x000D_
demutualization transaction._x000D_
_x000D_
Eligible participants of the Plan who are members at the time of the_x000D_
closing of demutualization will receive service credit under the plan_x000D_
through December 31, 2000.  All other rules regarding eligibility and_x000D_
continuous service requirements will be applied according to the terms_x000D_
and conditions set forth in the Plan._x000D_
_x000D_
Under the terms of the Plan, in the event of termination, Qualified_x000D_
Participants (i.e. those participants with at least 15 years of_x000D_
Continuous Service, as defined in the Plan) are entitled to a payout_x000D_
equal to the net present value (NPV) of the scheduled ten-year benefit_x000D_
payment that they would otherwise have received if the Plan had not_x000D_
terminated, to the extent of the assets held in trust for this_x000D_
purpose.  If there are remaining assets in trust after making payment_x000D_
to the Qualified Participants, those remaining assets are to be_x000D_
distributed to participants with Continuous Service (as defined in the_x000D_
Plan) between 10 years and 14 years.  These 10 - 14 year participants_x000D_
are entitled to the NPV of a fraction of the benefits they would have_x000D_
received had the Plan remained in place until their normal retirement_x000D_
age; the numerator of the fraction is the number of whole years of_x000D_
Continuous Service and the denominator is 15.  If there are not_x000D_
sufficient assets to pay each 10 -14 year participant their calculated_x000D_
sums, then each 10 - 14 year participant will receive a pro rata_x000D_
distribution.  These 10 - 14 year  participants must be members of_x000D_
record at the time of the closing of demutualization in order to be_x000D_
eligible to receive any distribution._x000D_
_x000D_
The Exchange is reviewing the census data and other pertinent_x000D_
considerations with its actuaries, and all preliminary calculations_x000D_
should be regarded as tentative and subject to change pending the_x000D_
results of that review.  At this time, the Board believes that there_x000D_
are sufficient assets to pay each Qualified Participant his or her_x000D_
lump-sum benefit, based upon the approved a discount rate of 8.0%.  At_x000D_
this time, it appears that after making payments to Qualified_x000D_
Participants, the remaining assets will be sufficient to provide pro_x000D_
rata benefits to 10 - 14 year participants.  10 - 14 year participants_x000D_
can calculate their approximate distribution amount by multiplying the_x000D_
NPV benefit of their corresponding age (see attached Schedule) by the_x000D_
fraction of their whole years of service (10/15, 11/15, 12/15, 13/15,_x000D_
or 14/15) by twenty-six (26%) (which at this time appears to be the_x000D_
approximate  percentage of "remaining assets" available compared to_x000D_
the total of all partial benefits otherwise calculated)._x000D_
_x000D_
Qualified Participants who are already receiving benefits received_x000D_
their last quarterly payment in October 2000.  Remaining obligations_x000D_
to such participants will be valued in the same manner as other_x000D_
Qualified Participants._x000D_
_x000D_
It is anticipated that actual payouts under the termination procedure_x000D_
will be made in mid-January 2001._x000D_
_x000D_
As of December 31, 2000 it is expected that total Plan assets will be_x000D_
approximately $33.5 million.  Regardless of the discount rate used,_x000D_
100% of the assets of the Plan will be distributed.  Using a discount_x000D_
rate of 8.0% the Qualified Participants will receive approximately $30_x000D_
million or ninety percent (90%) of the total Plan assets and 10 - 14_x000D_
year participants will receive the balance._x000D_
_x000D_
For illustrative purposes, and subject to the conditions noted above,_x000D_
the attached Schedule represents an approximation of the anticipated_x000D_
lump-sum payment to a Qualified Participant who has reached the age_x000D_
indicated (but who has not yet begun receiving quarterly benefits) as_x000D_
of December 31, 2000._x000D_
_x000D_
In the event that any member has any questions in connection with_x000D_
termination of the Plan, please contact Chris Bowen at 299-2200 or_x000D_
Suellen Galish at 299-2215.  Copies of  both the original and amended_x000D_
Plans are available._x000D_
_x000D_
Separate But Related Matter_x000D_
_x000D_
Contrary to erroneous information which has been disseminated by_x000D_
others, neither the original Members Retention and Retirement Plan nor_x000D_
the amended Plan provides for member votes on amendments.  In_x000D_
accordance with Section 8 of the original Plan, in 1997 the amended_x000D_
Plan was approved by a three fourths (3/4) vote of the Board.  Section_x000D_
8 of both the original and amended Plan provides that "the Board of_x000D_
Directors of NYMEX may at anytime, amend or terminate this Plan in_x000D_
whole or in part, upon the affirmative vote of three fourths (3/4) of_x000D_
the entire Board".  Section 8 of the Plan further specifically_x000D_
describes how the Plan assets are to be distributed in the event of_x000D_
termination.  Section 8(C) (1) states that the net present value of_x000D_
lump sum termination payments shall be "calculated by using the_x000D_
applicable interest rate determined by the Board in its sole_x000D_
discretion, in good faith, and such determination shall be conclusive_x000D_
and binding on all parties".  Section 11, entitled Authorization of_x000D_
the Plan and which remains unchanged  from the original Plan, only_x000D_
applies to the original authorization of the Plan which occurred in_x000D_
1990._x000D_
_x000D_
Again, contrary to erroneous assertions that have been made, neither_x000D_
the original Plan nor the amended Plan makes any reference to a specific _x000D_
discount rate that should be used in calculating NPV.  In fact, the estates _x000D_
of two deceased former members_x000D_
(Mel Miller and Leon Grappel) that erroneously have been reported to_x000D_
have received lump sum payments based upon a discount rate of 6.0%_x000D_
actually received payments based upon discount rates of  7.4% (paid in_x000D_
1992) and 7.2% (paid in 1993), respectively._x000D_
_x000D_
Inaccurate contentions and allegations diminish and undermine what we_x000D_
are seeking to achieve as a global financial institution._x000D_
_x000D_
Attachment_x000D_
_x000D_
_x000D_
Age @ 12/31/00   NPV Benefit (8.0% discount)_x000D_
_x000D_
59.5     $204,100_x000D_
58.5       194,600_x000D_
57.5       185,600_x000D_
56.5       177,000_x000D_
55.5       168,800_x000D_
54.5       161,000_x000D_
53.5       153,600_x000D_
52.5       146,500_x000D_
51.5       139,700_x000D_
50.5       133,200_x000D_
49.5       127,000_x000D_
48.5       121,200_x000D_
47.5       115,600_x000D_
46.5       110,200_x000D_
45.5       105,100_x000D_
44.5       100,200_x000D_
43.5         95,600_x000D_
42.5         91,200_x000D_
41.5         87,000_x000D_
40.5         82,900_x000D_
39.5         79,100_x000D_
38.5         75,400_x000D_
37.5         71,900_x000D_
36.5         68,600_x000D_
35.5         65,400_x000D_
34.5         62,400_x000D_
33.5         59,500_x000D_
32.5         56,800_x000D_
31.5         54,100_x000D_
30.5         51,600_x000D_
_x000D_
_x000D_
___________________________________________________x000D_
Please click on the link below to indicate you have received this_x000D_
email._x000D_
_x000D_
"http://208.206.41.61/email/email_log.cfm?useremail=tana.jones@enron.com&amp;refdo_x000D_
c=(00-387)"_x000D_
_x000D_
Note: If you click on the above line and nothing happens, please copy_x000D_
the text between the quotes, open your internet browser,_x000D_
paste it into the web site address and press Return._x000D_
</t>
  </si>
  <si>
    <t>Thu, 13 Dec 2001 06:39:18 -0800 (PST)</t>
  </si>
  <si>
    <t>Buy DVD via ColumbiaHouse.com</t>
  </si>
  <si>
    <t>FREE_x000D_
ScarFace_x000D_
FaceOff_x000D_
FullMetalJacket_x000D_
ApocolypseNow_x000D_
BUY @ 14.95_x000D_
Goodfellas_x000D_
Erin Brockovitch</t>
  </si>
  <si>
    <t>Mon, 5 Nov 2001 07:42:47 -0800 (PST)</t>
  </si>
  <si>
    <t>frozenset({'vo.hoang@enron.com', 'tyson.demetrics@enron.com', 'tracy.geaccone@enron.com', 'james.weitekamp@enron.com'})</t>
  </si>
  <si>
    <t>This call has been rescheduled for Wednesday at 2:00 PM.  Please use the_x000D_
dial in information below._x000D_
_x000D_
Dial In: 877-477-2215	_x000D_
Code: 952-858-8585_x000D_
_x000D_
-----Original Message-----_x000D_
From: Fred Ali _x000D_
Sent: Tuesday, October 30, 2001 5:03 PM_x000D_
To: 'Geaccone, Tracy'; Fred Ali; Hoang Vo; Demetrics Tyson; Weitekamp,_x000D_
James_x000D_
Subject: RE: Adaytum Project Update_x000D_
_x000D_
_x000D_
James,_x000D_
_x000D_
I did not hear back from you but am hoping you will join us._x000D_
_x000D_
Please use the following information to dial in:_x000D_
_x000D_
Dial In: 877-477-2215	_x000D_
Code: 952-858-8585_x000D_
_x000D_
_x000D_
_x000D_
-----Original Message-----_x000D_
From: Geaccone, Tracy [mailto:Tracy.Geaccone@ENRON.com]_x000D_
Sent: Tuesday, October 30, 2001 4:56 PM_x000D_
To: Fred Ali; Hoang Vo_x000D_
Cc: Demetrics Tyson; Weitekamp, James_x000D_
Subject: RE: Adaytum Project Update_x000D_
_x000D_
_x000D_
I should be able to make it at 1:30._x000D_
_x000D_
-----Original Message-----_x000D_
From: Fred Ali [mailto:FAli@Adaytum.com]_x000D_
Sent: Tuesday, October 30, 2001 4:53 PM_x000D_
To: Hoang Vo; Geaccone, Tracy_x000D_
Cc: Demetrics Tyson; 'jweitek@enron.com '_x000D_
Subject: RE: Adaytum Project Update_x000D_
_x000D_
_x000D_
Can we do it at 1:30.  This will allow Demetrics to participate in the_x000D_
meeting and provide his feedback.  He's expecting to leave for the_x000D_
airport_x000D_
at 2:00._x000D_
_x000D_
_x000D_
_x000D_
-----Original Message-----_x000D_
From: Hoang Vo _x000D_
Sent: Tuesday, October 30, 2001 4:11 PM_x000D_
To: 'Geaccone, Tracy '; Fred Ali_x000D_
Cc: Hoang Vo; Demetrics Tyson; 'jweitek@enron.com '_x000D_
Subject: RE: Adaytum Project Update_x000D_
_x000D_
_x000D_
 I can be available by phone at anytime on Friday._x000D_
_x000D_
-----Original Message-----_x000D_
From: Geaccone, Tracy_x000D_
To: Fred Ali_x000D_
Cc: Hoang Vo; Demetrics Tyson; jweitek@enron.com_x000D_
Sent: 10/30/2001 3:06 PM_x000D_
Subject: RE: Adaytum Project Update_x000D_
_x000D_
Friday 2:00?_x000D_
_x000D_
-----Original Message-----_x000D_
From: Fred Ali [mailto:FAli@Adaytum.com]_x000D_
Sent: Tuesday, October 30, 2001 8:47 AM_x000D_
To: Geaccone, Tracy_x000D_
Cc: Hoang Vo; Demetrics Tyson; 'jweitek@enron.com'_x000D_
Subject: Adaytum Project Update_x000D_
_x000D_
_x000D_
Tracy,_x000D_
_x000D_
I would like to have a conference call with the project team some time_x000D_
this_x000D_
week to discuss our progress to date.  I am available on Friday from_x000D_
11-4?_x000D_
What is your availability?  Team?_x000D_
_x000D_
Fred Ali_x000D_
Implementation Manager - Southwest_x000D_
fali@adaytum.com_x000D_
817-366-0171_x000D_
_x000D_
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t>
  </si>
  <si>
    <t>Wed, 3 May 2000 04:16:00 -0700 (PDT)</t>
  </si>
  <si>
    <t>hi-</t>
  </si>
  <si>
    <t>Hey Baby,_x000D_
_x000D_
Sorry that I haven't been able to email you yet.  It's been a busy day_x000D_
already.  My presentation went well this morning (at least my part_x000D_
did).  I'm meeting with Jen Garcia to work on our project again today._x000D_
I should be home before 7 unless Jen and I have some good things going._x000D_
When I get home, I have a exam to study for._x000D_
_x000D_
About grad. dinner- I called the other Mezzaluna and they're booked_x000D_
also.  Bren called her mom for suggestions and she named about 8_x000D_
different restaurants.  So, hopefully some of them will have room!  I'll_x000D_
tell you which ones they are when I get home.  PLEASE remind me about_x000D_
the invitations!  I've got to send them out soon.  I'm sending mine to_x000D_
your parents, Bren's parents, Tom &amp; Jeanette, and the Denneys.  Anybody_x000D_
else?_x000D_
_x000D_
I'm really hungry so I'm going to eat my pb&amp;j sandwich soon!  (Yeah,_x000D_
food!)  I'm so weak (or is it tired?) that I can't see very well._x000D_
_x000D_
Seeing you soon is what keeps me going!_x000D_
_x000D_
Love you,_x000D_
Jenn</t>
  </si>
  <si>
    <t>Steve Kean Issues</t>
  </si>
  <si>
    <t>Forgot the attachment._x000D_
_x000D_
_x000D_
_x000D_
_x000D_
_x000D_
----- Forwarded by James D Steffes/NA/Enron on 11/03/2000 01:55 PM -----_x000D_
_x000D_
	James D Steffes_x000D_
	11/03/2000 01:55 PM_x000D_
		 _x000D_
		 To: Joe Hartsoe/Corp/Enron@ENRON_x000D_
		 cc: Steven J Kean/NA/Enron@Enron_x000D_
		 Subject: Steve Kean Issues_x000D_
_x000D_
Joe --_x000D_
_x000D_
Include these with your opening language and send to FERC._x000D_
_x000D_
Jim</t>
  </si>
  <si>
    <t>Tue, 20 Nov 2001 08:02:56 -0800 (PST)</t>
  </si>
  <si>
    <t>frozenset({'bill.rapp@enron.com', 'lee.huber@enron.com'})</t>
  </si>
  <si>
    <t>SWGas Proposal</t>
  </si>
  <si>
    <t>_x000D_
Lee and Bill, please find attached two SW Gas Proposals from Kim Watson.  Please review for possible signing by Steve Harris on today.  Kim is on vacation but would like for these letters to go out today._x000D_
_x000D_
Again, please review and let me know if there are any changes as soon as possible._x000D_
_x000D_
Thanks in advance,_x000D_
_x000D_
adr_x000D_
_x000D_
  _x000D_
_x000D_
Audrey D. Robertson_x000D_
Transwestern Pipeline Company _x000D_
email address:  audrey.robertson@enron.com_x000D_
(713) 853-5849_x000D_
(713) 646-2551 Fax</t>
  </si>
  <si>
    <t>Wed, 9 Aug 2000 04:55:00 -0700 (PDT)</t>
  </si>
  <si>
    <t>Conoco Agreement</t>
  </si>
  <si>
    <t xml:space="preserve">Attached is a rough draft of the agreement we discussed last week.  Please _x000D_
review and let's discuss._x000D_
</t>
  </si>
  <si>
    <t>Fri, 24 Mar 2000 09:36:00 -0800 (PST)</t>
  </si>
  <si>
    <t>UAE - Lowell, MA 5xLM6000 PC Project, Rev 2</t>
  </si>
  <si>
    <t>Ben, please find attached revision two to the UAE - Lowell, Massachusetts _x000D_
LM6000 simple cycle peaking facility, which is to be located at an existing, _x000D_
staffed cogen facility. _x000D_
_x000D_
The second revisions are due to the following changes in assumptions:_x000D_
1.  Further reduced the staffing costs due to no allocation of labor being _x000D_
assumed from existing plant to peaking plant and the addition of only ONE _x000D_
tech to cover the expansion O&amp;M (per your discussion with UAE). _x000D_
2.  Restated the Annual Routine Maintenance costs components of FOM and VOM _x000D_
to 75% FOM and 25% VOM._x000D_
_x000D_
_x000D_
_x000D_
Please call if you have questions or want to discuss further._x000D_
_x000D_
regards, Scot</t>
  </si>
  <si>
    <t>Fri, 13 Apr 2001 01:51:00 -0700 (PDT)</t>
  </si>
  <si>
    <t xml:space="preserve">---------------------- Forwarded by Vince J Kaminski/HOU/ECT on 04/13/2001 _x000D_
08:52 AM ---------------------------_x000D_
_x000D_
_x000D_
"Btu" &lt;subs@Btu.net&gt; on 04/12/2001 04:50:25 PM_x000D_
To: "Btu's Weekly Power Report" &lt;&gt;_x000D_
cc:  _x000D_
Subject: Btu's Weekly Power Report_x000D_
_x000D_
_x000D_
Attached is the latest issue of Btu's Weekly Power Report_x000D_
_x000D_
_x000D_
e-mail: info@Btu.net_x000D_
phone: 732-758-8222_x000D_
fax: 732-758-8286_x000D_
_x000D_
_x000D_
_x000D_
 - wp041601.pdf_x000D_
</t>
  </si>
  <si>
    <t>Thu, 12 Apr 2001 19:47:00 -0700 (PDT)</t>
  </si>
  <si>
    <t>frozenset({'resources@enron.com'})</t>
  </si>
  <si>
    <t>Employee Services Survey</t>
  </si>
  <si>
    <t>The purpose of this survey is to gather information regarding Enron=01,s cu=_x000D_
rrent=20_x000D_
employee and community services programs.  Your feedback is extremely=20_x000D_
important. This survey may take at least 5 minutes._x000D_
_x000D_
Experiencing technical problems?  If this link does not automatically launc=_x000D_
h=20_x000D_
the questionnaire:_x000D_
1.  Launch by copying the link below into your browser, or_x000D_
2.  If you continue to have technical difficulties, please send an email=20_x000D_
message to human resources@enron.com. (Please leave the space between human=_x000D_
=20_x000D_
and resources)._x000D_
3.  Please do not forward this link to anyone else, as it is unique for eac=_x000D_
h=20_x000D_
respondent._x000D_
_x000D_
http://etcsurvey.corp.enron.com/wi/p0537666/i.asp?r=3D11218&amp;s=3DQVYLYFBM&amp;l=_x000D_
=3D9</t>
  </si>
  <si>
    <t>Tue, 21 Nov 2000 08:39:00 -0800 (PST)</t>
  </si>
  <si>
    <t>Tonight</t>
  </si>
  <si>
    <t>Hey girl!  I know this is last minute but... Emily is in town and she, Lisa_x000D_
and I were going to meet at Gingerman around 8:30 tomight... can you come???_x000D_
  My cell is 713-417-4314 and Lisa's is 281-772-7800..._x000D_
_x000D_
Hope to see you!_x000D_
_x000D_
Love,_x000D_
_x000D_
Jen_x000D_
_______________________________________________________________________________x000D_
________x000D_
Get more from the Web.  FREE MSN Explorer download : http://explorer.msn.com</t>
  </si>
  <si>
    <t>Wed, 27 Dec 2000 02:28:00 -0800 (PST)</t>
  </si>
  <si>
    <t xml:space="preserve">This is very good work.  You make all the points we need to make without _x000D_
spraining anything in the process.  You have been doing a superb job under _x000D_
very difficult circumstances._x000D_
_x000D_
On another note:  I don't know if you received my page, but the meeting with _x000D_
Davis was cancelled so I flew back to Houston.  We are trying to get another _x000D_
time, perhaps as early as this week.  Davis did meet with Greenspan and _x000D_
Summers, both of whom we had briefed extensively._x000D_
----- Forwarded by Steven J Kean/NA/Enron on 12/27/2000 10:23 AM -----_x000D_
_x000D_
	Jeff Dasovich_x000D_
	Sent by: Jeff Dasovich_x000D_
	12/26/2000 07:05 PM_x000D_
		_x000D_
		 To: Susan J Mara/NA/Enron@ENRON_x000D_
		 cc: Alan Comnes/PDX/ECT@ECT, Dennis Benevides/HOU/EES@EES, Eric _x000D_
Letke/DUB/EES@EES, George McClellan/HOU/ECT@ECT, Harry _x000D_
Kingerski/NA/Enron@ENRON, James D Steffes/NA/Enron@ENRON, Jennifer _x000D_
Rudolph/HOU/EES@EES, Joe Hartsoe/Corp/Enron@ENRON, Kevin _x000D_
McGowan/Corp/Enron@ENRON, Lisa Yoho/NA/Enron@ENRON, Lysa Akin/PDX/ECT@ECT, _x000D_
Mary Hain/HOU/ECT@ECT, MDay@GMSSR.com, Mike D Smith/HOU/EES@EES, Paul _x000D_
Kaufman/PDX/ECT@ECT, Richard Shapiro/NA/Enron@ENRON, Robert C _x000D_
Williams/ENRON_DEVELOPMENT@ENRON_DEVELOPMENT, Roger Yang/SFO/EES@EES, Sandra _x000D_
McCubbin/NA/Enron@ENRON, Sarah Novosel/Corp/Enron@ENRON, Scott _x000D_
Stoness/HOU/EES@EES, skean@enron.com, Stuart Staley/LON/ECT@ECT, Vicki _x000D_
Sharp/HOU/EES@EES, Wanda Curry/HOU/EES@EES_x000D_
		 Subject: Re: DRAFT talking points for California PUC Hearings on the _x000D_
27th/28th_x000D_
_x000D_
You're right, Sue.  Rates can't go up w/out declaring the rate freeze over in _x000D_
some fashion---trying to finesse it.  Thanks very much for the comments.  _x000D_
Harry also had a good comment---don't specify the amount of rate increase in _x000D_
our comments; rather note that the rate increase needs to be well-reasoned _x000D_
and based on facts and evidence.  Will make that change._x000D_
_x000D_
_x000D_
_x000D_
	Susan J Mara_x000D_
	12/26/2000 06:43 PM_x000D_
		_x000D_
		 To: Jeff Dasovich/NA/Enron@Enron_x000D_
		 cc: Alan Comnes/PDX/ECT@ECT, Dennis Benevides/HOU/EES@EES, Eric _x000D_
Letke/DUB/EES@EES, George McClellan/HOU/ECT@ECT, Harry _x000D_
Kingerski/NA/Enron@Enron, James D Steffes/NA/Enron@Enron, Jeff _x000D_
Dasovich/NA/Enron@Enron, Jennifer Rudolph/HOU/EES@EES, Joe _x000D_
Hartsoe/Corp/Enron@Enron, Kevin McGowan/Corp/Enron@Enron, Lisa _x000D_
Yoho/NA/Enron@Enron, Lysa Akin/PDX/ECT@ECT, Mary Hain/HOU/ECT@ECT, _x000D_
MDay@GMSSR.com, Mike D Smith/HOU/EES@EES, Paul Kaufman/PDX/ECT@ECT, Richard _x000D_
Shapiro/NA/Enron@Enron, Robert C _x000D_
Williams/ENRON_DEVELOPMENT@ENRON_DEVELOPMENT, Roger Yang/SFO/EES@EES, Sandra _x000D_
McCubbin/NA/Enron@Enron, Sarah Novosel/Corp/Enron@Enron, Scott _x000D_
Stoness/HOU/EES@EES, skean@enron.com, Stuart Staley/LON/ECT@ECT, Vicki _x000D_
Sharp/HOU/EES@EES, Wanda Curry/HOU/EES@EES_x000D_
		 Subject: Re: DRAFT talking points for California PUC Hearings on the _x000D_
27th/28th_x000D_
_x000D_
Jeff,_x000D_
_x000D_
This looks good.  It comes across as moderate in tone-- although probably no _x000D_
one else will ask to leave the rate freeze in place. _x000D_
_x000D_
I have a legal question -- Under AB 1890, I don't see anyway that the CPUC _x000D_
can raise rates without ending the rate freeze first.  Am I missing _x000D_
something? So, how is it clear that the CCPUC can raise the rates on Feb 1?  _x000D_
It's clear,however,  that once the retained assets are valued that the rates _x000D_
can be changed._x000D_
_x000D_
_x000D_
_x000D_
	Jeff Dasovich_x000D_
	Sent by: Jeff Dasovich_x000D_
	12/26/2000 01:15 PM_x000D_
		_x000D_
		 To: Jeff Dasovich/NA/Enron@Enron, Alan Comnes/PDX/ECT@ECT, Dennis _x000D_
Benevides/HOU/EES@EES, Eric Letke/DUB/EES@EES, George McClellan/HOU/ECT@ECT, _x000D_
Harry Kingerski/NA/Enron@ENRON, James D Steffes/NA/Enron@ENRON, Jennifer _x000D_
Rudolph/HOU/EES@EES, Joe Hartsoe/Corp/Enron@ENRON, Kevin _x000D_
McGowan/Corp/Enron@ENRON, Lisa Yoho/NA/Enron@ENRON, Lysa Akin/PDX/ECT@ECT, _x000D_
Mary Hain/HOU/ECT@ECT, Paul Kaufman/PDX/ECT@ECT, Richard _x000D_
Shapiro/NA/Enron@ENRON, Roger Yang/SFO/EES@EES, Sandra _x000D_
McCubbin/NA/Enron@ENRON, Sarah Novosel/Corp/Enron@ENRON, Scott _x000D_
Stoness/HOU/EES@EES, skean@enron.com, Stuart Staley/LON/ECT@ECT, Susan J _x000D_
Mara/NA/Enron@ENRON, Vicki Sharp/HOU/EES@EES, Wanda Curry/HOU/EES@EES, _x000D_
MDay@GMSSR.com, Robert C Williams/ENRON_DEVELOPMENT@ENRON_DEVELOPMENT, Mike D _x000D_
Smith/HOU/EES@EES_x000D_
		 cc: _x000D_
		 Subject: DRAFT talking points for California PUC Hearings on the 27th/28th_x000D_
_x000D_
_x000D_
	_x000D_
_x000D_
_x000D_
Attached is a draft of the talking points for the Commission's hearings.  Few _x000D_
points:_x000D_
Our time is likely to be limited to 5-10 minutes._x000D_
Mike Day, our outside counsel, will make the presentation on our behalf._x000D_
Mike Day is fleshing out the legal details of our presentation and he will _x000D_
forward that along for folks review later today._x000D_
Comments can be forwarded to me via email, pager (888.916.7184), voicemail _x000D_
(415.782.7822), or home (415.621.8317)._x000D_
We will finalize the message points on tomorrow's daily call (10 AM CST).  _x000D_
The call in number is 800.713.8600.  Code is 80435._x000D_
The Commission's hearings begin tomorrow at 10 AM (PST)._x000D_
_x000D_
_x000D_
_x000D_
_x000D_
</t>
  </si>
  <si>
    <t>Thu, 3 Jan 2002 07:05:15 -0800 (PST)</t>
  </si>
  <si>
    <t xml:space="preserve">Contracts cannot be assigned - its that simple.  They have to be offered ou=_x000D_
t to market under an auction like structure just like everything else._x000D_
_x000D_
All agreements remain with the Estate and will be managed by the estate._x000D_
_x000D_
I will check with Canada on their status but I presume its the same._x000D_
 -----Original Message-----_x000D_
From: =09Yanowski, Tommy J. =20_x000D_
Sent:=09Wednesday, January 02, 2002 3:50 PM_x000D_
To:=09Perlman, Beth; Johnson, Jeff; Stock, Steve; McAuliffe, Bob_x000D_
Cc:=09Webb, Jay; Burchfield, Richard; Beck, Sally; Piper, Greg; Kitchen, Lo=_x000D_
uise; Hedstrom, Peggy; Koehler, Anne C.; Redmond, Brian_x000D_
Subject:=09IT &amp; Back Office Service Agreements_x000D_
_x000D_
Enron North America and Enron Canada are still providing IT and Back Office=_x000D_
 Services to several parties.  Beth has expressed some concerns about the e=_x000D_
state's ability to be able to support  a production trading environment onc=_x000D_
e a split of applications and hardware is made between NETCO and the estate=_x000D_
.  Given this we need to make some decisions as to how to best handle these=_x000D_
 services agreements.  Here are some suggestions:_x000D_
_x000D_
Peggy Hedstrom, in Calgary would like to assign the Enron Canada Master Ser=_x000D_
vices agreements to NETCO and continue to service those via that entity._x000D_
_x000D_
Bridgeline, which is a JV in which ENA owns a 40% interest, currently has n=_x000D_
o way that they can support themselves.  They are totally dependent on Enro=_x000D_
n for everything from email, internet, network services and office applicat=_x000D_
ions as well as trading, risk and back office applications.  If there are c=_x000D_
oncerns about the estate's ability to support Bridgeline then it may be in =_x000D_
Enron's best interest to assign this agreement to NETCO._x000D_
_x000D_
AEP/HPL is more of a stand alone operation.  They have their own infrastruc=_x000D_
ture in place and currently provide for their own email and office support =_x000D_
services.  They have also brought up with their own version of our SCADA sy=_x000D_
stem and are in the process of trying to bring up their own version of our =_x000D_
Pipeline Operations system.  If we sell them our version of PGAS to support=_x000D_
 their measurement operations they will then try to tie these applications =_x000D_
into their own Trade Blotter, Open Link Financials and Altra.  Their goal w=_x000D_
as to try and have all of this in place by sometime in June of this year.  =_x000D_
Given all of the Commercial conflicts with AEP regarding the sale of HPL it=_x000D_
 may make the most sense to leave this agreement with the estate and sugges=_x000D_
t that AEP try to be stand alone ASAP.  That way if the estate defaults on =_x000D_
the service agreement then they can at least manually rekey information fro=_x000D_
m one system to another until they have put in their own integration betwee=_x000D_
n the applications listed above._x000D_
_x000D_
Please let me know if you have any comments or if it makes sense to put tog=_x000D_
ether a meeting to discuss the issues of Service Agreements._x000D_
_x000D_
 =20_x000D_
_x000D_
Tommy J Yanowski_x000D_
Sr. Director - Enron Net Works_x000D_
Work # 713.853.6858_x000D_
Cell # 713.539.7094_x000D_
_x000D_
_x000D_
 -----Original Message-----_x000D_
From: =09Perlman, Beth =20_x000D_
Sent:=09Wednesday, December 19, 2001 3:54 PM_x000D_
To:=09Johnson, Jeff; Stock, Steve; McAuliffe, Bob_x000D_
Cc:=09Webb, Jay; Yanowski, Tommy J.; Burchfield, Richard_x000D_
Subject:=09RE: Integration Test Planning / Coordination Mtg Summary_x000D_
_x000D_
The AEP and Bridgeline deals must be investigated.  There is no way the est=_x000D_
ate can support a production environment.  I will be reviewing the contract=_x000D_
s to determine our obligations and possible alternatives._x000D_
_x000D_
Beth_x000D_
_x000D_
 -----Original Message-----_x000D_
From: =09Johnson, Jeff =20_x000D_
Sent:=09Wednesday, December 19, 2001 2:23 PM_x000D_
To:=09Stock, Steve; McAuliffe, Bob; Greig, Iain; Nommensen, Dave; Ward, Bob=_x000D_
; Sanvido, Terry; Wei, Zhiyong; Nat, Steve; Harmon, Kenneth M.; Warner, Joh=_x000D_
n; Saleem, Aftab; Smith, Regan M.; Hillier, Bob_x000D_
Cc:=09Webb, Jay; Perlman, Beth_x000D_
Subject:=09Integration Test Planning / Coordination Mtg Summary_x000D_
_x000D_
_x000D_
_x000D_
Key Planning Assumptions_x000D_
1) Jan 20 go live_x000D_
2) New Co Conversions must be completed and tested by application teams by =_x000D_
Jan 15. This assumes all major production data setup - users, rights, books=_x000D_
, global data - is completed and tested on a per application basis. Some co=_x000D_
de changes may still be in process but integration testing can begin to ens=_x000D_
ure the applications still talk to each other.=20_x000D_
3) Integration test planning focus will be to run representative transactio=_x000D_
ns from EOL to SAP through all core trading applications to ensure that app=_x000D_
lications and interfaces still work. We will not be testing functional perm=_x000D_
utations, data conditions, validation or exceptions to any significant degr=_x000D_
ee.=20_x000D_
4) Each application conversion team must test their changes before approvin=_x000D_
g their changes for integration testing. We are operating from the premise =_x000D_
that data, infrastructure and code changes have been tested at a applicatio=_x000D_
n system level before the enterprise integration test starts.=20_x000D_
4) All systems will be physically split (even Unify at this point).=20_x000D_
5) Integration test team will develop and execute the test plan for both Es=_x000D_
tate and New Co.=20_x000D_
6) We will integrate key business reps into the process for planning and ex=_x000D_
ecution and they will have shared responsibility for signoff on the test to=_x000D_
 support go live to production.=20_x000D_
7) We will minimize the differentiation between New Co and Estate for conve=_x000D_
rsion and test team purposes. There are two teams - Conversion and Integrat=_x000D_
ion Test. Each team will focus on both Estate and New Co. Resources are too=_x000D_
 tight and the process is too inefficient to separate responsibility.=20_x000D_
8) Estate conversions must happen at the application level before New Co co=_x000D_
nversion work can begin in earnest. Estate conversion is on the critical pa=_x000D_
th for New Co.=20_x000D_
_x000D_
_x000D_
Key Issues_x000D_
1) We will push to get a decision to see if we can focus on financial tradi=_x000D_
ng first, then physical. If financial is the focus, delivery risk goes down=_x000D_
 dramatically. For now, we must plan on the worst case -- physical and fina=_x000D_
ncial on Jan 20.=20_x000D_
2) We need both a dev and a test environment for all systems that support A=_x000D_
EP and Bridgeline in Estate. This means that we need a dev environment (and=_x000D_
 HW gap addressed) for Unify, Sitara, CPR, TAGG/ERMS. Conversion teams need=_x000D_
 to coordinate with infrastructure immediately on this issue to make sure w=_x000D_
e're in synch.=20_x000D_
3) Unify servers probably can't be owned by New Co while running a single l=_x000D_
icense of Unify.=20_x000D_
4) Some systems are using 'short name' instead of Duns ID as a key for coun=_x000D_
terparties from Global. The Global, TAGG / ERMS, Unify and SAP reps must qu=_x000D_
ickly define the best approach for making global data changes and minimizin=_x000D_
g hard coded reference id risks.=20_x000D_
5) We must clearly define limits of conversion and test scope to hit these =_x000D_
potential dates. We must focus on core systems with only core changes requi=_x000D_
red to support day one trading.=20_x000D_
6) We can only convert Estate over the weekend due to AEP / Bridgeline cons=_x000D_
iderations. The time window will be very small.=20_x000D_
_x000D_
_x000D_
Core Conversion Team =20_x000D_
1) Steve Stock - Applications_x000D_
2) Bob McAuliffe - Infrastructure_x000D_
3) Ziyong Wei_x000D_
4) Steve Nat_x000D_
5) Dave Nommensen_x000D_
6) Ken Harmon_x000D_
7) John Warner_x000D_
8) Bob Ward_x000D_
...._x000D_
_x000D_
Core Integration Test Team=20_x000D_
1) Jeff Johnson_x000D_
2) Iain Greig_x000D_
3) Aftab Saleem_x000D_
4) Terry Sanvido_x000D_
5) Regan Smith_x000D_
_x000D_
Program Coordination=20_x000D_
1) Jane Henry_x000D_
2) Steve Simpson_x000D_
_x000D_
Next Steps For Integration Test Team_x000D_
1) Due 12/20. Define integration test approach and id test script and expec=_x000D_
ted results templates. Owner: Aftab Saleem / Regan Smith_x000D_
2) Due Jan 3. Application system flow diagram at appropriate granularity fo=_x000D_
r communicating flow on integration test for core systems. Owner: Terry San=_x000D_
vido / Steve Simpson_x000D_
3) Due 12/20. Identify list of core systems for test purposes. Identify key=_x000D_
 IT owner and key business owner and respresentative for integration test. =_x000D_
Owner: Iain Greig.=20_x000D_
4) Due 12/21. Define integration test workplan for integration test plannin=_x000D_
g and execution for both Estate and New Co. Owner: Jeff Johnson_x000D_
5) Ongoing. Participation in daily program management coordination meeting =_x000D_
at 8:30. Owners: Jeff Johnson, Iain Greig, Aftab Saleem.=20_x000D_
6) Due 12/21. Organize meeting with key users and IT contacts to communciat=_x000D_
e foundation assumptions, context, team and approach for integration test. =_x000D_
Develop first cut at sample trade transaction set. Owner: Iain Greig / Afta=_x000D_
b Saleem.=20_x000D_
7) Completed. Contact Bob Hall, Leslie Reeves, Bob Superty, Brice Baxter to=_x000D_
 communicate above and set up meeting to begin planning with them on the in=_x000D_
tegration testing process. Owner: Jeff Johnson_x000D_
8) Due 12/21.  Refine core system list with IT owners and Business owners f=_x000D_
or integration test purposes. Owner: Iain Greig.=20_x000D_
9) Due 12/20. Set up Integration Test folder on O drive under Infotech / De=_x000D_
velopment Support.  Owner: Aftab Saleem.=20_x000D_
_x000D_
Let me know if you have questions or changes. I am out tomorrow but I'm bac=_x000D_
k on Friday.=20_x000D_
_x000D_
Thanks.=20_x000D_
_x000D_
</t>
  </si>
  <si>
    <t>Tue, 8 Jan 2002 10:43:36 -0800 (PST)</t>
  </si>
  <si>
    <t>FW: TXU bankruptcy</t>
  </si>
  <si>
    <t xml:space="preserve">_x000D_
_x000D_
 -----Original Message-----_x000D_
From: 	Jones, Brad  _x000D_
Sent:	Tuesday, January 08, 2002 12:34 PM_x000D_
To:	Gossett, Jeffrey C._x000D_
Subject:	TXU bankruptcy_x000D_
_x000D_
Here is the info from Jan-4_x000D_
_x000D_
 </t>
  </si>
  <si>
    <t>Wed, 2 May 2001 15:23:00 -0700 (PDT)</t>
  </si>
  <si>
    <t>FW: Project Seabreeze-Mike Bilberry</t>
  </si>
  <si>
    <t>_x000D_
_x000D_
 -----Original Message-----_x000D_
From: =09Hilgert, Chris =20_x000D_
Sent:=09Wednesday, May 02, 2001 11:33 AM_x000D_
To:=09Mrha, Jean_x000D_
Subject:=09Project Seabreeze-Mike Bilberry_x000D_
Importance:=09High_x000D_
_x000D_
Jean,_x000D_
_x000D_
I talked with Mike last night and I think that it would be beneficial if yo=_x000D_
u sat down and talked with him about his expectations and try and get him a=_x000D_
n answer on his situation by the end of this week.  He will be in this afte=_x000D_
rnoon and will be available to talk with you.  He has re-confirmed his fait=_x000D_
h you in that you will be able to go to bat appropriately for him and has a=_x000D_
voided pushing it very much until now.  He is looking for an answer by the =_x000D_
end of this week if at all possible.  I know that we cannot tie his compens=_x000D_
ation to future business that he may bring in through deals with AEP.  Howe=_x000D_
ver, I strongly believe that taking care of him properly at this point in t=_x000D_
ime will bear significant fruit for our P&amp;L through 2001.  This may or may =_x000D_
not be my place to transmit this to you, but I felt it was appropriate as I=_x000D_
 believe it will have a real impact to our business.  I have developed a st=_x000D_
rong commercial relationship with Mike and plan on continuing it after he l=_x000D_
eaves Enron as he will be a good source for getting my group into deals.  M=_x000D_
ike has been a strong commercial resource for Enron over time, particularly=_x000D_
 in light of the fact that he has put his future role at AEP on hold to get=_x000D_
 this deal done. He clearly has been an unselfish, integral commercial reso=_x000D_
urce create significant value for Enron on a very difficult, complex deal._x000D_
_x000D_
Nonetheless, I would talk to him this afternoon and try to get him taken ca=_x000D_
re of this week to close the loop appropriately.  I am preparing a closing =_x000D_
celebration plan for your review later today._x000D_
_x000D_
Thanks,_x000D_
Chris</t>
  </si>
  <si>
    <t>Fri, 20 Oct 2000 08:54:00 -0700 (PDT)</t>
  </si>
  <si>
    <t>Re: Analyst Reports</t>
  </si>
  <si>
    <t>Fri, 10 Sep 1999 04:15:00 -0700 (PDT)</t>
  </si>
  <si>
    <t>Re: Lotus Notes</t>
  </si>
  <si>
    <t>I'll put together some sample stuff and send it to you today.  We really do _x000D_
have a problem getting responses from our computer people, so I hope a _x000D_
relentless bird-dog effort may bring a response.</t>
  </si>
  <si>
    <t>Thu, 11 Oct 2001 16:51:38 -0700 (PDT)</t>
  </si>
  <si>
    <t>Real Time Deals for October 12th</t>
  </si>
  <si>
    <t xml:space="preserve"> 	  	  	  	  	  	  	  	  	  	  	  	  	  	 _x000D_
Desk	 Short Term Northwest	 Short Term California	 Short Term Southwest	 Short Term West BOM	  	 _x000D_
Flow Date	 10/12/2001	 10/12/2001	 10/12/2001	 10/12/2001	 10/12/2001	 10/12/2001	 10/12/2001	 10/12/2001	 10/12/2001	 10/12/2001	 10/12/2001	 10/12/2001	  	 _x000D_
Deal Number	 814886	  	  	 815035	  	  	 NOTING TO REAL TIME	 NOTHING TO REAL TIME	  	 _x000D_
Delivery Point	 Mid Columbia	  	  	 SP-15	  	  	  	  	  	  	  	  	  	 _x000D_
CTPY	 PGE	  	  	 CA Imbalance	  	  	  	  	  	  	  	  	  	 _x000D_
MWH	 18	  	  	 25	  	  	  	  	  	  	  	  	  	 _x000D_
Position	 Short	  	  	 Long	  	  	  	  	  	  	  	  	  	 _x000D_
Hours	 Peak	  	  	 Peak	  	  	  	  	  	  	  	  	  	 _x000D_
 Price 	 N/A 	 	  	  $                  25.16 	 	  	  	  	  	  	  	  	  	 _x000D_
 	  	  	 _x000D_
 	 Short Term Northwest	 Short Term California	 Short Term Southwest	 Short Term West BOM	  	 _x000D_
1	 0.00 	0.00 	0.00 	0.00 	0.00 	0.00 	0.00 	0.00 	0.00 	0.00 	0.00 	0.00 	 	 _x000D_
2	 0.00 	0.00 	0.00 	0.00 	0.00 	0.00 	0.00 	0.00 	0.00 	0.00 	0.00 	0.00 	 	 _x000D_
3	 0.00 	0.00 	0.00 	0.00 	0.00 	0.00 	0.00 	0.00 	0.00 	0.00 	0.00 	0.00 	 	 _x000D_
4	 0.00 	0.00 	0.00 	0.00 	0.00 	0.00 	0.00 	0.00 	0.00 	0.00 	0.00 	0.00 	 	 _x000D_
5	 0.00 	0.00 	0.00 	0.00 	0.00 	0.00 	0.00 	0.00 	0.00 	0.00 	0.00 	0.00 	 	 _x000D_
6	 0.00 	0.00 	0.00 	0.00 	0.00 	0.00 	0.00 	0.00 	0.00 	0.00 	0.00 	0.00 	 	 _x000D_
7	 (18.00)	 0.00 	0.00 	25.00 	0.00 	0.00 	0.00 	0.00 	0.00 	0.00 	0.00 	0.00 	 	 _x000D_
8	 (18.00)	 0.00 	0.00 	25.00 	0.00 	0.00 	0.00 	0.00 	0.00 	0.00 	0.00 	0.00 	 	 _x000D_
9	 (18.00)	 0.00 	0.00 	25.00 	0.00 	0.00 	0.00 	0.00 	0.00 	0.00 	0.00 	0.00 	 	 _x000D_
10	 (18.00)	 0.00 	0.00 	25.00 	0.00 	0.00 	0.00 	0.00 	0.00 	0.00 	0.00 	0.00 	 	 _x000D_
11	 (18.00)	 0.00 	0.00 	25.00 	0.00 	0.00 	0.00 	0.00 	0.00 	0.00 	0.00 	0.00 	 	 _x000D_
12	 (18.00)	 0.00 	0.00 	25.00 	0.00 	0.00 	0.00 	0.00 	0.00 	0.00 	0.00 	0.00 	 	 _x000D_
13	 (18.00)	 0.00 	0.00 	25.00 	0.00 	0.00 	0.00 	0.00 	0.00 	0.00 	0.00 	0.00 	 	 _x000D_
14	 (18.00)	 0.00 	0.00 	25.00 	0.00 	0.00 	0.00 	0.00 	0.00 	0.00 	0.00 	0.00 	 	 _x000D_
15	 (18.00)	 0.00 	0.00 	25.00 	0.00 	0.00 	0.00 	0.00 	0.00 	0.00 	0.00 	0.00 	 	 _x000D_
16	 (18.00)	 0.00 	0.00 	25.00 	0.00 	0.00 	0.00 	0.00 	0.00 	0.00 	0.00 	0.00 	 	 _x000D_
17	 (18.00)	 0.00 	0.00 	25.00 	0.00 	0.00 	0.00 	0.00 	0.00 	0.00 	0.00 	0.00 	 	 _x000D_
18	 (18.00)	 0.00 	0.00 	25.00 	0.00 	0.00 	0.00 	0.00 	0.00 	0.00 	0.00 	0.00 	 	 _x000D_
19	 (18.00)	 0.00 	0.00 	25.00 	0.00 	0.00 	0.00 	0.00 	0.00 	0.00 	0.00 	0.00 	 	 _x000D_
20	 (18.00)	 0.00 	0.00 	25.00 	0.00 	0.00 	0.00 	0.00 	0.00 	0.00 	0.00 	0.00 	 	 _x000D_
21	 (18.00)	 0.00 	0.00 	25.00 	0.00 	0.00 	0.00 	0.00 	0.00 	0.00 	0.00 	0.00 	 	 _x000D_
22	 (18.00)	 0.00 	0.00 	25.00 	0.00 	0.00 	0.00 	0.00 	0.00 	0.00 	0.00 	0.00 	 	 _x000D_
23	 0.00 	0.00 	0.00 	0.00 	0.00 	0.00 	0.00 	0.00 	0.00 	0.00 	0.00 	0.00 	 	 _x000D_
24	 0.00 	0.00 	0.00 	0.00 	0.00 	0.00 	0.00 	0.00 	0.00 	0.00 	0.00 	0.00 	 	 _x000D_
Total	 (288.00)	 0.00 	0.00 	400.00 	0.00 	0.00 	0.00 	0.00 	0.00 	0.00 	0.00 	0.00 	 	 _x000D_
 	  	  	 _x000D_
			_x000D_
			_x000D_
			_x000D_
			_x000D_
			_x000D_
			_x000D_
			_x000D_
			_x000D_
			_x000D_
			_x000D_
			_x000D_
			_x000D_
		_x000D_
		_x000D_
		_x000D_
		_x000D_
		_x000D_
		_x000D_
		_x000D_
		_x000D_
		_x000D_
														</t>
  </si>
  <si>
    <t>Thu, 20 Jan 2000 08:39:00 -0800 (PST)</t>
  </si>
  <si>
    <t>Counterparty Approval List for 1/19/00</t>
  </si>
  <si>
    <t xml:space="preserve">Attached please find referenced list.  No european power products approved _x000D_
until further notice._x000D_
</t>
  </si>
  <si>
    <t>Wed, 7 Mar 2001 01:49:00 -0800 (PST)</t>
  </si>
  <si>
    <t>frozenset({'brad.nebergall@enron.com'})</t>
  </si>
  <si>
    <t>Rice University</t>
  </si>
  <si>
    <t xml:space="preserve">Steve,_x000D_
_x000D_
I was informed that Malcom Gillis called you last Friday with some concerns _x000D_
about EBS' performance.    I put calls into the Director of Networks (Ferrell _x000D_
Gerbode) and his boss (Chuck Henry) on Friday to discuss this.   Ferrell _x000D_
apologized and indicated that Gillis didn't understand the whole picture and _x000D_
he pushed the panic button without talking to them.  I have not received a _x000D_
call back from Chuck Henry and understand that he is travelling.  _x000D_
_x000D_
The primary bandwidth deal that we did with Rice was re-structured and _x000D_
delayed until Feb '02 at Rice's request (back in October last year).   They _x000D_
have now requested a small quantity of interim bandwidth to do some testing _x000D_
between now and Feb '02.   EBS was slow to respond to this request (change of _x000D_
account manager and not understanding their sense of urgency) and I believe _x000D_
this is the source of the call.   We had addressed the problem by meeting _x000D_
with them the week before, proposing an innovative solution and making a _x000D_
proposal on Thursday last week.  Gillis wasn't aware that we had responded.   _x000D_
We are now waiting for their response.    Let me know if you would like _x000D_
further information or if we owe a response to Gillis._x000D_
_x000D_
Thanks,_x000D_
_x000D_
Brad   </t>
  </si>
  <si>
    <t>Mon, 25 Mar 2002 10:30:29 -0800 (PST)</t>
  </si>
  <si>
    <t>where are you???</t>
  </si>
  <si>
    <t>Hey, lady,_x000D_
_x000D_
I just got back from eating on 2.  I grabbed a table and looked for you the entire time, but didn't see you.  Then I got your message.  Where were you?_x000D_
_x000D_
Let's try it again soon._x000D_
_x000D_
SBR x30569</t>
  </si>
  <si>
    <t>Thu, 2 Nov 2000 00:43:00 -0800 (PST)</t>
  </si>
  <si>
    <t>frozenset({'jeff.dasovich@enron.com', 'paul.kaufman@enron.com', 'sandra.mccubbin@enron.com', 'susan.mara@enron.com'})</t>
  </si>
  <si>
    <t>$$$ for Gov. Davis</t>
  </si>
  <si>
    <t xml:space="preserve">Everything that I heard was that there wasn't anything to gain by attending _x000D_
this dinner.  I therefore assume that we did not give the $$.  My current _x000D_
thoughts are that if we want to give to Gov. Davis, let's give directly._x000D_
_x000D_
Also, are we thinking about meeting with the Gov's key energy people and _x000D_
legislative members to share our perspective on the FERC Order._x000D_
_x000D_
Jim_x000D_
_x000D_
 _x000D_
_x000D_
_x000D_
----- Forwarded by James D Steffes/NA/Enron on 11/02/2000 08:41 AM -----_x000D_
_x000D_
	Paul Kaufman@ECT_x000D_
	10/31/2000 04:03 PM_x000D_
		_x000D_
		 To: James D Steffes/NA/Enron@ENRON_x000D_
		 cc: _x000D_
		 Subject: Re:_x000D_
_x000D_
I think we are Enron. _x000D_
_x000D_
_x000D_
I personally think the answer should be we're done with political donations _x000D_
to the Governor for 2000.  I don't see any marginal gain for the investment.  _x000D_
_x000D_
_x000D_
_x000D_
_x000D_
From: James D Steffes@ENRON on 10/31/2000 09:36 AM CST_x000D_
To: Jeff Dasovich/NA/Enron@Enron_x000D_
cc: Jeff Dasovich/NA/Enron@Enron, Mona L Petrochko/NA/Enron@Enron, Paul _x000D_
Kaufman/PDX/ECT@ECT, Sandra McCubbin/NA/Enron@Enron, Susan J _x000D_
Mara/NA/Enron@Enron _x000D_
Subject:   _x000D_
_x000D_
What did Enron decide?_x000D_
_x000D_
_x000D_
_x000D_
_x000D_
_x000D_
	Jeff Dasovich_x000D_
	Sent by: Jeff Dasovich_x000D_
	10/28/2000 07:12 PM_x000D_
		_x000D_
		 To: Sandra McCubbin/NA/Enron@Enron, Mona L Petrochko/NA/Enron@Enron, Paul _x000D_
Kaufman/PDX/ECT@ECT, James D Steffes/NA/Enron@Enron, Susan J _x000D_
Mara/NA/Enron@Enron_x000D_
		 cc: _x000D_
		 Subject: Re: _x000D_
_x000D_
FYI.  Seems like we've given the Governor quite a bit up to this point, but _x000D_
there may be some good reasons to, as they say, keep on giving.  Perhaps we _x000D_
can discuss further as part of our meeting on Monday._x000D_
_x000D_
Best,_x000D_
Jeff_x000D_
_x000D_
_x000D_
_x000D_
	"Katie Kaplan" &lt;kaplan@iepa.com&gt;_x000D_
	10/27/2000 06:20 PM_x000D_
	Please respond to kaplan_x000D_
		 _x000D_
		 To: "Eric Eisenman" &lt;eric.eisenman@neg.pge.com&gt;, "Allen Jensen" _x000D_
&lt;al.jensen@nrgenergy.com&gt;, "Andy Gilford" &lt;agilford@wbcounsel.com&gt;, "Armen _x000D_
Arslanian" &lt;Armen.Arslanian@gecapital.com&gt;, "Bill Adams" &lt;sangorgon@aol.com&gt;, _x000D_
"Bill Barnes" &lt;bill.barnes@lgeenergy.com&gt;, "Bill Carlson" &lt;wcarlson@wm.com&gt;, _x000D_
"Bill Woods" &lt;billw@calpine.com&gt;, "Bo Buchynsky" &lt;BBuchynsky@aol.com&gt;, "Bob _x000D_
Ellery" &lt;bellery@spi-ind.com&gt;, "Bob Escalante" &lt;rescalante@riobravo-gm.com&gt;, _x000D_
"Carolyn Baker" &lt;cabaker@duke-energy.com&gt;, "Cody Carter" _x000D_
&lt;cody.carter@williams.com&gt;, "Curt Hatton" &lt;curt.hatton@gen.pge.com&gt;, "Curtis _x000D_
Kebler" &lt;curtis_l_kebler@reliantenergy.com&gt;, "Dave Parquet" _x000D_
&lt;dparque@ect.enron.com&gt;, "Dean Gosselin" &lt;dean_gosselin@fpl.com&gt;, "Diane _x000D_
Fellman" &lt;difellman@energy-law-group.com&gt;, "Don Scholl" &lt;PurEnergyI@aol.com&gt;, _x000D_
"Duane Nelsen" &lt;dnelsen@gwfpower.com&gt;, "Ed Maddox" _x000D_
&lt;emaddox@seawestwindpower.com&gt;, "Edward Lozowicki" _x000D_
&lt;elozowicki@sjo.coudert.com&gt;, "Edwin Feo" &lt;efeo@milbank.com&gt;, "Frank DeRosa" _x000D_
&lt;frank.derosa@gen.pge.com&gt;, "Frank Misseldine" _x000D_
&lt;fmisseldine@caithnessenergy.com&gt;, "Glen Sheeren" &lt;gsheere2@iccnet.com&gt;, _x000D_
"Graeme Donaldson" &lt;GDonald386@aol.com&gt;, "Greg Blue" &lt;gtbl@dynegy.com&gt;, "Hal _x000D_
Dittmer" &lt;hedsf@aol.com&gt;, "Hap Boyd" &lt;rboyd@enron.com&gt;, "Jack Pigott" _x000D_
&lt;jackp@calpine.com&gt;, "James Bishop" &lt;jim_bishop@msn.com&gt;, "Jane Luckhardt" _x000D_
&lt;jluckhardt@dbsr.com&gt;, "Jeff Dasovich" &lt;jdasovic@enron.com&gt;, "Jim Hinrichs" _x000D_
&lt;jmhpower@aol.com&gt;, "Jim Willey" &lt;elliottsa@earthlink.net&gt;, "Joe Greco" _x000D_
&lt;joe.greco@uaecorp.com&gt;, "Joe Ronan" &lt;joer@calpine.com&gt;, "John McConomy" _x000D_
&lt;john.mcconomy@us.pwcglobal.com&gt;, "John Prevost" &lt;plenv01@northcoast.com&gt;, _x000D_
"John Stout" &lt;John_H_Stout@reliantenergy.com&gt;, "John Wood" &lt;jwood@sithe.com&gt;, _x000D_
"Jonathan Weisgall" &lt;jweisgall@aol.com&gt;, "Jorn Larsen" _x000D_
&lt;JornL@forasenergy.com&gt;, "Kathryn Lynch" &lt;Lynch@sl.net&gt;, "Ken Hoffman" _x000D_
&lt;khoffman@caithnessenergy.com&gt;, "Ken Salvagno" &lt;kbssac@aol.com&gt;, "Kent _x000D_
Fickett" &lt;kfickett@usgen.com&gt;, "Kevin Williams" &lt;kwilliams@envres.org&gt;, "Lynn _x000D_
Lednicky" &lt;lale@dynegy.com&gt;, "Marc Tompkins" &lt;marc.tompkins@bently.com&gt;, _x000D_
"Marty McFadden" &lt;marty_mcfadden@ogden-energy.com&gt;, "Merrill Kramer" _x000D_
&lt;mkramer@akingump.com&gt;, "Mike Hawkins" &lt;hawkins@2000energy.com&gt;, "Milt _x000D_
Schultz" &lt;bfpjv@c-zone.net&gt;, "Nam Nguyen" &lt;nam.nguyen@powersrc.com&gt;, "Paula _x000D_
Soos" &lt;paula_soos@ogden-energy.com&gt;, "Randall Kob" _x000D_
&lt;randall.kob@prudential.com&gt;, "Randy Hickok" &lt;rjhickok@duke-energy.com&gt;, "Rob _x000D_
Lamkin" &lt;rllamkin@seiworldwide.com&gt;, "Robert Frees" &lt;freesrj@apci.com&gt;, _x000D_
"Roger Pelote" &lt;rpelote@energy.twc.com&gt;, "Scott Noll" _x000D_
&lt;snoll@thermoecotek.com&gt;, "Stan Marks" &lt;Stan.marks@nrgenergy.com&gt;, "Steve _x000D_
Iliff" &lt;siliff@riobravo-gm.com&gt;, "Steve Ponder" &lt;steve_ponder@fpl.com&gt;, "Sue _x000D_
Mara" &lt;smara@enron.com&gt;, "Tandy McMannes" &lt;mcmannes@aol.com&gt;, "Thomas Heller" _x000D_
&lt;hellertj@apci.com&gt;, "Tony Wetzel" &lt;twetzel@thermoecotek.com&gt;, "Trond _x000D_
Aschehoug" &lt;taschehoug@thermoecotek.com&gt;, "Ward Scobee" _x000D_
&lt;wscobee@caithnessenergy.com&gt;, "William Hall" &lt;wfhall2@duke-energy.com&gt;, _x000D_
"Steven Kelly" &lt;steven@iepa.com&gt;, "W. Hyde Richard" &lt;RWHYDE@duke-energy.com&gt;, _x000D_
"Stephanie-Newell" &lt;stephanie-newell@reliantenergy.com&gt;, "Russo Tony" _x000D_
&lt;trusso@mcnallytemple.com&gt;, "Ross Tom" &lt;Tross@mcnallytemple.com&gt;, "Ron Tom" _x000D_
&lt;Rtom@govadv.com&gt;, "Roger Pelote" &lt;roger.pelote@williams.com&gt;, "Norton Kelli" _x000D_
&lt;knorton@mcnallytemple.com&gt;, "McNally Ray" &lt;rmcnally@mcnallytemple.com&gt;, _x000D_
"Marty Wilson" &lt;mwilson@pstrategies.com&gt;, "Mark Smith" _x000D_
&lt;Mark_J_Smith@fpl.com&gt;, "Karen Edson" &lt;kedson@ns.net&gt;, "Julia Wright" _x000D_
&lt;jwright@smithandkempton.com&gt;, "Julee Malinowski-Ball" &lt;jmball@ns.net&gt;, "Jan _x000D_
Smutny-Jones (E-mail)" &lt;smutny@iepa.com&gt;, "Frazier Baylock" _x000D_
&lt;Frayblay@aol.com&gt;, "Ed Tomeo" &lt;ed.tomeo@uaecorp.com&gt;, "Douglas Kerner" _x000D_
&lt;dkk@eslawfirm.com&gt;, "DJ Smith" &lt;djsmith@smithandkempton.com&gt;, "Dennis Price" _x000D_
&lt;priced@epenergy.com&gt;, "Colleen Holm" &lt;colleen.holm@neg.pge.com&gt;, "C Williams _x000D_
Thomas" &lt;tcwillia@duke-energy.com&gt;, "Bill Carlson" _x000D_
&lt;william_carlson@wastemanagement.com&gt;, "B Brown Andy" _x000D_
&lt;andybrwn@earthlink.net&gt;, "Kassandra Gough" &lt;kgough@calpine.com&gt;_x000D_
		 cc: _x000D_
		 Subject: _x000D_
_x000D_
Greetings:_x000D_
_x000D_
IEP will be hosting a dinner for California Governor Gray Davis on Thursday,_x000D_
December 7, 2000 at the historic Julia Morgan House in Sacramento. We will_x000D_
be targeting to raise at least $100,000 so company contributions will range_x000D_
from $10,000-$20,000 per person ($10k minimum per person) depending on the_x000D_
number of respondents.  We have already received firm commitments from 3_x000D_
companies._x000D_
_x000D_
If you are interested in attending please e-mail me as soon as possible.  A_x000D_
formal invitation will follow to those who respond._x000D_
_x000D_
We need responses or direction by no later than COB on Monday, October 30,_x000D_
2000._x000D_
_x000D_
Please contact me with any questions._x000D_
_x000D_
Thank you,_x000D_
Katie Kaplan_x000D_
Manager of Policy_x000D_
IEP_x000D_
(916) 448-9499_x000D_
_x000D_
_x000D_
_x000D_
_x000D_
_x000D_
_x000D_
_x000D_
_x000D_
</t>
  </si>
  <si>
    <t>Wed, 10 May 2000 14:43:00 -0700 (PDT)</t>
  </si>
  <si>
    <t>frozenset({'ltaylor@cysive.com'})</t>
  </si>
  <si>
    <t>Enron NDA</t>
  </si>
  <si>
    <t>Tana,_x000D_
_x000D_
I reviewed the mutual NDA document and made minor changes.  Here is my_x000D_
version and the comparerite version showing the differences.  Please let me_x000D_
know if you are okay with these changes.  (703) 259-2323_x000D_
_x000D_
_x000D_
_x000D_
_x000D_
lisa_x000D_
_x000D_
 - CYSIVE RED.doc_x000D_
 - cysive2.doc</t>
  </si>
  <si>
    <t>Mon, 7 May 2001 06:57:15 -0700 (PDT)</t>
  </si>
  <si>
    <t>FW: Preliminary Schedule &amp; Attendee List for Mid Year PRC Meeting</t>
  </si>
  <si>
    <t xml:space="preserve">_x000D_
Do you mind if I attend the Risk Management PRC   -- I really want to bring up the folks who are creating problems on a regular basis for Shona's team_x000D_
_x000D_
Also wouldn't mind attending the Settlements one  -- just as a reference point for some of the GCP folks_x000D_
_x000D_
Beth_x000D_
 -----Original Message-----_x000D_
From: 	Thompson, Patti  _x000D_
Sent:	Friday, May 04, 2001 8:26 AM_x000D_
To:	Gossett, Jeffrey; Hall, Bob M; Hedstrom, Peggy; Herod, Brenda F.; Reeves, Leslie; White, Stacey; Apollo, Beth; Price, Brent A._x000D_
Cc:	Hogan, Irena; Choate, Heather; Connevey, Yvette G.; Vincent, Zionette; Carrizales, Blanca; Villanueva, Chantelle; De La Paz, Janet; McLoughlin, Hector; De Jesus, Frank_x000D_
Subject:	Preliminary Schedule &amp; Attendee List for Mid Year PRC Meeting_x000D_
_x000D_
The dates have been set for the Mid Year PRC pre-meetings (with exception of EGM &amp; EIM) and Sally's final PRC meeting .  I have attached a preliminary listing of the meetings and their possible participants - most of these names are from last year's list.  Please check your pre-meeting list and make whatever additions/deletions that you see fit.  Additionally, if you have a major conflict with any of these dates, please let me know immediately.  Please return this back to me with your final attendee list - by Monday if possible._x000D_
_x000D_
Thanks for your assistance,_x000D_
Patti x39106_x000D_
_x000D_
 </t>
  </si>
  <si>
    <t>Mr. Jacoby-_x000D_
_x000D_
I wanted to see if we could set up a time to meet next week concerning my PRC _x000D_
review.  Let me know what your schedule looks like and we will try to meet _x000D_
when it is convenient.  Thanks for your time._x000D_
_x000D_
Matt Lenhart</t>
  </si>
  <si>
    <t>Tue, 12 Mar 2002 07:34:15 -0800 (PST)</t>
  </si>
  <si>
    <t>frozenset({'serena.bishop@enron.com'})</t>
  </si>
  <si>
    <t>FW: EES CA SCHEDULE for 3/13/02</t>
  </si>
  <si>
    <t>_x000D_
 -----Original Message-----_x000D_
From: 	Frazier, Michael  _x000D_
Sent:	Monday, March 11, 2002 2:32 PM_x000D_
To:	Bishop, Serena; EES Power Settlements,; Jackson, Jeffrey_x000D_
Subject:	EES CA SCHEDULE for 3/13/02_x000D_
Importance:	High_x000D_
_x000D_
The attached schedule is for Wednesday, March 13, and includes the impact of discontinued scheduling for IBM.  Please be advised that this schedule could be revised early tomorrow morning (before 9 AM or in time to post to the ISO) based on further discussion with PG&amp;E concerning the IBM accounts.   Please call if you need further information._x000D_
_x000D_
Text files compatible with this forecast have already been posted to Sparky. _x000D_
_x000D_
_x000D_
       _x000D_
_x000D_
_x000D_
_x000D_
Michael R. Frazier_x000D_
Manager, Load Forecasting_x000D_
Enron Energy Services_x000D_
Office: 713-345-3200_x000D_
Pager: 877-926-0615_x000D_
P-mail: 8779260615@skytel.com</t>
  </si>
  <si>
    <t>Wed, 28 Jun 2000 03:10:00 -0700 (PDT)</t>
  </si>
  <si>
    <t>Re: Hydrocarbon Lease Mgmt.</t>
  </si>
  <si>
    <t xml:space="preserve">Daren,_x000D_
_x000D_
It's in._x000D_
_x000D_
Bob_x000D_
---------------------- Forwarded by Robert Cotten/HOU/ECT on 06/28/2000 10:09 _x000D_
AM ---------------------------_x000D_
   _x000D_
	Enron North America Corp._x000D_
	_x000D_
	From:  Robert Cotten                           06/28/2000 09:32 AM_x000D_
	_x000D_
_x000D_
To: Daren J Farmer/HOU/ECT@ECT_x000D_
cc:  _x000D_
Subject: Re: Hydrocarbon Lease Mgmt._x000D_
_x000D_
Daren,_x000D_
_x000D_
The volume is 1,000/d.  Do you want me to put it in?_x000D_
_x000D_
Bob_x000D_
_x000D_
---------------------- Forwarded by Robert Cotten/HOU/ECT on 06/28/2000 09:30 _x000D_
AM ---------------------------_x000D_
From: O'Neal D Winfree on 06/28/2000 07:47 AM_x000D_
To: Robert Cotten/HOU/ECT@ECT_x000D_
cc:  _x000D_
Subject: Re: Hydrocarbon Lease Mgmt.  _x000D_
_x000D_
The July forward deal ticket is #310830 for meter 9836..._x000D_
_x000D_
_x000D_
   _x000D_
	Enron North America Corp._x000D_
	_x000D_
	From:  Robert Cotten                           06/27/2000 05:34 PM_x000D_
	_x000D_
_x000D_
To: O'Neal D Winfree/HOU/ECT@ECT_x000D_
cc:  _x000D_
Subject: Hydrocarbon Lease Mgmt._x000D_
_x000D_
O'Neal,_x000D_
_x000D_
Will there be a new deal ticket or will # 281540 be rolled for July?  Please _x000D_
advise.  Thanks._x000D_
_x000D_
Bob_x000D_
_x000D_
_x000D_
_x000D_
_x000D_
_x000D_
</t>
  </si>
  <si>
    <t>Fri, 18 May 2001 01:38:00 -0700 (PDT)</t>
  </si>
  <si>
    <t xml:space="preserve">: )_x000D_
_x000D_
_x000D_
   _x000D_
	_x000D_
	_x000D_
	From:  Clint Dean @ ENRON                           05/18/2001 08:19 AM_x000D_
	_x000D_
_x000D_
To: Stephanie Piwetz/HOU/ECT@ECT_x000D_
cc:  _x000D_
Subject: _x000D_
_x000D_
I feel more at ease after our conversation last night.  I think that we _x000D_
actually took a positive step to understanding each other better.  Now we _x000D_
just see where it goes from here.  _x000D_
_x000D_
Clint_x000D_
_x000D_
</t>
  </si>
  <si>
    <t>Thu, 10 Feb 2000 05:34:00 -0800 (PST)</t>
  </si>
  <si>
    <t>FW: Mortgage Agreement</t>
  </si>
  <si>
    <t xml:space="preserve">FYI_x000D_
---------------------- Forwarded by Dan J Bump/DEN/ECT on 02/10/2000 02:33 PM _x000D_
---------------------------_x000D_
   _x000D_
	Enron Capital &amp; Trade Resources Corp._x000D_
	_x000D_
	From:  Doug Garrett &lt;dkg@enernetok.com&gt;                           02/10/2000 _x000D_
12:13 PM_x000D_
	_x000D_
_x000D_
To: "'qeoh@aol.com'" &lt;qeoh@aol.com&gt;, "'qecinc@aol.com'" &lt;qecinc@aol.com&gt;_x000D_
cc: "'roobannon@phillipsmcfall.com'" &lt;roobannon@phillipsmcfall.com&gt;, Dan J _x000D_
Bump/DEN/ECT@Enron _x000D_
Subject: FW: Mortgage Agreement_x000D_
_x000D_
_x000D_
_x000D_
FYI,_x000D_
The following was conveyed to Dan Bump via a telephone conversation:_x000D_
_x000D_
 In order to operate in the states of WY and MT, Enernet of Wyoming,_x000D_
LLC (EOW)_x000D_
 executed 3 operating bonds (1) $10,000 bond to WY State Office of_x000D_
Lands and Investments_x000D_
 (2) $25,000 statewide operating bond in favor of the MT BLM and (3)_x000D_
a $50,000 statewide  operating bond in favor of the MT Board of Oil and_x000D_
Gas Conservation._x000D_
_x000D_
 BancFirst guaranteed the $25,000 MT BLM bond, $25,000 of the $50,000_x000D_
MT State bond and_x000D_
 the $10,000 WY State Lands bond.  BancFirst required EOW to execute_x000D_
two $25,000 promissory_x000D_
 notes to secure the banks guarantees.  Enernet, Inc., (50%_x000D_
owner/member of EOW)and its owners  guaranteed the promissory notes for_x000D_
the bank._x000D_
_x000D_
 EOW can immediately move to have one if not both of these promissory_x000D_
notes cancelled in order_x000D_
 not to impede the mortgage transaction with Enron.  Alternatively,_x000D_
in the very near future,_x000D_
 EOW will transfer all of its operated properties in MT to the new_x000D_
operating entity currently  being formed by Quantum and US Energy.  When_x000D_
the new operating entity is in place, EOW will_x000D_
 immediatedly transfer operations on all existing properties to the_x000D_
new entity.  Once  operations are transfered EOW will request_x000D_
cancellation of all MT bonding, which, will be_x000D_
 appproved by the BLM and the MT State Board of Oil and Gas upon the_x000D_
successful transfer of_x000D_
 operations from EOW to the new entity.  With the MT bonds cancelled,_x000D_
BancFirst will release_x000D_
 the mortgage in question._x000D_
_x000D_
 EOW owns 2.5% of the Bonepile lease._x000D_
_x000D_
This should not be an obstacle in this transaction.  If Enron makes it one,_x000D_
it can be taken out of_x000D_
the equation._x000D_
_x000D_
The Enron record check in progress should reveal that 97.5% of the Bonepile_x000D_
lease should be free_x000D_
and clear of liens and encumbrances but for the JOA recording supplements_x000D_
filed routinely by EOW and_x000D_
other operators._x000D_
_x000D_
I will await the next communication from Dan Bump or Dan Hyvl._x000D_
_x000D_
-----Original Message-----_x000D_
From: dbump@ect.enron.com [mailto:dbump@ect.enron.com]_x000D_
Sent: Wednesday, February 09, 2000 4:07 PM_x000D_
To: dkg@enernetok.com; Roobannon@phillipsmcfall.com_x000D_
Subject: Mortgage Agreement_x000D_
_x000D_
_x000D_
Gentlemen:_x000D_
_x000D_
Latest version of subject document attached for your review._x000D_
_x000D_
I've been told to advise you that Enron would like to do further due_x000D_
diligence (e.g. credit analysis, etc.) to get comfortable with Enernet's_x000D_
existing mortgage(s) to have a good understanding of the situation.  Same_x000D_
me need to be done for Quantum.  In other words, the agreement below could_x000D_
be amended based on further analysis._x000D_
_x000D_
I'll let you know if anything materializes other than a phone call from_x000D_
Enron credit to Enernet for information._x000D_
_x000D_
Dan_x000D_
_x000D_
(See attached file: Quantum Mortgage Agreement redline 02-09-2000.doc)_x000D_
_x000D_
_x000D_
 - Quantum Mortgage Agreement redline 02-09-2000.doc_x000D_
</t>
  </si>
  <si>
    <t>Sun, 25 Mar 2001 11:34:00 -0800 (PST)</t>
  </si>
  <si>
    <t>eThink About It: 3/26/01</t>
  </si>
  <si>
    <t xml:space="preserve">    OR  _x000D_
Well, which one is it?  You want to share some information with the rest of _x000D_
Enron, but you don't know whether it belongs in the ThinkBank or in eMeet.  _x000D_
Here is a handy quiz to help you make the decision.  Answers appear just _x000D_
below the quiz.  _x000D_
What kind of information do you want to share?_x000D_
A.  A well-developed idea or suggestion for something that will affect _x000D_
Enron's bottom line, either through revenue or savings._x000D_
B.  A question or a statement that you want someone else at Enron to answer _x000D_
or discuss._x000D_
C.  None of the above._x000D_
D.  Both A and B._x000D_
If you chose "A," deposit an idea in the ThinkBank's Idea Vault.  If you _x000D_
chose "B," eMeet is the place for you.  If you chose "C" or "D," send an _x000D_
e-mail to ethink@enron.com and let us know what you're trying to share.  _x000D_
We'll help you find the right place for it in eThink._x000D_
_x000D_
_x000D_
Wednesday, Mar. 29 at 10 a.m. Houston time, join Mark Koenig, executive vice _x000D_
president of Enron Investor Relations.  Mark will answer questions about the _x000D_
role of Investor Relations and also provide a stock update.  Remember, if you _x000D_
can't make the live event, pre-submit your questions now on the eSpeak site.  _x000D_
Mark will be able to address them during his eSpeak, and you can see his _x000D_
answers in the transcript after the event._x000D_
_x000D_
ethink.enron.com</t>
  </si>
  <si>
    <t>Tue, 20 Feb 2001 03:01:00 -0800 (PST)</t>
  </si>
  <si>
    <t>frozenset({'christie.patrick@enron.com', 'jana.giovannini@enron.com', 'vince.kaminski@enron.com', 'celeste.roberts@enron.com'})</t>
  </si>
  <si>
    <t>Wharton Tiger Team</t>
  </si>
  <si>
    <t>According to the information that Christie Patrick emailed me the following _x000D_
people are assigned to Wharton's Tiger Teams 1 and 3.  These candidates per _x000D_
Vince Kaminski's request should receive offers for Summer Associate positions _x000D_
located in his Research Group._x000D_
_x000D_
Tiger Team #1_x000D_
_x000D_
1.  Vincent Chen_x000D_
2.  Mallik Deepa_x000D_
3.  Jack Rejtman_x000D_
4.  Kim Whitsel_x000D_
5.  Tulika Bhalia_x000D_
_x000D_
6.  Nicholas Levitt - I am uncertain based on the emailed information from _x000D_
Christie if this is a student or a TA?  Can either Vince or Christie verify _x000D_
this information please._x000D_
_x000D_
Tiger Team #3_x000D_
_x000D_
1.  Clay DeGiacinto_x000D_
2.  Steve Lessar_x000D_
3.  Vittal Maheshram_x000D_
4.  Omar Bassel_x000D_
5.  Dennis Feerick_x000D_
6.  Marc "Jason" Cummins_x000D_
_x000D_
The following candidates interviewed with the regular on campus Wharton team _x000D_
on 2/5/01 and were not passed onto the second round interviews.  With that _x000D_
information I am not sure if we will offer those candidates positions for the _x000D_
summer program?_x000D_
_x000D_
1.  Kim Whitsel - Team #1_x000D_
2.  Clay DeGiacinto - Team #3_x000D_
3.  Gustavo Pallazzi - Team #2_x000D_
4.  Edson Otani - Team #2_x000D_
_x000D_
I also have that Heather Thorne is the teaching assistant and Donna Piazze is _x000D_
the professor for the project.  Can you also verify that information?_x000D_
_x000D_
Vince if you would please verify and give me the okay via email then I will _x000D_
contact these candidates by phone to inform them they will be receiving an _x000D_
offer from Enron.  But before I do anything I want to make sure this _x000D_
information is correct and I am not excluding or adding any members that _x000D_
should receive an offer._x000D_
_x000D_
Thank you,_x000D_
_x000D_
Kristin Gandy</t>
  </si>
  <si>
    <t>Thu, 31 Jan 2002 06:50:06 -0800 (PST)</t>
  </si>
  <si>
    <t>counterparty settltments</t>
  </si>
  <si>
    <t>Brent Hendry apprised me of the following:_x000D_
_x000D_
(1)  Air Canada - ENA invoiced CP and CP paid us but no release was ever executed_x000D_
_x000D_
(2)  RMS Monte Christo - discussions had but no money ever received or agreement signed; termination may have been drafted but never delivered_x000D_
_x000D_
Sara Shackleton_x000D_
Enron Wholesale Services_x000D_
1400 Smith Street, EB3801a_x000D_
Houston, TX  77002_x000D_
Ph:  (713) 853-5620_x000D_
Fax: (713) 646-3490</t>
  </si>
  <si>
    <t>Fri, 27 Apr 2001 14:32:00 -0700 (PDT)</t>
  </si>
  <si>
    <t>RE: band</t>
  </si>
  <si>
    <t>that is disgusting.  watch for me i will be the one dancing like a maniac.</t>
  </si>
  <si>
    <t>Thu, 3 May 2001 08:08:00 -0700 (PDT)</t>
  </si>
  <si>
    <t>frozenset({'laura.podurgiel@enron.com', 'janie.aguayo@enron.com', 'kim.melodick@enron.com', 'adriana.celedon@enron.com', 'andrew.lewis@enron.com', 'soo-lian.ervin@enron.com', 'dorie.hitchcock@enron.com', 'kyle.kettler@enron.com', 'hope.vargas@enron.com', 'hal.elrod@enron.com', 'susan.scott@enron.com', 'molly.magee@enron.com', 'ron.tapscott@enron.com', 'richard.sanders@enron.com', 'christine.drummond@enron.com', 'janelle.scheuer@enron.com', 'eric.boyt@enron.com', 'thresa.allen@enron.com', 'daniel.rogers@enron.com', 'tom.dutta@enron.com', 'gerald.nemec@enron.com', 'sara.shackleton@enron.com', 'brad.mcsherry@enron.com', 'mathew.gimble@enron.com', 'kevin.kuykendall@enron.com', 'kay.mann@enron.com', 'veronica.arriaga@enron.com', 'kam.keiser@enron.com', 'wilford.stevens@enron.com', 'michael.barber@enron.com', 'alan.aronowitz@enron.com', 'john.norden@enron.com', 'sheila.graves@enron.com'})</t>
  </si>
  <si>
    <t>The Enron Center Garage has opened._x000D_
_x000D_
Employees who work for business units that are scheduled to move to the new _x000D_
building and currently park in the Allen Center and Metropolitan garage are _x000D_
being offered a parking space in the new Enron Center garage._x000D_
_x000D_
This is the only offer you will receive during the initial migration to the _x000D_
new garage. Spaces will be filled on a first come first served basis. The _x000D_
cost for the new garage will be the same as Allen Center garage which is _x000D_
currently $165.00 per month, less the company subsidy, leaving a monthly _x000D_
employee cost of $94.00._x000D_
_x000D_
If you choose not to accept this offer at this time, you may add your name to _x000D_
the Enron Center garage waiting list at a later day and offers will be made _x000D_
as spaces become available. _x000D_
_x000D_
The Saturn Sky Ring  that connects the garage and both buildings will not be _x000D_
opened until summer 2001. All initial parkers will have to use the street _x000D_
level entrance to Enron Center North until Saturn Sky Ring access is _x000D_
available. Garage stairways next to the elevator lobbies at each floor may be _x000D_
used as an exit in the event of elevator trouble. _x000D_
_x000D_
If you are interested in accepting this offer, please reply via email to _x000D_
Parking and Transportation as soon as you reach a decision. Following your _x000D_
email, arrangements will be made for you to turn in your old parking card and _x000D_
receive a parking transponder along with a new information packet for the new _x000D_
garage._x000D_
_x000D_
The Parking and Transportation desk may be reached via email at Parking and _x000D_
Transportation/Corp/Enron or 713-853-7060  with any questions. _x000D_
_x000D_
(You may enter &amp; exit on Clay St. and Bell St., also pedestrians, will have _x000D_
to use the garage stairwell located on the corner of Bell &amp; Smith.)_x000D_
_x000D_
Please respond via e-mail if you are interested in acquiring one of these _x000D_
spaces.</t>
  </si>
  <si>
    <t>OPEN A/C LIST</t>
  </si>
  <si>
    <t xml:space="preserve">----- Forwarded by Mark Taylor/HOU/ECT on 09/05/2000 05:02 PM -----_x000D_
_x000D_
	Alfred Pennisi@MGUSA_x000D_
	09/05/2000 01:12 PM_x000D_
		 _x000D_
		 To: Justin Boyd/LON/ECT@ECT, Mark Taylor/HOU/ECT@ECT, Lara Fields/LON/ECT@ECT_x000D_
		 cc: _x000D_
		 Subject: OPEN A/C LIST_x000D_
_x000D_
see the attached file._x000D_
_x000D_
Pls note:   The CTI Code customers with C-4 are the accounts you are looking _x000D_
for. The list you see includes all our house accounts as well._x000D_
_x000D_
regards,_x000D_
_x000D_
Alfred Pennisi_x000D_
MG London Inc._x000D_
520 Madison Avenue_x000D_
28th Floor_x000D_
New York, NY 10022_x000D_
Tel: 212.715.5845_x000D_
E-mail: alfred.pennisi@mglondon.com _x000D_
_x000D_
_x000D_
----- Forwarded by Alfred Pennisi/NYC/MGUSA on 09/05/2000 02:20 PM -----_x000D_
_x000D_
	Peter LoBue_x000D_
	09/05/2000 02:00 PM_x000D_
		 _x000D_
		 To: Alfred Pennisi/NYC/MGUSA@MGUSA_x000D_
		 cc: _x000D_
		 Subject: OPEN A/C LIST_x000D_
_x000D_
SEE ATTACHED_x000D_
_x000D_
_x000D_
Peter Lobue_x000D_
520 Madison Avenue_x000D_
28th Floor _x000D_
New York, NY 10022_x000D_
Tel: 212.715.5844_x000D_
Fax: 212.826.5517_x000D_
E-mail: peter.lobue@mglondon.com_x000D_
_x000D_
</t>
  </si>
  <si>
    <t>Wed, 16 May 2001 01:11:00 -0700 (PDT)</t>
  </si>
  <si>
    <t>Sarah,_x000D_
I'll still remain on the RRG and other lists even if I get off this one,_x000D_
right?  Or is this the new official list....._x000D_
Thanks_x000D_
Margie_x000D_
_x000D_
----- Original Message -----_x000D_
From: "Sarah Dennison-Leonard" &lt;sdleonard@EARTHLINK.NET&gt;_x000D_
To: &lt;RRGA-L@LIST.RTOWEST.ORG&gt;_x000D_
Sent: Tuesday, May 15, 2001 6:29 PM_x000D_
_x000D_
_x000D_
&gt; To get off the list, please send an e-mail to: LISTSERV@LIST.RTOWEST.ORG_x000D_
and_x000D_
&gt; in the subject line, please put "SIGNOFF RRGA-L"_x000D_
&gt;_x000D_
&gt; Thank you!_x000D_
&gt;_x000D_
&gt; - Sarah_x000D_
&gt;_x000D_
&gt; ----- Original Message -----_x000D_
&gt; From: "Pyburn, Jack R." &lt;jack.pyburn@MIRANT.COM&gt;_x000D_
&gt; To: &lt;RRGA-L@LIST.RTOWEST.ORG&gt;_x000D_
&gt; Sent: Tuesday, May 15, 2001 5:11 PM_x000D_
&gt;_x000D_
&gt;_x000D_
&gt; &gt; I'm not sure how I got on this list, but I'd like to be deleted._x000D_
Thanks!_x000D_
&gt; &gt;_x000D_
&gt; &gt; Jack Pyburn, Jr._x000D_
&gt; &gt; Mirant Americas Energy Marketing, LP_x000D_
&gt; &gt; 1155 Perimeter Center West_x000D_
&gt; &gt; Atlanta, GA  30338_x000D_
&gt; &gt; Phone: 678-579-7443_x000D_
&gt; &gt; Fax:     678-579-7303_x000D_
&gt; &gt; Cell:     678-488-0660_x000D_
&gt; &gt; Email:  Jack.Pyburn@Mirant.com_x000D_
&gt; &gt;_x000D_
&gt; &gt;_x000D_
&gt; &gt; -----Original Message-----_x000D_
&gt; &gt; From: Dalia, Keith A - TOS-DITT1 [mailto:kadalia@BPA.GOV]_x000D_
&gt; &gt; Sent: Tuesday, May 15, 2001 7:40 PM_x000D_
&gt; &gt; To: RRGA-L@LIST.RTOWEST.ORG_x000D_
&gt; &gt; Subject:_x000D_
&gt; &gt;_x000D_
&gt; &gt;_x000D_
&gt; &gt; You have been added to the RRGA-L mailing list (RTO West Congestion_x000D_
Model_x000D_
&gt; &gt; Content Group) by Keith Dalia &lt;kadalia@BPA.GOV&gt;._x000D_
&gt; &gt;_x000D_
&gt; &gt; Please save this message for future  reference, especially if this is_x000D_
the_x000D_
&gt; &gt; first time you subscribe to an  electronic mailing list. If you ever_x000D_
need_x000D_
&gt; &gt; to  leave the  list,  you  will find  the  necessary instructions_x000D_
below._x000D_
&gt; &gt; Perhaps  more importantly,  saving a  copy of  this message  (and of_x000D_
all_x000D_
&gt; &gt; future subscription notices  from other mailing lists) in  a special_x000D_
mail_x000D_
&gt; &gt; folder will give you instant access to the list of mailing lists that_x000D_
you_x000D_
&gt; &gt; are subscribed  to. This may  prove very useful the  next time you  go_x000D_
on_x000D_
&gt; &gt; vacation and  need to leave  the lists temporarily so  as not to  fill_x000D_
up_x000D_
&gt; &gt; your  mailbox while  you  are away!  You should  also  save the_x000D_
"welcome_x000D_
&gt; &gt; messages" from the  list owners that you will  occasionally receive_x000D_
after_x000D_
&gt; &gt; subscribing to a new list._x000D_
&gt; &gt;_x000D_
&gt; &gt; To send  a message to  all the people  currently subscribed to  the_x000D_
list,_x000D_
&gt; &gt; just send mail  to RRGA-L@LIST.RTOWEST.ORG. This is  called "sending_x000D_
mail_x000D_
&gt; &gt; to the  list", because  you send  mail to a  single address  and_x000D_
LISTSERV_x000D_
&gt; &gt; makes  copies  for all  the  people  who  have subscribed.  This_x000D_
address_x000D_
&gt; &gt; (RRGA-L@LIST.RTOWEST.ORG)  is also  called the  "list address".  You_x000D_
must_x000D_
&gt; &gt; never try to send any command to that address, as it would be_x000D_
distributed_x000D_
&gt; &gt; to all the people  who have subscribed. All commands must  be sent to_x000D_
the_x000D_
&gt; &gt; "LISTSERV  address",   LISTSERV@LIST.RTOWEST.ORG.  It   is  very_x000D_
&gt; &gt; important to understand  the difference between the  two, but_x000D_
fortunately_x000D_
&gt; &gt; it is  not complicated. The  LISTSERV address is  like a FAX  number_x000D_
that_x000D_
&gt; &gt; connects you  to a  machine, whereas  the list address  is like  a_x000D_
normal_x000D_
&gt; &gt; voice line connecting you to a person. If you make a mistake and dial_x000D_
the_x000D_
&gt; &gt; FAX number  when you  wanted to talk  to someone on  the phone,  you_x000D_
will_x000D_
&gt; &gt; quickly realize  that you used the  wrong number and call  again. No_x000D_
harm_x000D_
&gt; &gt; will have been done. If on the  other hand you accidentally make your_x000D_
FAX_x000D_
&gt; &gt; call  someone's  voice  line,  the  person receiving  the  call  will_x000D_
be_x000D_
&gt; &gt; inconvenienced, especially if your FAX then re-dials every 5 minutes._x000D_
The_x000D_
&gt; &gt; fact that  most people  will eventually  connect the  FAX machine  to_x000D_
the_x000D_
&gt; &gt; voice line to  allow the FAX to  go through and make the  calls stop_x000D_
does_x000D_
&gt; &gt; not mean  that you  should continue  to send FAXes  to the  voice_x000D_
number._x000D_
&gt; &gt; People would just get mad at you.  It works pretty much the same way_x000D_
with_x000D_
&gt; &gt; mailing  lists, with  the difference  that  you are  calling hundreds_x000D_
or_x000D_
&gt; &gt; thousands of people  at the same time, and consequently  you can expect_x000D_
a_x000D_
&gt; &gt; lot of people to get upset if  you consistently send commands to the_x000D_
list_x000D_
&gt; &gt; address._x000D_
&gt; &gt;_x000D_
&gt; &gt; You may leave the list at any  time by sending a "SIGNOFF RRGA-L"_x000D_
command_x000D_
&gt; &gt; to LISTSERV@LIST.RTOWEST.ORG. You can also tell LISTSERV how you_x000D_
&gt; &gt; want it to confirm  the receipt of messages you send to  the list. If_x000D_
you_x000D_
&gt; &gt; do not trust  the system, send a "SET RRGA-L  REPRO" command and_x000D_
LISTSERV_x000D_
&gt; &gt; will send you a  copy of your own messages, so that you  can see that_x000D_
the_x000D_
&gt; &gt; message was distributed and did not get damaged on the way. After a_x000D_
while_x000D_
&gt; &gt; you  may find  that this  is getting  annoying, especially  if your_x000D_
mail_x000D_
&gt; &gt; program does not  tell you that the  message is from you  when it_x000D_
informs_x000D_
&gt; &gt; you that new mail has arrived from  RRGA-L. If you send a "SET RRGA-L_x000D_
ACK_x000D_
&gt; &gt; NOREPRO" command, LISTSERV will mail you a short acknowledgement_x000D_
instead,_x000D_
&gt; &gt; which  will look  different in  your  mailbox directory.  With most_x000D_
mail_x000D_
&gt; &gt; programs you  will know immediately  that this is an  acknowledgement_x000D_
you_x000D_
&gt; &gt; can read  later. Finally,  you can  turn off  acknowledgements_x000D_
completely_x000D_
&gt; &gt; with "SET RRGA-L NOACK NOREPRO"._x000D_
&gt; &gt;_x000D_
&gt; &gt; Following  instructions from  the list  owner, your  subscription_x000D_
options_x000D_
&gt; &gt; have been set to "NOFILES REPRO" rather than the usual LISTSERV_x000D_
defaults._x000D_
&gt; &gt; For more  information about subscription  options, send a  "QUERY_x000D_
RRGA-L"_x000D_
&gt; &gt; command to LISTSERV@LIST.RTOWEST.ORG._x000D_
&gt; &gt;_x000D_
&gt; &gt; Contributions sent to this list are automatically archived. You can get_x000D_
a_x000D_
&gt; &gt; list of the available archive files  by sending an "INDEX RRGA-L"_x000D_
command_x000D_
&gt; &gt; to  LISTSERV@LIST.RTOWEST.ORG. You  can then  order these  files_x000D_
&gt; &gt; with a "GET RRGA-L LOGxxxx"  command, or using LISTSERV's database_x000D_
search_x000D_
&gt; &gt; facilities. Send an  "INFO DATABASE" command for more  information on_x000D_
the_x000D_
&gt; &gt; latter._x000D_
&gt; &gt;_x000D_
&gt; &gt; This  list is  available  in digest  form.  If you  wish  to receive_x000D_
the_x000D_
&gt; &gt; digested version of the postings, just issue a SET RRGA-L DIGEST_x000D_
command._x000D_
&gt; &gt;_x000D_
&gt; &gt; Please note that  it is presently possible for other  people to_x000D_
determine_x000D_
&gt; &gt; that  you are  signed up  to the  list through  the use  of the_x000D_
"REVIEW"_x000D_
&gt; &gt; command,  which  returns   the  e-mail  address  and  name   of  all_x000D_
the_x000D_
&gt; &gt; subscribers. If  you do not  want your name to  be visible, just  issue_x000D_
a_x000D_
&gt; &gt; "SET RRGA-L CONCEAL" command._x000D_
&gt; &gt;_x000D_
&gt; &gt; More  information on  LISTSERV  commands  can be  found  in the_x000D_
LISTSERV_x000D_
&gt; &gt; reference  card, which  you can  retrieve  by sending  an "INFO_x000D_
REFCARD"_x000D_
&gt; &gt; command to LISTSERV@LIST.RTOWEST.ORG._x000D_
&gt;</t>
  </si>
  <si>
    <t>Mon, 10 Jul 2000 08:13:00 -0700 (PDT)</t>
  </si>
  <si>
    <t>Interview Schedule for Greg Mikkelson</t>
  </si>
  <si>
    <t xml:space="preserve">FYI_x000D_
_x000D_
_x000D_
Vince_x000D_
---------------------- Forwarded by Vince J Kaminski/HOU/ECT on 07/10/2000 _x000D_
03:17 PM ---------------------------_x000D_
_x000D_
_x000D_
Monika McKay@ENRON_x000D_
07/10/2000 02:32 PM_x000D_
To: Chris Williams/HOU/ECT@ECT, George McClellan/HOU/ECT@ECT, George _x000D_
Hopley/HOU/ECT@ect, Vince J Kaminski/HOU/ECT@ECT_x000D_
cc: Angie Collins/HOU/ECT@ECT _x000D_
Subject: Interview Schedule for Greg Mikkelson_x000D_
_x000D_
Attached please find the interview packet for the above-referenced person.  _x000D_
The interview will happen Tuesday, July 11, 2000.  Print all three documents _x000D_
for your hard copies.  If you have any questions, or conflicts of schedule, _x000D_
please do not hesitate to contact me._x000D_
_x000D_
_x000D_
_x000D_
Liz Alvarado_x000D_
58983_x000D_
</t>
  </si>
  <si>
    <t>Wed, 28 Feb 2001 05:13:00 -0800 (PST)</t>
  </si>
  <si>
    <t>frozenset({'jblantonjr@yahoo.com'})</t>
  </si>
  <si>
    <t>Fwd: MGMT 656</t>
  </si>
  <si>
    <t>--- "Jack Blanton, Jr." &lt;jblantonjr@yahoo.com&gt; wrote:_x000D_
&gt; Date: Wed, 28 Feb 2001 13:09:16 -0800 (PST)_x000D_
&gt; From: "Jack Blanton, Jr." &lt;jblantonjr@yahoo.com&gt;_x000D_
&gt; Subject: MGMT 656_x000D_
&gt; To: vince.j.kaminski@enron.com_x000D_
&gt;_x000D_
&gt; Dear Proffesor Kaminski_x000D_
&gt;     I wish to audit the Energy Derivatives class_x000D_
&gt; which_x000D_
&gt; you are teaching on Thursday nights.  I am currently_x000D_
&gt; a_x000D_
&gt; second year student in the EMBA program and am_x000D_
&gt; Chairman of Nicklos Drilling Company.  Nicklos_x000D_
&gt; Drilling currently operates three land rigs along_x000D_
&gt; the_x000D_
&gt; Texas Gulf Coast and is constucting a fourth.  I_x000D_
&gt; have_x000D_
&gt; received permision from the EMBA program to audit_x000D_
&gt; the_x000D_
&gt; class and the only conditions would be your_x000D_
&gt; permission_x000D_
&gt; and space avalability._x000D_
&gt;    Thank you for your consideration,_x000D_
&gt; Jack S. Blanton, Jr._x000D_
&gt; jblantonjr@yahoo.com_x000D_
&gt; 713-222-0191_x000D_
&gt;_x000D_
&gt; ___________________________________________________x000D_
&gt; Do You Yahoo!?_x000D_
&gt; Get email at your own domain with Yahoo! Mail._x000D_
&gt; http://personal.mail.yahoo.com/_x000D_
&gt;_x000D_
_x000D_
_x000D_
___________________________________________________x000D_
Do You Yahoo!?_x000D_
Get email at your own domain with Yahoo! Mail._x000D_
http://personal.mail.yahoo.com/</t>
  </si>
  <si>
    <t>Re: Vlady Gorny</t>
  </si>
  <si>
    <t xml:space="preserve">Perfect.  Thanks, Vince._x000D_
_x000D_
In all likelihood, it would be just fine, it is just not customary for job_x000D_
talks to include others.  Again, since you are a member of the Risk_x000D_
Management Chair Search Committee (you may not know of this official_x000D_
capacity, but I believe it is the case), we by all means hope that you will_x000D_
be able to attend the seminar as well as dinner._x000D_
_x000D_
I will get details on the schedules to you early next week._x000D_
_x000D_
bbo_x000D_
_x000D_
At 03:38 PM 3/2/01 -0600, you wrote:_x000D_
&gt;Barbara,_x000D_
&gt;_x000D_
&gt;I called Vlady Gorny and explained that the presentation by Jorion is not_x000D_
&gt;offered_x000D_
&gt;under the umbrella of the  seminar sponsored by Enron and that it is a_x000D_
&gt;closed meeting for the School faculty._x000D_
&gt;_x000D_
&gt;I don't think that Enron would open its job interviews to Rice observers_x000D_
&gt;who expressed interest and I made this comment to Vlady. He is OK with_x000D_
&gt;this._x000D_
&gt;_x000D_
&gt;You can let his program director know that I have explained   to Vlady_x000D_
&gt;that it is a meeting for limited audience and that he does not expect to be_x000D_
&gt;invited._x000D_
&gt;_x000D_
&gt;_x000D_
&gt;Please, let me know the details of the dinners._x000D_
&gt;_x000D_
&gt;Vince_x000D_
</t>
  </si>
  <si>
    <t>Thu, 28 Sep 2000 14:16:00 -0700 (PDT)</t>
  </si>
  <si>
    <t>ABB Purchase Agreement - Final Version</t>
  </si>
  <si>
    <t xml:space="preserve">Hi Paul,_x000D_
_x000D_
This will need the same facilities agreement treatment as the GE contract we _x000D_
are working on._x000D_
_x000D_
Thanks,_x000D_
_x000D_
Kay_x000D_
---------------------- Forwarded by Kay Mann/Corp/Enron on 09/28/2000 09:14 _x000D_
PM ---------------------------_x000D_
From: Kathleen Clark@ENRON_DEVELOPMENT on 07/24/2000 03:05 PM_x000D_
To: kay.mann@enron.com_x000D_
cc:  _x000D_
_x000D_
Subject: ABB Purchase Agreement - Final Version_x000D_
_x000D_
Kay:_x000D_
_x000D_
Attached is the final version:_x000D_
_x000D_
_x000D_
_x000D_
_x000D_
_x000D_
_x000D_
_x000D_
</t>
  </si>
  <si>
    <t>Wed, 6 Sep 2000 05:59:00 -0700 (PDT)</t>
  </si>
  <si>
    <t>Any action on the streaming idea?</t>
  </si>
  <si>
    <t>I'd like to at least mention the option today._x000D_
Rob_x000D_
_x000D_
Rob Gramlich_x000D_
PJM Market Monitoring Unit_x000D_
(610) 666-4291_x000D_
gramlr@pjm.com</t>
  </si>
  <si>
    <t>Thu, 24 Aug 2000 02:06:00 -0700 (PDT)</t>
  </si>
  <si>
    <t>Re: UK RAB Multiples</t>
  </si>
  <si>
    <t xml:space="preserve">Vince,_x000D_
_x000D_
We have used the updated RAB with initial RAB around 80% in the simulation._x000D_
_x000D_
Zimin_x000D_
_x000D_
_x000D_
_x000D_
_x000D_
_x000D_
_x000D_
Vince J Kaminski_x000D_
08/24/2000 08:47 AM_x000D_
To: Zimin Lu/HOU/ECT@ECT, Robert E Lee/HOU/ECT@ECT, Stinson _x000D_
Gibner/HOU/ECT@ECT, Steven Leppard/LON/ECT@ECT_x000D_
cc:  _x000D_
Subject: UK RAB Multiples_x000D_
_x000D_
FYI_x000D_
_x000D_
Vince_x000D_
_x000D_
---------------------- Forwarded by Vince J Kaminski/HOU/ECT on 08/24/2000 _x000D_
08:51 AM ---------------------------_x000D_
_x000D_
	Michael Anderson @ AZURIX_x000D_
	08/23/2000 07:48 PM_x000D_
	_x000D_
To: Vince J Kaminski/HOU/ECT@ECT_x000D_
cc: keith.harris@wessexwater.com _x000D_
Subject: UK RAB Multiples_x000D_
_x000D_
I talked with Keith Harris, our CFO at Wessex, about the RAB multiple graph I _x000D_
gave you.  He expressed that the Wessex people had originated the data and _x000D_
that the graph was correct, to the best of their knowledge.  The only (but _x000D_
very important correction) is that they started the graph at an index of _x000D_
100%, which does not imply a 100% of RAB multiple.  Rather, the initial RAB _x000D_
multiple was around 80%, implying that the entire line should be taken down _x000D_
by 20 percentile points.  Thus the all time hime in late 98 should be closer _x000D_
to the 1.3x RAB that I had targeted during our discussion.  Please call Keith _x000D_
if he has not yet contact you._x000D_
_x000D_
_x000D_
_x000D_
_x000D_
</t>
  </si>
  <si>
    <t>Fri, 9 Mar 2001 02:09:00 -0800 (PST)</t>
  </si>
  <si>
    <t>ENA/Blue Dog:</t>
  </si>
  <si>
    <t>Kay:_x000D_
_x000D_
Later this afternoon, I plan to send you preliminary drafts of the following_x000D_
documents:_x000D_
_x000D_
1. Revised Letter Agreement;_x000D_
2. Escrow Agreement;_x000D_
3. Guaranty Agreement; and_x000D_
4. Promissory Note by LLC payable to ENA._x000D_
_x000D_
In the meantime, I had a couple of questions. First, since the Blue Dog deal_x000D_
is a wholesale assignment of a contract, will I still need to prepare items_x000D_
7 and 8 on the closing checklist (letter from ENA to Prospective Buyer to_x000D_
deliver the form of Facility Agreement and letter from Buyer to ENA to_x000D_
advise regarding the Form of Facility Agreement).  Second, will you send me_x000D_
the blank certificates that will serve as the Membership Certificates for_x000D_
the LLC?  Carolyn mentioned that, in the past, these certificates have come_x000D_
from an Enron Stock Book._x000D_
_x000D_
Thanks,_x000D_
_x000D_
Marisa_x000D_
_x000D_
 &lt;&lt;Reuter, Maria I. (Business E-Mail Address).vcf&gt;&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Reuter, Maria I. (Business E-Mail Address).vcf</t>
  </si>
  <si>
    <t>Wed, 6 Feb 2002 07:56:24 -0800 (PST)</t>
  </si>
  <si>
    <t>_x000D_
_x000D_
Start Date: 2/6/02; HourAhead hour: 10;  HourAhead schedule download failed. Manual intervention required.</t>
  </si>
  <si>
    <t>Fri, 23 Mar 2001 07:15:00 -0800 (PST)</t>
  </si>
  <si>
    <t>Re: 3-23 Checkout</t>
  </si>
  <si>
    <t xml:space="preserve">o.k. I will call the backoffice_x000D_
_x000D_
Thanks_x000D_
_x000D_
_x000D_
_x000D_
_x000D_
   Kate Symes @ ECT                03/23/2001 03:00 PM_x000D_
_x000D_
To: Evelyn Metoyer/Corp/Enron@ENRON_x000D_
cc:  _x000D_
_x000D_
Subject: Re: 3-23 Checkout  _x000D_
_x000D_
That's weird, because nothing traded for nearly that low for April today. _x000D_
Mike's exact words were, "there's no way it's $258." So if anyone from Prebon _x000D_
is still there, let them know the trader is sticking with his price._x000D_
_x000D_
Thanks,_x000D_
Kate_x000D_
_x000D_
_x000D_
_x000D_
Evelyn Metoyer@ENRON_x000D_
03/23/2001 12:53 PM_x000D_
To: Kate Symes/PDX/ECT@ECT_x000D_
cc:  _x000D_
_x000D_
Subject: Re: 3-23 Checkout  _x000D_
_x000D_
_x000D_
559066----I just checked with Prebon and for some reason they show price as _x000D_
$258.00 on this deal._x000D_
559091----Is a good deal with Bloomberg._x000D_
_x000D_
Therefore, the only deal in question now is 559066 and Prebon shows $258 as _x000D_
price and we show $358._x000D_
_x000D_
Please advice._x000D_
_x000D_
_x000D_
_x000D_
_x000D_
   Kate Symes @ ECT                03/23/2001 02:37 PM_x000D_
_x000D_
To: Evelyn Metoyer/Corp/Enron@ENRON_x000D_
cc:  _x000D_
_x000D_
Subject: Re: 3-23 Checkout  _x000D_
_x000D_
I'm a little confused - 559066 is a Prebon deal under Mike Swerzbin's book. _x000D_
559091 is a Bloomberg deal under Matt Motley's book. I just talked to Mike _x000D_
Driscoll and he said these both have the correct brokers on them and there _x000D_
were two deals. ????_x000D_
_x000D_
Kate_x000D_
_x000D_
_x000D_
_x000D_
Evelyn Metoyer@ENRON_x000D_
03/23/2001 11:55 AM_x000D_
To: Kate Symes/PDX/ECT@ECT_x000D_
cc:  _x000D_
_x000D_
Subject: Re: 3-23 Checkout  _x000D_
_x000D_
_x000D_
Kate deal 559066 is identical to deal 559091.  Prebon does not recognize _x000D_
559066.  Were these duplicates?_x000D_
_x000D_
_x000D_
_x000D_
_x000D_
_x000D_
   Kate Symes @ ECT                03/23/2001 01:27 PM_x000D_
_x000D_
To: Evelyn Metoyer/Corp/Enron@ENRON_x000D_
cc:  _x000D_
_x000D_
Subject: Re: 3-23 Checkout  _x000D_
_x000D_
BLOOMBERG_x000D_
Matt Motley_x000D_
559091 - sells to Idaho, 50 mw, April, Mid-C, $358_x000D_
_x000D_
Tom Alonso_x000D_
559010 - price is changed to $160_x000D_
He is still entering last two deals._x000D_
_x000D_
AMEREX_x000D_
Mike Swerzbin_x000D_
559062 - buys AEP, 25 mw, Cal-02, PV, $140_x000D_
And Tom said he didn't have anything to do with this deal - Mike said MW were _x000D_
correct._x000D_
_x000D_
_x000D_
Thanks,_x000D_
kate_x000D_
_x000D_
_x000D_
_x000D_
Evelyn Metoyer@ENRON_x000D_
03/23/2001 11:22 AM_x000D_
To: Kate Symes/PDX/ECT@ECT_x000D_
cc:  _x000D_
_x000D_
Subject: 3-23 Checkout_x000D_
_x000D_
_x000D_
_x000D_
BLOOMBERG_x000D_
_x000D_
Tom Alonso_x000D_
I am missing the following deals:_x000D_
_x000D_
1) Enron sells to Tractebal 25mw Palo Verde for 3/26 peak hrs at $260.00_x000D_
2) Enron sells to Pacificorp 25 mw Palo Verde for 3/26 peak hrs at $260.00_x000D_
_x000D_
_x000D_
Mike Swerzbin_x000D_
I am missing the following deal:_x000D_
_x000D_
1) Enron sells to Idaho Power 50 mw April Mid-C peak hrs at $358.00_x000D_
_x000D_
_x000D_
Jeff Richter_x000D_
deal 559010_x000D_
Bloomberg shows $160 as price......enpower has $165.00_x000D_
_x000D_
_x000D_
_x000D_
_x000D_
PREBON_x000D_
All were o.k._x000D_
_x000D_
_x000D_
_x000D_
AMEREX_x000D_
_x000D_
Tom Alonso/Matt Motley (someone who traded on the LT PV Desk today)_x000D_
I am missing the following deal:_x000D_
Enron buys Cal'02 Palo Verde at $140.00  (Check the mw on this deal please _x000D_
with Tom!!!) _x000D_
_x000D_
_x000D_
_x000D_
_x000D_
_x000D_
_x000D_
_x000D_
_x000D_
_x000D_
_x000D_
_x000D_
_x000D_
_x000D_
_x000D_
_x000D_
_x000D_
_x000D_
_x000D_
_x000D_
_x000D_
_x000D_
_x000D_
_x000D_
</t>
  </si>
  <si>
    <t>Fri, 5 Jan 2001 03:02:00 -0800 (PST)</t>
  </si>
  <si>
    <t>frozenset({'ramasciangel@duke-energy.com'})</t>
  </si>
  <si>
    <t>Mster Agreement</t>
  </si>
  <si>
    <t>Robin,_x000D_
_x000D_
Thanks for your call this morining.   As stated,  I am unaware of any changes _x000D_
in our agreements or terms with regards to Canadian  companies or _x000D_
transactions.  If  "Caraway" is the correct spelling,  I find no person by _x000D_
that name in our credit departments.  Do you have a phone number for this guy?_x000D_
_x000D_
Regards,_x000D_
Debra Perlingiere_x000D_
Enron North America Corp._x000D_
Legal Department_x000D_
1400 Smith Street, EB 3885_x000D_
Houston, Texas 77002_x000D_
dperlin@enron.com_x000D_
Phone 713-853-7658_x000D_
Fax  713-646-3490</t>
  </si>
  <si>
    <t>Wed, 6 Feb 2002 13:57:07 -0800 (PST)</t>
  </si>
  <si>
    <t>RE: The lawyers are moving</t>
  </si>
  <si>
    <t>One pc - 3 screens _x000D_
_x000D_
Thanks_x000D_
_x000D_
 -----Original Message-----_x000D_
From: 	Shepperd, Tammy R.  _x000D_
Sent:	Wednesday, February 06, 2002 2:58 PM_x000D_
To:	Kitchen, Louise_x000D_
Subject:	RE: The lawyers are moving_x000D_
_x000D_
Please confirm one pc and two (2) screens or 1 pc and three (3) screens?_x000D_
_x000D_
Thanks!_x000D_
_x000D_
 -----Original Message-----_x000D_
From: 	Kitchen, Louise  _x000D_
Sent:	Wednesday, February 06, 2002 2:32 PM_x000D_
To:	Shepperd, Tammy R._x000D_
Subject:	The lawyers are moving_x000D_
_x000D_
Can you make sure Marcus Nettelton has three screens.  One pc and two screens._x000D_
_x000D_
Thanks_x000D_
_x000D_
Louise Kitchen_x000D_
Chief Operating Officer_x000D_
Enron Americas_x000D_
Tel:  713 853 3488_x000D_
Fax: 713 646 2308</t>
  </si>
  <si>
    <t>Mon, 5 Feb 2001 00:37:00 -0800 (PST)</t>
  </si>
  <si>
    <t>Departing this Thursday at 5:15.</t>
  </si>
  <si>
    <t>_x000D_
_x000D_
_x000D_
Cordially,_x000D_
Mary Cook_x000D_
Enron North America Corp._x000D_
1400 Smith, 38th Floor, Legal_x000D_
Houston, Texas   77002-7361_x000D_
(713) 345-7732 (phone)_x000D_
(713) 646-3490 (fax)_x000D_
mary.cook@enron.com</t>
  </si>
  <si>
    <t>Thu, 12 Oct 2000 04:25:00 -0700 (PDT)</t>
  </si>
  <si>
    <t xml:space="preserve">check it out_x000D_
---------------------- Forwarded by Eric Bass/HOU/ECT on 10/12/2000 11:24 AM _x000D_
---------------------------_x000D_
_x000D_
_x000D_
Brian Hoskins@ENRON COMMUNICATIONS_x000D_
10/12/2000 11:04 AM_x000D_
To: Eric Bass/HOU/ECT@ECT, Luis Mena/NA/Enron@Enron_x000D_
cc:  _x000D_
Subject: _x000D_
_x000D_
I'm going to be out of town for this, but I thought you might want to _x000D_
participate._x000D_
_x000D_
http://downoutup.com/TOURNAMENT.htm_x000D_
_x000D_
_x000D_
_x000D_
Brian T. Hoskins_x000D_
Enron Broadband Services_x000D_
713-853-0380 (office)_x000D_
713-412-3667 (mobile)_x000D_
713-646-5745 (fax)_x000D_
Brian_Hoskins@enron.net_x000D_
_x000D_
_x000D_
</t>
  </si>
  <si>
    <t>Tue, 1 Aug 2000 16:27:00 -0700 (PDT)</t>
  </si>
  <si>
    <t>Re: New TXT files for August</t>
  </si>
  <si>
    <t>Hey Brian,_x000D_
_x000D_
I'm having to plug your positions again.  I checked the conversion factors _x000D_
and I have the same ones that you have on the IM Positions tab of your excel _x000D_
file.  Let me know if you have any ideas as to what the problem might be.  _x000D_
I'm attaching a copy of the positions that I pulled in and the detail.  I'll _x000D_
talk to you tomorrow._x000D_
_x000D_
_x000D_
_x000D_
Thanks,_x000D_
Robin</t>
  </si>
  <si>
    <t>Mon, 26 Nov 2001 14:29:28 -0800 (PST)</t>
  </si>
  <si>
    <t>FMLA Leave</t>
  </si>
  <si>
    <t>The company's determination that leave will be counted as FMLA must be communicated to the employee within two business days of the company receiving sufficient information to determine FMLA coverage.  The employer must commit that to writing by the next payday (or the one after that, if the next payday is less than a week from the date oral notice was given).  This requirement should be communicated to HR/supervisors for compliance purposes. _x000D_
_x000D_
--Lizzette</t>
  </si>
  <si>
    <t>Tue, 19 Dec 2000 09:19:00 -0800 (PST)</t>
  </si>
  <si>
    <t>Due to a dentist appointment  tomorrow,  I will be in the office around 10:00._x000D_
_x000D_
_x000D_
Debra Perlingiere_x000D_
Enron North America Corp._x000D_
Legal Department_x000D_
1400 Smith Street, EB 3885_x000D_
Houston, Texas 77002_x000D_
dperlin@enron.com_x000D_
Phone 713-853-7658_x000D_
Fax  713-646-3490</t>
  </si>
  <si>
    <t>Mon, 5 Jun 2000 00:27:00 -0700 (PDT)</t>
  </si>
  <si>
    <t>Re: Japan trip</t>
  </si>
  <si>
    <t xml:space="preserve">---------------------- Forwarded by Mike McConnell/HOU/ECT on 06/05/2000 _x000D_
07:19 AM ---------------------------_x000D_
_x000D_
_x000D_
Joseph P Hirl@ENRON_DEVELOPMENT_x000D_
06/02/2000 04:17 PM_x000D_
To: Mike McConnell/HOU/ECT@ECT_x000D_
cc:  _x000D_
Subject: Re: Japan trip  _x000D_
_x000D_
Cathy,_x000D_
_x000D_
Pls provide Ono-san in Tokyo with Mike's travel details so that we can _x000D_
arrange._x000D_
_x000D_
Mike:  We are putting together  a presentation based on the discussion we had _x000D_
during our call the other day.  This would be our outline (and vision) for _x000D_
our interactive web site and how we plan to take reg/gov affairs online as _x000D_
well as some other initiatives.  We will be able to get you  a draft of this _x000D_
presentation before you arrive in Tokyo.  We will also look into activities _x000D_
for the weekend._x000D_
_x000D_
Joe_x000D_
_x000D_
_x000D_
To: Joseph P Hirl/ENRON_DEVELOPMENT@ENRON_DEVELOPMENT_x000D_
cc: Cathy Phillips/HOU/ECT@ECT _x000D_
Subject: Japan trip_x000D_
_x000D_
Joe, _x000D_
_x000D_
I am looking forward to the upcoming trip.  _x000D_
_x000D_
Everything is all set for Korea but what do you suggest as an agenda for my _x000D_
two days in Tokyo?  Also are there some presentations or items that i could _x000D_
review before I arrive that you believe might be helpful?  I will also be _x000D_
there over a weekend, I would like to do some site seeing on Sat and Sunday _x000D_
(my flight to Korea leaves on Sunday late afternoon).  I would appreciate _x000D_
some suggestions and I will need a guide, could you have someone arrange it _x000D_
for me?_x000D_
_x000D_
Thanks, and Cathy will co-ordinate everything._x000D_
_x000D_
Mike_x000D_
_x000D_
_x000D_
_x000D_
</t>
  </si>
  <si>
    <t>Fri, 1 Jun 2001 03:09:00 -0700 (PDT)</t>
  </si>
  <si>
    <t>Midway</t>
  </si>
  <si>
    <t>Mark Haedicke approved the hiring of King &amp; Spalding for this matter.  I will _x000D_
drop Mr. Derrick a voice mail, but I would faint if he objected._x000D_
_x000D_
John, we need to talk about the sale of the LLC, and the generation of a _x000D_
draft doc re same.  Please let me know if you are available today to discuss _x000D_
this transaction with Sr. Jacoby and me.  Additionally, it would be helpful _x000D_
to discuss the tolling arrangement with Ken._x000D_
_x000D_
Thanks,_x000D_
_x000D_
Kay</t>
  </si>
  <si>
    <t>Fri, 9 Feb 2001 03:15:00 -0800 (PST)</t>
  </si>
  <si>
    <t>Indian Guides Campout Feb. 16-18, 2001</t>
  </si>
  <si>
    <t xml:space="preserve">---------------------- Forwarded by Scott Neal/HOU/ECT on 02/09/2001 11:15 AM _x000D_
---------------------------_x000D_
_x000D_
_x000D_
David_M_Benninger@reliantenergy.com on 02/09/2001 10:45:02 AM_x000D_
To: "Butch Butcher" &lt;butch@watsonmoving.com&gt;_x000D_
cc: &lt;efalldr@aol.com&gt;, &lt;rkgbh@aol.com&gt;, &lt;stehrfamily@aol.com&gt;, _x000D_
&lt;jbyrd@byrdinterior.com&gt;, &lt;sneal@enron.com&gt;, &lt;letenhave@freewwweb.com&gt;, _x000D_
&lt;troy_utz@ml.com&gt;, &lt;rhancock@nmhn-law.com&gt;, &lt;joe_a_hays@oxy.com&gt;, _x000D_
&lt;Jimmy.Daggett@ST-Systems.com&gt;, &lt;paul.stehr@stdreg.com&gt;, &lt;marks@stes.com&gt;, _x000D_
&lt;Delozier.S-Don@usa.conoco.com&gt;, "Butch Butcher" &lt;Butch@watsonmoving.com&gt; _x000D_
Subject: Indian Guides Campout Feb. 16-18, 2001_x000D_
_x000D_
_x000D_
_x000D_
Brother Butcher and I are still in need of a final list of who's in and_x000D_
who's out for next weekend's Indian Guides camp-out at Brazos Bend state_x000D_
park.  Given the proximity of the park to our neighborhood (less than 1 hr_x000D_
away), most everyone (like me!) will be coming and going to meet other_x000D_
commitments back at home - SO THAT'S NO EXCUSE !!!_x000D_
_x000D_
To refresh your memories,  the itinerary for the weekend is get to the park_x000D_
Friday after school and set up before dark.  (For those who need to go down_x000D_
there later (Sat morning or afternoon) the location of our campsite will be_x000D_
at the entrance to the park.)  Once we get there, the activities are_x000D_
bicycle riding, touch football, fishing (bring your own gear) and boys_x000D_
playing grab-ass in general.  THE ONLY SCHEDULED EVENTS ARE A DINNER_x000D_
SATURDAY NIGHT,  A TRIP TO THE PARK'S OBSERVATORY SATURDAY NIGHT  AND_x000D_
BREAKFAST SUNDAY AM.  For food purposes, we need to know an accurate_x000D_
headcount for Saturday night and Sunday morning. If you need help getting_x000D_
your bikes to the park, get with Butch, he's looking into getting a trailer_x000D_
(or something).  We can settle-up on food, campsite rentals, lottery_x000D_
tickets, ... when we get there.  Maps for those who need them will be_x000D_
provided next week._x000D_
_x000D_
Oh yes, this is real camping, as in tents, sleeping bags,_x000D_
flashlights,lanterns, etc.  Please feel free to bring snacks and drinks._x000D_
Of course, this is all subject to weather cooperating.  We'll make the_x000D_
final call on that by Thursday._x000D_
_x000D_
To date, below is the headcount:_x000D_
_x000D_
          Friday Night   Saturday Night_x000D_
_x000D_
Fallick        ?         ?_x000D_
Stehr          ?         Yes_x000D_
Byrd      ?         Yes_x000D_
Neal      ?         ?_x000D_
Ten Have  ?         ?_x000D_
Utz       No        No_x000D_
Hancock   No        No_x000D_
Hays      ?         ?_x000D_
Daggett   ?         ?_x000D_
Suchman   ?         ?_x000D_
Delozier  ?         ?_x000D_
Butcher        Yes       Yes_x000D_
Benninger Yes       Yes_x000D_
_x000D_
Please RSVP to me or Butch ASAP by e-mail or phone (Benninger: 713/207-1329_x000D_
(w) or 713/984-1572 (h);  Butcher: 281/541-1878 (cell) or 281/497-6612 (h)._x000D_
_x000D_
Yah-te-hay!_x000D_
_x000D_
DB_x000D_
_x000D_
_x000D_
</t>
  </si>
  <si>
    <t>Fri, 12 Apr 2002 13:15:47 -0700 (PDT)</t>
  </si>
  <si>
    <t>Lunch w/ Joan</t>
  </si>
  <si>
    <t xml:space="preserve">When: Wednesday, April 17, 2002 11:30 AM-12:30 PM (GMT-06:00) Central Time (US &amp; Canada)._x000D_
Where: Sydney, Austrailia_x000D_
_x000D_
*~*~*~*~*~*~*~*~*~*_x000D_
</t>
  </si>
  <si>
    <t>Fri, 27 Apr 2001 09:50:00 -0700 (PDT)</t>
  </si>
  <si>
    <t xml:space="preserve">US Men's Clay Court Championships Downtown Exhibition Event - Today at 12=_x000D_
=20_x000D_
PM!!!_x000D_
_x000D_
Today at 12 PM, downtown Houston is hosting a exhibition tennis event on=20_x000D_
Texas Avenue in front of Bayou Place featuring Jan-Michael Gambill in honor=_x000D_
=20_x000D_
of the=20_x000D_
US Men's Clay Court Championships being held at Westside Tennis Club this=_x000D_
=20_x000D_
week.  The event is free and will last approximately 45 minutes. =20_x000D_
_x000D_
Please join us for a brownbag concert on Friday, May 4 from 12:00 =01) 1:00=_x000D_
 p.m.=20_x000D_
at Two Allen Center in the Forum (7th floor).  Da Camera presents, =01&amp;The =_x000D_
Ying=20_x000D_
Quartet=018 performing selected 20th Century chamber pieces._x000D_
_x000D_
Also, De Camera is offering a 20% discount to Enron employees to Da Camera=_x000D_
=01,s=20_x000D_
200/01 season finale concert, =01&amp;Celebrating Patronage=018 on Saturday, Ma=_x000D_
y 6 at=20_x000D_
The Wortham Center._x000D_
_x000D_
If you are interested, please RSVP to Jessica Nunez at X31918_x000D_
_x000D_
Do you hate to garden in the summer because everything you plant dies?  Lin=_x000D_
da=20_x000D_
Gay, Director of the Mercer Arboretum and Botanic Gardens in Humble, will=_x000D_
=20_x000D_
teach us about plants that not only survive, but thrive during the dog days=_x000D_
=20_x000D_
of Houston summers. Topics will include tropical-looking plants for sun and=_x000D_
=20_x000D_
shade, gingers, fragrant plants, and drought-tolerant plants._x000D_
_x000D_
WHEN:  Tuesday, May 8th, 11:30 a.m. - 12:30 p.m._x000D_
WHERE: The Forum, 12th floor of 2 Allen Center_x000D_
_x000D_
Houston area singles interested in jazz, dessert and classical music can me=_x000D_
et=20_x000D_
and mingle on Friday, May 4, 2001._x000D_
_x000D_
The evening of entertainment begins at 5:30 p.m., with live jazz by the Blu=_x000D_
e =20_x000D_
Monks at Sambuca Jazz Cafes at 909 Texas Avenue.  Complimentary hors=20_x000D_
d'oeuvres and a cash bar are available at the pre-concert party._x000D_
_x000D_
At 7p.m., you're off to Jones Hall across the street for dessert at the Rou=_x000D_
nd=20_x000D_
Bar before the Houston Symphony performance at 8 p.m._x000D_
_x000D_
David Robertson, Musical America's Conductor of the Year 2000, will lead=20_x000D_
Beethoven's idyllic romp through the countryside, Symphony No. 6, Pastoral.=_x000D_
 =20_x000D_
The  program concludes with Prokofiev's patriotic Alexander Nevsky,=20_x000D_
originally written for the Eisenstein film of the same name, and the=20_x000D_
legendary Battle on the Ice, featuring the Houston Symphony Chorus._x000D_
_x000D_
Tickets are $35 and include the pre-concert party at Sambuca, dessert at th=_x000D_
e=20_x000D_
Round Bar in Jones Hall and reserved concert seating.  Pre-paid reservation=_x000D_
s=20_x000D_
are required and space is limited.  Singles only please.  Make your=20_x000D_
reservations on-line at www.houstonsymphony.org or call 713 238-1477._x000D_
_x000D_
_x000D_
Project Mom @ Friendly Haven on Saturday, May 11th.... in Honor of Mother's=_x000D_
 =20_x000D_
Day!_x000D_
Join Enron employees at Friendly Haven, a housing assistance program=20_x000D_
supported by AFH (AIDS Foundation Houston), for a volunteer project designe=_x000D_
d=20_x000D_
to celebrate Mother's Day.  Approximately 40 single mothers comprise Friend=_x000D_
ly=20_x000D_
Haven's residents and we would like to make the day special for both them a=_x000D_
nd=20_x000D_
their children. =20_x000D_
_x000D_
Enron volunteers are needed to facilitate a children's craft activity for=_x000D_
=20_x000D_
Mother's Day presents and also serve a special brunch to all of the mothers=_x000D_
=20_x000D_
in the program.  This project can be utilized as a team building opportunit=_x000D_
y=20_x000D_
for a department with 15 - 25 employees or individual volunteers may sign u=_x000D_
p=20_x000D_
by contacting Janice Riedel at x37507  - for more information on AFH, visit=_x000D_
=20_x000D_
http://www.aidshelp.org/programs/housing.htm._x000D_
_x000D_
ChildBuilders, Houston's Advocates for Mental Health in Children,  is hosti=_x000D_
ng=20_x000D_
a special lunch time event on Tuesday, May 8th from 11 AM - 2 PM, in honor =_x000D_
of=20_x000D_
Children's Mental Health Awareness Week at Hermann Square, featuring actors=_x000D_
=20_x000D_
performing vignettes on issues and parenting.  Zydeco music, free soft drin=_x000D_
ks=20_x000D_
and deserts will also be available. =20_x000D_
_x000D_
Volunteers will receive a free t-shirt and are needed to publicize the even=_x000D_
t,=20_x000D_
fill balloons, set-up tables and chairs, serve drinks and deserts, and to=_x000D_
=20_x000D_
assist with clean-up.  To sign up for these jobs, please open and read the=_x000D_
=20_x000D_
attachment for more specific job descriptions and email the sign-up sheet=_x000D_
=20_x000D_
with your name, phone number, and email address to Dottie Bates at=20_x000D_
dsquareb@msn.com or call (713) 932-8440._x000D_
_x000D_
http://home.enron.com:84/messaging/signup.doc_x000D_
_x000D_
_x000D_
VOLUNTEERS NEEDED FOR 15TH  ANNUAL HOUSTON HOOP-IT-UP MAY 5-6!_x000D_
_x000D_
The best way to get yourself jump-started for a full year of Hoops.  Become=_x000D_
 a=20_x000D_
part of this jammin=01,hoops scene with over 1,200 teams &amp; 4,800 players.  =_x000D_
Join=20_x000D_
us at Greenspoint Mall for a basketball-crazed atmosphere.  Games and speci=_x000D_
al=20_x000D_
events being played simultaneously on 110 courts so the basketballs will be=_x000D_
=20_x000D_
flying HOOP-IT-UP is where you play for FUN.  EVENT BENEFITS THE =01&amp;ESCAPE=_x000D_
=20_x000D_
FAMILY RESOURCE CENTER=018_x000D_
_x000D_
SATURDAY =01)  MAY 5TH 8:00 =01) 6:00 PM_x000D_
SUNDAY =01)  MAY 6TH 8:00 =01) 5:00 PM_x000D_
_x000D_
For more information please call =01&amp;Hoop-It-Up Hotline=018: 713-521-4535 o=_x000D_
r_x000D_
E-Mail: Hoopitup@Texas.Net=20_x000D_
_x000D_
_x000D_
_x000D_
Have News to Share?_x000D_
To post news or events in Enron In Action, please e-mail your information t=_x000D_
o=20_x000D_
EIA@enron.com=20_x000D_
no later than 12:00 noon the Thursday prior to the next Monday=01,s mailing=_x000D_
._x000D_
_x000D_
_x000D_
</t>
  </si>
  <si>
    <t>Tue, 27 Nov 2001 06:35:39 -0800 (PST)</t>
  </si>
  <si>
    <t>frozenset({'mbmailer@marketbrowser.com'})</t>
  </si>
  <si>
    <t>Your MarketBrowser License</t>
  </si>
  <si>
    <t xml:space="preserve">Dear MarketBrowser User: _x000D_
If you like MarketBrowser, you'll love MarketBrowser_x000D_
 Pro! _x000D_
Leading Market Technologies is pleased to offer you a 14-day no-obligation free trial of MarketBrowser Pro. You already know that MarketBrowser gives you unprecedented convenience to monitor your investments. Step up to the next level of features and functionality -- _x000D_
Coverage -- One-Click AccessTM to more than 50 of the best financial web sites for News, Profiles, Financials and more,_x000D_
Control -- Mix-and-Match different sources of information for each content category,_x000D_
Capacity -- Monitor 36 securities at once in three different views: chart, portfolio and our popular MarketBarTM view,_x000D_
Tools -- An extensive suite of technical studies and drawing tools with unlimited overlays,_x000D_
Perspective -- Access to more than 50 years of economic data from the Federal Reserve Board,_x000D_
and much more!!!_x000D_
_x000D_
As a current MarketBrowser User you qualify for a special offer on a 12-month MarketBrowser Pro license at the exceptional price of $49. That's more than 15% below our regular price of $59, available only through this exclusive invitation for a limited time. _x000D_
Yes, I want a no-obligation free trial of MarketBrowser Pro!  _x000D_
[IMAGE]_x000D_
_x000D_
Privacy Statement: If you wish to be removed from the list of recipients of our email newsletters, just reply to this message with 'REMOVE' as the subject line. _x000D_
Best regards, _x000D_
The MarketBrowser Team _x000D_
  </t>
  </si>
  <si>
    <t>Tue, 29 Jan 2002 10:32:38 -0800 (PST)</t>
  </si>
  <si>
    <t>Contracts update</t>
  </si>
  <si>
    <t>I have spoken to or heard from Mark Taylor, Bill Bradford, Mark Haedicke, Leslie Hansen this morning. Here is the update:_x000D_
_x000D_
- Mark H. expects all documentation (templates only) to be complete and signed off this week. UBS legal is now apparantly also feeling the heat._x000D_
- Bryan Murtaugh will be on site tomorrow night. They will work on getting Bryan's approval on final contract forms for all documents (physical, financial, GTC, Master, Adoption) through Thursday and Friday._x000D_
- Bill will have credit clauses and headroom identified for Master and GTC for the Top 30 customers by end of this week, and for the entire list you gave him by beginning of next week._x000D_
_x000D_
- My interpretation of this is that we will be in a position to start assembling custom Master Agreement early next week._x000D_
_x000D_
I have stressed the importance of getting this finalised quickly, and pointed out that the commercial teams have been assigned to customers and are waiting only for legal documents._x000D_
_x000D_
_x000D_
Dave</t>
  </si>
  <si>
    <t>Wed, 30 May 2001 15:14:52 -0700 (PDT)</t>
  </si>
  <si>
    <t>Performance Evaluation</t>
  </si>
  <si>
    <t>Hey Patrice,_x000D_
I realize that you are a busy girl, but I would appreciate it if you could find some time to fill out the performance evaluations for Margie Straight and Jessica White.  Your opinion does matter in that these girls are new to the gates and I need to make sure that you feel that your needs are addressed._x000D_
Thanks Lisa</t>
  </si>
  <si>
    <t>Tue, 5 Jun 2001 06:35:00 -0700 (PDT)</t>
  </si>
  <si>
    <t>frozenset({'drusso@reliant.com'})</t>
  </si>
  <si>
    <t xml:space="preserve">I cannot hit on wed. how about thursday_x000D_
maybe we could hit at hcc around 5;30 or so and the kids could eat and swim_x000D_
allie could "babysit" sam---just to help him order and play with him_x000D_
if that plan is no good then we could try for friday_x000D_
did you go to the master swim on sunday ?_x000D_
_x000D_
_x000D_
This communication is CONFIDENTIAL_x000D_
and protected by the ATTORNEY-CLIENT_x000D_
and WORK PRODUCT privileges._x000D_
_x000D_
_x000D_
Dede Russo_x000D_
Senior Attorney_x000D_
Reliant Energy Law Department_x000D_
1111 Louisiana_x000D_
Houston, TX 77002_x000D_
Phone: (713) 207-5240_x000D_
Fax: (713) 207-9572_x000D_
E-Mail: drusso@reliantenergy.com_x000D_
_x000D_
_x000D_
_x000D_
_x000D_
                    Elizabeth.Sager_x000D_
                    @enron.com             To:     drusso@reliantenergy.com_x000D_
                                           cc:_x000D_
                    06/05/2001             Subject:     meeting_x000D_
                    12:47 PM_x000D_
_x000D_
_x000D_
_x000D_
_x000D_
_x000D_
_x000D_
Hi_x000D_
_x000D_
Can you can hit on Wed (lunch or afternoon fine for me)?  Talk to you soon._x000D_
_x000D_
_x000D_
_x000D_
</t>
  </si>
  <si>
    <t>Mon, 4 Feb 2002 15:37:38 -0800 (PST)</t>
  </si>
  <si>
    <t>Start Date: 2/4/02; HourAhead hour: 18;</t>
  </si>
  <si>
    <t>_x000D_
_x000D_
Start Date: 2/4/02; HourAhead hour: 18;  No ancillary schedules awarded.  No variances detected._x000D_
_x000D_
    LOG MESSAGES:_x000D_
_x000D_
PARSING FILE --&gt;&gt; O:\Portland\WestDesk\California Scheduling\ISO Final Schedules\2002020418.txt</t>
  </si>
  <si>
    <t>Wed, 3 Oct 2001 13:55:15 -0700 (PDT)</t>
  </si>
  <si>
    <t>frozenset({'gerald.nemec@enron.com', 'nelson.ferries@enron.com'})</t>
  </si>
  <si>
    <t>Meeting - Mariner Reciprocal Keep Whole</t>
  </si>
  <si>
    <t xml:space="preserve">When: Wednesday, October 10, 2001 2:00 PM-3:00 PM (GMT-06:00) Central Time (US &amp; Canada)._x000D_
_x000D_
*~*~*~*~*~*~*~*~*~*_x000D_
</t>
  </si>
  <si>
    <t>frozenset({'chris@apbenergy.com'})</t>
  </si>
  <si>
    <t>Re: FW: It's a Business Party - from APB/Chapel Hill Brokers</t>
  </si>
  <si>
    <t>yes....good idea</t>
  </si>
  <si>
    <t>Wed, 25 Oct 2000 05:00:00 -0700 (PDT)</t>
  </si>
  <si>
    <t>monday--LA w/Karen Denne_x000D_
tuesday--in office_x000D_
wednesday--travel to houston_x000D_
thursday--houston_x000D_
friday--houston</t>
  </si>
  <si>
    <t>Sat, 10 Mar 2001 05:31:00 -0800 (PST)</t>
  </si>
  <si>
    <t>frozenset({'kam.keiser@enron.com', 'andrea.ring@enron.com'})</t>
  </si>
  <si>
    <t>Spinnaker</t>
  </si>
  <si>
    <t xml:space="preserve">TP2 is buying Spinnaker gas (deal 632998) from Gulf 1 at Zone 2 IF (deal _x000D_
657407).  TP2 is selling the gas back to Gulf1 at IF plus variable cost (deal _x000D_
657409) at St 45.  It is my understanding that the transport commodity rate _x000D_
for gas from this well is $.02 plus fuel.  SO, I just changed the price on _x000D_
deal 657409 from Z2 IF + .09 to Z2 IF + .045.  We should see about $68,000.00 _x000D_
move from TP2 to Gulf 1._x000D_
</t>
  </si>
  <si>
    <t>Thu, 18 Oct 2001 13:20:37 -0700 (PDT)</t>
  </si>
  <si>
    <t>frozenset({'cbssportsline.com_thesportingnews@mail.0mm.com'})</t>
  </si>
  <si>
    <t>The Sporting News - just 99 cents an issue, plus FREE Gift!</t>
  </si>
  <si>
    <t xml:space="preserve">  &lt;http://cbs.sportsline.com/images/newsletter/ee-header1.gif&gt;	_x000D_
 	  &lt;http://wwwrd.0mm.com/spo226001&gt;_x000D_
The Sporting News - _x000D_
just 99? an issue, plus _x000D_
a FREE Gift! _x000D_
_x000D_
	 	   &lt;http://cbs.sportsline.com/images/newsletter/tsn2.gif&gt;	_x000D_
 	 CLICK HERE TO SIGN UP NOW &lt;http://wwwrd.0mm.com/spo226002&gt;	_x000D_
 	 _x000D_
_x000D_
 	  	 _x000D_
_x000D_
Hey REAL sports fan, _x000D_
_x000D_
Had enough of EXTREME sports and wrestlers prancing in leotards? Then you're ready for real sports coverage from the real sports magazine - The Sporting News. _x000D_
_x000D_
Subscribe now for The Sporting News' detailed stats, informative team-by-team updates, and no-nonsense coverage of all major sports: including pro and college football, baseball and basketball, plus hockey and NASCAR. You'll save 75% off the cover price, PLUS get an awesome stainless steel Thermo-Bottle, FREE! _x000D_
_x000D_
If you're searching for synchronized swimming scores, leave now. If it's real, hard-core sports coverage that you crave, we've got a weekly subscription with your name on it. _x000D_
_x000D_
Go for it... Click here to subscribe now! &lt;http://wwwrd.0mm.com/spo226003&gt; _x000D_
_x000D_
_x000D_
You received this e-mail because you registered on CBS SportsLine.com. If you do not want to receive these special e-mail offers you can unsubscribe by clicking this link: http://www.sportsline.com/u/newsletters/newsletter.cgi?email=plucci@enron.com &lt;http://wwwrd.0mm.com/spo226004+plucci@enron.com&gt; or by replying to this message with "unsubscribe" in the subject line. You are subscribed as plucci@enron.com._x000D_
Although we are sending this e-mail to you, SportsLine.com is not responsible for the advertisers' content and makes no warranties or guarantees about the products or services advertised. SportsLine.com takes your privacy seriously. To learn more about SportsLine.com's use of personal information, please read our Privacy Statement at http://cbs.sportsline.com/u/userservices/privacy.htm &lt;http://wwwrd.0mm.com/spo226005&gt;  	  	 _x000D_
_x000D_
  &lt;http://www.sportsline.com/images/newsletter/ee-footer.gif&gt;	</t>
  </si>
  <si>
    <t>Fri, 18 May 2001 10:01:00 -0700 (PDT)</t>
  </si>
  <si>
    <t>ClickPaper Approvals, 05-18-01</t>
  </si>
  <si>
    <t xml:space="preserve">----- Forwarded by Tana Jones/HOU/ECT on 05/18/2001 04:57 PM -----_x000D_
_x000D_
	Aparna Rajaram/ENRON@enronXgate_x000D_
	05/18/2001 04:54 PM_x000D_
		 _x000D_
		 To: Kelly Lombardi/ENRON@enronXgate, Samuel Schott/ENRON@enronXgate, Bernice _x000D_
Rodriguez/ENRON@enronXgate, Steve Venturatos/ENRON@enronXgate, Samuel _x000D_
Schott/ENRON@enronXgate, Tanya Rohauer/ENRON@enronXgate, Tom _x000D_
Moran/ENRON@enronXgate, Tana Jones/HOU/ECT@ECT, Frank L _x000D_
Davis/ENRON@enronXgate, Ken Curry/ENRON@enronXgate, Nicole _x000D_
Hunter/ENRON@enronXgate, Lesli Campbell/ENRON@enronXgate, Angela Y _x000D_
Brown/ENRON@enronXgate, Amber Ebow/ENRON@enronXgate, Karen _x000D_
Lambert/ENRON@enronXgate, Fraisy George/ENRON@enronXgate, Tandra _x000D_
Coleman/ENRON@enronXgate, Wendi Lebrocq/ENRON@enronXgate_x000D_
		 cc: _x000D_
		 Subject: ClickPaper Approvals, 05-18-01_x000D_
_x000D_
Please see attached._x000D_
_x000D_
_x000D_
_x000D_
Aparna Rajaram_x000D_
Ph: (713) 345-4563_x000D_
Fax: (713) 853-9476_x000D_
Aparna.Rajaram@enron.com_x000D_
</t>
  </si>
  <si>
    <t>Mon, 8 May 2000 07:29:00 -0700 (PDT)</t>
  </si>
  <si>
    <t>frozenset({'wcs@modrall.com'})</t>
  </si>
  <si>
    <t>Modrall Sperling Engagement Letter</t>
  </si>
  <si>
    <t xml:space="preserve">Gentlemen:_x000D_
_x000D_
Sara Shackleton of Enron North America Corp. has asked me to follow-up on an _x000D_
engagement letter faxed to Mr. Slade on May 2.  Attachment "B" should be _x000D_
completed and faxed back to Sara at 713/646-3393.  If you did not receive the _x000D_
faxed engagement letter, please let me know by return email and I will fax it _x000D_
to you again._x000D_
_x000D_
Regards,_x000D_
Kaye Ellis_x000D_
Administrative Assistant  </t>
  </si>
  <si>
    <t>Thu, 22 Jun 2000 09:28:00 -0700 (PDT)</t>
  </si>
  <si>
    <t>PRC Pre-rating</t>
  </si>
  <si>
    <t xml:space="preserve">Below you will find the list of employees that you have been slated to _x000D_
represent at the Global Accounting PRC on Tuesday, June 27.  This list was _x000D_
compiled based on information available.  If you have additions and delitions _x000D_
please send them to me._x000D_
_x000D_
Also, please send me your -re-rating of these individuals.  We need this _x000D_
information on Friday, June 23 if possible.  This should expedite the meeting._x000D_
_x000D_
The ratings are Superior, Execllent, Strong, Statisfactory, Needs Improvement _x000D_
and Issues._x000D_
_x000D_
_x000D_
_x000D_
</t>
  </si>
  <si>
    <t>Mon, 24 Jul 2000 03:13:00 -0700 (PDT)</t>
  </si>
  <si>
    <t>Re: Cage Gas</t>
  </si>
  <si>
    <t xml:space="preserve">dan have you talked to richard sanders about this??_x000D_
_x000D_
_x000D_
Lisa J. Mellencamp_x000D_
Enron North America Corp._x000D_
1400 Smith St._x000D_
Houston, TX  77002_x000D_
Tel:  (713) 853-7986_x000D_
Fax: (713) 646-3393_x000D_
_x000D_
_x000D_
_x000D_
	Russell Diamond_x000D_
	07/21/2000 05:32 PM_x000D_
		 _x000D_
		 To: Dan J Hyvl/HOU/ECT@ECT, Lisa Mellencamp/HOU/ECT@ECT_x000D_
		 cc: Debbie R Brackett/HOU/ECT@ECT, William S Bradford/HOU/ECT@ECT_x000D_
		 Subject: Cage Gas_x000D_
_x000D_
Dan,_x000D_
Lisa,_x000D_
_x000D_
I am assuming we have not heard anything from Cage, and it has been 12 days _x000D_
since we sent them the letter notifying of the amounts they owe us._x000D_
_x000D_
I guess we can move on to the next step._x000D_
_x000D_
Please advise,_x000D_
_x000D_
Russell_x000D_
_x000D_
_x000D_
</t>
  </si>
  <si>
    <t>Wed, 31 May 2000 03:28:00 -0700 (PDT)</t>
  </si>
  <si>
    <t>WC 551 Revision and Notice of Force Majeure (Stingray P/L)</t>
  </si>
  <si>
    <t xml:space="preserve">---------------------- Forwarded by Ami Chokshi/Corp/Enron on 05/31/2000 _x000D_
10:28 AM ---------------------------_x000D_
_x000D_
_x000D_
"Steve Holmes" &lt;Steve.Holmes@dvn.com&gt; on 05/31/2000 10:13:23 AM_x000D_
To: &lt;Ami.Chokshi@enron.com&gt;, &lt;Briant.baker@enron.com&gt;, _x000D_
&lt;Sabra.l.dinari@enron.com&gt;_x000D_
cc:  _x000D_
_x000D_
Subject: WC 551 Revision and Notice of Force Majeure (Stingray P/L)_x000D_
_x000D_
_x000D_
Please see the attached change to West Cameron 551 and the notice of Force _x000D_
Majeure._x000D_
_x000D_
Thanks,_x000D_
Steve_x000D_
_x000D_
 - WC551reveff053000.xls_x000D_
 - WC551forcemajeure0530002.doc_x000D_
</t>
  </si>
  <si>
    <t>Tue, 2 Oct 2001 05:31:14 -0700 (PDT)</t>
  </si>
  <si>
    <t>Farewell Portland Office</t>
  </si>
  <si>
    <t xml:space="preserve">Good Morning,_x000D_
_x000D_
In case you haven't heard, Enron's shipping me back to Houston to help lead a few new systems projects for the Ontario &amp; PJM open access markets.  I wanted to thank everyone for all the help and fun times over the last 15 months.  My wife Carol and I have completely enjoyed our time in Portland and hope to make it back some day.  I hope I can still stay involved with you guys in the future working through the IT developers here in Portland.  Please look me up if you are ever in Houston.  My last day in the Portland office will be Wednesday, October 10._x000D_
_x000D_
Thanks,  David Poston_x000D_
Houston Work # 713-345-7834 </t>
  </si>
  <si>
    <t>Fri, 3 Aug 2001 12:21:35 -0700 (PDT)</t>
  </si>
  <si>
    <t>RE: Mavrix:  ATTORNEY CLIENT PRIVILEGE</t>
  </si>
  <si>
    <t xml:space="preserve">Drew,_x000D_
_x000D_
If TW cannot sell all of the Mavrix capacity within 60 days, then will TW t=_x000D_
hen take the financial risk after this time and not hold Mavrix responsible=_x000D_
 for the difference? This may be OK as we may wish to re-sell the capacity =_x000D_
in different packages of time.   KW._x000D_
_x000D_
 -----Original Message-----_x000D_
From: =09Fossum, Drew =20_x000D_
Sent:=09Friday, August 03, 2001 11:57 AM_x000D_
To:=09Harris, Steven; Hartsoe, Joe; Miller, Mary Kay; Kilmer III, Robert; '=_x000D_
fkelly@gbmdc.com'; 'sstojic@gbmdc.com'; 'cmoore@akingump.com'; 'rnuschler@a=_x000D_
kingump.com'; Watson, Kimberly_x000D_
Cc:=09Hayslett, Rod; McCarty, Danny; Corman, Shelley_x000D_
Subject:=09Mavrix:  ATTORNEY CLIENT PRIVILEGE_x000D_
_x000D_
Further to our discussions yesterday, attached is a draft letter agreement =_x000D_
under which Transwestern would agree to terminate the Mavrix transportation=_x000D_
 contracts.  Note that Mavrix is required to indemnify TW for any revenue s=_x000D_
hortfall if the turned back capacity is not purchased by another customer a=_x000D_
t the same or better rate within 60 days.  I believe this approach allows T=_x000D_
W to accomodate Mavrix's request to terminate without TW taking any financi=_x000D_
al risk or exposing itself to requests from other shippers that TW release =_x000D_
them from their contract obligations without penalty. =20_x000D_
_x000D_
Upon execution of the letter agreement, the capacity will be posted on the =_x000D_
TW bulletin board as generally available capacity.  There is some chance th=_x000D_
at a customer interested in the capacity will want to know where it came fr=_x000D_
om.  I would suggest that the appropriate and accurate explanation is that =_x000D_
 "capacity becomes available from time to time for a variety of reasons inc=_x000D_
luding contract expirations or terminations, waivers or expirations of ROFR=_x000D_
 rights, and contract MDQ stepdowns.  Such capacity is posted on the EBB as=_x000D_
 soon as Transwestern becomes aware of its availabity."  If the questioning=_x000D_
 customer wants to know who's space it was, I believe it is our consistent =_x000D_
policy to not disclose any information about any shipper's contract to any =_x000D_
other shipper and that policy should be followed here as well.  Of course, =_x000D_
if the Commission's Market Monitoring group or other FERC personnel call, t=_x000D_
he confidentiality problem does not arise and the shipper's identity should=_x000D_
 be disclosed.  The explanation in that circumstance, if the caller wants m=_x000D_
ore detail, is that "Mavrix is an Enron affiliate that was in the business =_x000D_
of trading interstate pipeline capacity but is winding down its business an=_x000D_
d terminating its contracts.  Transwestern has agreed to contract terminati=_x000D_
on subject to an indemnity or "keep whole" mechanism."=20_x000D_
_x000D_
I'm including the legal team on this distribution as an FYI.  I will follow=_x000D_
 up on this later today.  DF=20_x000D_
_x000D_
_x000D_
 &lt;&lt; File: Mavrix Termination.doc &gt;&gt;  </t>
  </si>
  <si>
    <t>Fri, 2 Mar 2001 07:14:00 -0800 (PST)</t>
  </si>
  <si>
    <t xml:space="preserve">---------------------- Forwarded by Vince J Kaminski/HOU/ECT on 03/02/2001 _x000D_
03:15 PM ---------------------------_x000D_
_x000D_
_x000D_
Vince J Kaminski_x000D_
11/27/2000 11:03 AM_x000D_
To: jfleming@rice.edu_x000D_
cc: Vince J Kaminski/HOU/ECT@ECT, westbro@rice.edu _x000D_
Subject: Course outlines_x000D_
_x000D_
Jeff,_x000D_
_x000D_
I am sending you a draft of the outline  of the course on energy derivatives._x000D_
I would  appreciate your comments before I finalize it._x000D_
_x000D_
By the way, did we agree on the time schedule for the class?_x000D_
Tuesday or Thursday evening would work for me._x000D_
_x000D_
Vince_x000D_
_x000D_
_x000D_
</t>
  </si>
  <si>
    <t>Wed, 23 May 2001 07:07:00 -0700 (PDT)</t>
  </si>
  <si>
    <t>frozenset({'bob.bowen@enron.com', 'ellen.wallumrod@enron.com'})</t>
  </si>
  <si>
    <t>Re: Panther Pipeline, LTD</t>
  </si>
  <si>
    <t xml:space="preserve">In case I forgot to send you a copy._x000D_
----- Forwarded by Dan J Hyvl/HOU/ECT on 05/23/2001 02:07 PM -----_x000D_
_x000D_
	Dan J Hyvl_x000D_
	04/02/2001 03:37 PM_x000D_
		_x000D_
		 To: Janet H Wallis/HOU/ECT@ECT_x000D_
		 cc: _x000D_
		 Subject: Re: Panther Pipeline, LTD_x000D_
_x000D_
Janet,_x000D_
 Please review the attached to see that it conforms with your deal.  If so, _x000D_
please send an original to the counterparty._x000D_
</t>
  </si>
  <si>
    <t>Tue, 5 Dec 2000 09:41:00 -0800 (PST)</t>
  </si>
  <si>
    <t>Enron Corp. "forward template"</t>
  </si>
  <si>
    <t xml:space="preserve">Bob:_x000D_
_x000D_
Attached is a draft "forward template" for circulation by Enron Corp. to _x000D_
potential counterparties.  I based the template on the Lehman Bros. forward _x000D_
transaction (which I will fax to you separately).  Per our discussion, please _x000D_
take a look at the template from Enron's viewpoint and suggest improvements, _x000D_
comments, etc.  Enron Corp. has a potential counterparty in the wings and I _x000D_
would like to send out the template tomorrowl_x000D_
_x000D_
Please call me with your questions.  As always, thanks for your help.  Sara_x000D_
_x000D_
_x000D_
</t>
  </si>
  <si>
    <t>Wed, 25 Oct 2000 10:13:00 -0700 (PDT)</t>
  </si>
  <si>
    <t>TW Roswell Remediation</t>
  </si>
  <si>
    <t>I received a call from Bill Olson (NMOCD) this morning regarding remediation _x000D_
activities at the Roswell Station. Bill said that Dave Cobrain with the NMED _x000D_
HRMB made a visit to the OCD's office yesterday to get an update on _x000D_
activities at the site. Bill said that he provided Mr. Cobrain with copies of _x000D_
assessment reports for the site. The last report submitted to the OCD was the _x000D_
"Phase IV Assessment Report, Ground Water Monitoring Report, &amp; Phase V Ground _x000D_
Water Assessment Work Plan" dated June 30, 1999. The Phase V work plan was _x000D_
subsequently approved by the OCD in a letter dated August 19, 1999. The _x000D_
assessment activities had been on hold pending a resolution of off-site _x000D_
access issues. More recently, we obtained an amendment to the existing water _x000D_
development easement so that we could complete the Phase V assessment _x000D_
activities. This work is scheduled to be complete within the next 4-6 weeks. _x000D_
In a letter to the OCD dated August 29, 2000, we indicated that a report of _x000D_
ongoing groundwater monitoring activities and a Phase V assessment report _x000D_
would be submitted to the OCD office by December 31, 2000. This was the last _x000D_
written correspondence between the OCD and TW._x000D_
_x000D_
Bill also indicated that he has worked with Dave Cobrain before. Bill had _x000D_
several positive and encouraging comments about Dave and about his discussion _x000D_
with Dave, including comments from Dave to the effect that media should not _x000D_
be assumed to contain listed wastes and that TW should proceed with _x000D_
remediation with oversight by the OCD. Bill said that he informed Dave of _x000D_
certain outstanding issues that have impeded progress with remediation at _x000D_
this site. Bill also indicated to me that he was encouraged by Dave's _x000D_
involvement and with other individuals now on staff at the NMED HRMB.</t>
  </si>
  <si>
    <t>Tue, 25 Jul 2000 07:12:00 -0700 (PDT)</t>
  </si>
  <si>
    <t>Badminton =&gt; Australian International (Olympic Test Event)</t>
  </si>
  <si>
    <t>As you can see I am primed to crack the top ten at the next tournament...._x000D_
_x000D_
Women's International _x000D_
Rankings                                                                      _x000D_
               20 July 2000_x000D_
_x000D_
_x000D_
Pos    Id Surname                     First Name               Ctry     _x000D_
I/C      Ind Pts     T/C      T/Pts   Comps     Points_x000D_
_x000D_
     1  5943 GONG                    Zhichao                  CHN        _x000D_
7      2069.10       1     500.00       8     321.14_x000D_
_x000D_
     2  1940 YE                             Zhaoying                 _x000D_
CHN        7      2218.65       1     252.00       8     308.83_x000D_
_x000D_
     3  1839 MARTIN                       Camilla                  DEN        _x000D_
9      2361.65       3    1134.00      12     291.30_x000D_
_x000D_
     4  7210 DAI                       Yun                      CHN        _x000D_
8      2164.35       1     405.00       9     285.48_x000D_
_x000D_
     5  9720 GONG                          Ruina                    _x000D_
CHN        7      1655.25       1     300.00       8     244.41_x000D_
_x000D_
     6  1568 KIM                          Ji Hyun                  KOR        _x000D_
7      1229.18       2     838.80       9     229.78_x000D_
_x000D_
     7  7821 ZHOU                              Mi                       _x000D_
CHN        7      1816.20       0       0.00       7     227.03_x000D_
_x000D_
     8  8245 LEE                           Kyung Won                _x000D_
KOR        6      1171.35       2     630.00       8     225.17_x000D_
_x000D_
     9  3775 MIZUI                            Yasuko                   _x000D_
JPN       10      1849.58       2     774.00      12     218.63_x000D_
_x000D_
    10  4771 SORENSEN                  Mette                    DEN        _x000D_
9      1662.53       3     909.00      12     214.29_x000D_
_x000D_
    11  4327 Crawford            Sissy                    USA        7      _x000D_
1631.55       0       0.00       7     203.94_x000D_
_x000D_
    12  7318 YONEKURA                  Kanako                  JPN       _x000D_
11      2069.25       1     270.00      12     194.94_x000D_
_x000D_
    13  4814 EKMONGKOLPAISARN   Sujitra                THA        8      _x000D_
1388.40       1     356.40       9     193.87_x000D_
_x000D_
    14  2836 ANDRIEVSKAYA             Marina                SWE       10      _x000D_
1639.80       2     657.00      12     191.40_x000D_
_x000D_
Now this is an intense web site =  _x000D_
http://www.intbadfed.org/home.html#anchor443465</t>
  </si>
  <si>
    <t>Tue, 14 Aug 2001 09:51:04 -0700 (PDT)</t>
  </si>
  <si>
    <t>Here are the work reports I have received so far.</t>
  </si>
  <si>
    <t xml:space="preserve">          _x000D_
_x000D_
Mark Taylor_x000D_
Vice President and General Counsel_x000D_
Enron Wholesale Services_x000D_
(713)853-7459_x000D_
_x000D_
_x000D_
--------- Inline attachment follows ---------_x000D_
_x000D_
From:  &lt;/O=ENRON/OU=NA/CN=RECIPIENTS/CN=SBAILE2&gt;_x000D_
To: Taylor, Mark E (Legal) &lt;/O=ENRON/OU=NA/CN=RECIPIENTS/CN=Mtaylo1&gt;_x000D_
Date: Monday, August 13, 2001 11:33:22 GMT_x000D_
Subject: _x000D_
_x000D_
Mark,_x000D_
_x000D_
Attach is my report._x000D_
_x000D_
 _x000D_
_x000D_
 -----Original Message-----_x000D_
From: 	Taylor, Mark E (Legal)  _x000D_
Sent:	Monday, August 13, 2001 5:08 PM_x000D_
To:	Cook, Mary; Gray, Barbara N.; Greenberg, Mark; Hendry, Brent; Koehler, Anne C.; Leite, Francisco Pinto; Nelson, Cheryl; Sayre, Frank; Shackleton, Sara; Bailey, Susan; Boyd, Samantha; Heard, Marie; Jones, Tana; Panus, Stephanie_x000D_
Subject:	Project Lists_x000D_
_x000D_
If you have not sent me a current project list within the last week, please do so no later than noon tomorrow using the attached format.  _x000D_
_x000D_
 &lt;&lt; File: Project list template.doc &gt;&gt; _x000D_
_x000D_
Mark Taylor_x000D_
Vice President and General Counsel_x000D_
Enron Wholesale Services_x000D_
(713)853-7459_x000D_
_x000D_
_x000D_
--------- Inline attachment follows ---------_x000D_
_x000D_
From:  &lt;/O=ENRON/OU=NA/CN=RECIPIENTS/CN=MCOOK&gt;_x000D_
To: Taylor, Mark E (Legal) &lt;/O=ENRON/OU=NA/CN=RECIPIENTS/CN=Mtaylo1&gt;_x000D_
Date: Friday, August 3, 2001 6:48:16 GMT_x000D_
Subject: _x000D_
_x000D_
 _x000D_
_x000D_
_x000D_
Cordially,_x000D_
Mary Cook_x000D_
Enron North America Corp._x000D_
1400 Smith, 38th Floor, Legal_x000D_
Houston, Texas 77002-7361_x000D_
(713) 345-7732_x000D_
(713) 646-3393 (fax)_x000D_
mary.cook@enron.com_x000D_
_x000D_
_x000D_
--------- Inline attachment follows ---------_x000D_
_x000D_
From:  &lt;/O=ENRON/OU=NA/CN=RECIPIENTS/CN=MGREENBE&gt;_x000D_
To: Taylor, Mark E (Legal) &lt;/O=ENRON/OU=NA/CN=RECIPIENTS/CN=Mtaylo1&gt;_x000D_
Date: Tuesday, August 14, 2001 3:49:01 GMT_x000D_
Subject: _x000D_
_x000D_
Mark -_x000D_
_x000D_
Attached is my current project list.  Please let me know if you need anything further._x000D_
_x000D_
Mark_x000D_
_x000D_
 _x000D_
_x000D_
 -----Original Message-----_x000D_
From: 	Taylor, Mark E (Legal)  _x000D_
Sent:	Monday, August 13, 2001 5:08 PM_x000D_
To:	Cook, Mary; Gray, Barbara N.; Greenberg, Mark; Hendry, Brent; Koehler, Anne C.; Leite, Francisco Pinto; Nelson, Cheryl; Sayre, Frank; Shackleton, Sara; Bailey, Susan; Boyd, Samantha; Heard, Marie; Jones, Tana; Panus, Stephanie_x000D_
Subject:	Project Lists_x000D_
_x000D_
If you have not sent me a current project list within the last week, please do so no later than noon tomorrow using the attached format.  _x000D_
_x000D_
 &lt;&lt; File: Project list template.doc &gt;&gt; _x000D_
_x000D_
Mark Taylor_x000D_
Vice President and General Counsel_x000D_
Enron Wholesale Services_x000D_
(713)853-7459_x000D_
_x000D_
_x000D_
--------- Inline attachment follows ---------_x000D_
_x000D_
From:  &lt;/O=ENRON/OU=NA/CN=RECIPIENTS/CN=MHEARD&gt;_x000D_
To: Taylor, Mark E (Legal) &lt;/O=ENRON/OU=NA/CN=RECIPIENTS/CN=Mtaylo1&gt;_x000D_
Date: Tuesday, August 14, 2001 3:08:46 GMT_x000D_
Subject: _x000D_
_x000D_
Mark:_x000D_
_x000D_
I am attaching a revised list.  I forgot to show EBS, not that is has created a significant amount of work._x000D_
Thanks!_x000D_
_x000D_
Marie_x000D_
_x000D_
_x000D_
		 _x000D_
_x000D_
--------- Inline attachment follows ---------_x000D_
_x000D_
From:  &lt;/O=ENRON/OU=NA/CN=RECIPIENTS/CN=BHENDRY&gt;_x000D_
To: Taylor, Mark E (Legal) &lt;/O=ENRON/OU=NA/CN=RECIPIENTS/CN=Mtaylo1&gt;_x000D_
Date: Friday, August 10, 2001 5:26:32 GMT_x000D_
Subject: _x000D_
_x000D_
Mark, _x000D_
I have not given you a recent list of what I am currently working on so here goes.  Please let me know if you have any questions.  _x000D_
_x000D_
EOL WeathEOL Weather template update to include global products, changes to fallback and survival of certain GTC terms and conditions even if a master is in place._x000D_
Finalize with Sempra the form of weather confirmation, outstanding issue--inclusion of ISDA definitions.  I owe comments._x000D_
Active negotiations with 4 Southern Company affiliates--preparing comments to send_x000D_
Active negotiations with Atlantic on master amendment--draft waiting for credit approval_x000D_
Active negotiations with SAC, two remaining issues--they owe me comments_x000D_
Active negotiations with Medallion, one remaining issue--the owe me comments_x000D_
Active negotiations with Element Re, six remaining issues--they owe me comments_x000D_
Active negotiations with BAREP, many outstanding issues--I owe comments_x000D_
Active negotiations with Banque CPR, many outstanding issues--I owe comments_x000D_
Double Trigger Power Options--Working with Limor Nissan on new templates for next season, Working with outside counsel on new opinion covering Enron purchases of hedge._x000D_
Active negotiations on Mobil assignment of option transactions to Indonesian affiliate_x000D_
Reviewing Inventory Finance documentation (based on ISDA format) for Finance group_x000D_
Creating new swap template based on new ERCOT delivery zones--draft sent for review to power group_x000D_
Preparing Enron and Duke multi-party guarantees covering financial, gas and liquid transactions_x000D_
Preparing AEGIS ISDA comparison--sent to credit for review_x000D_
Preparing for a training class for Jordan Mintz's group on ISDA documentation_x000D_
Working on Consent and Amendment EOL agreement for Duke_x000D_
Working on a Consent and Amendment EOL agreement for AEP_x000D_
_x000D_
_x000D_
Brent Hendry_x000D_
Senior Counsel_x000D_
Enron North America_x000D_
1400 Smith Street_x000D_
Houston TX 77002_x000D_
Phone  713 853 7124_x000D_
Fax  713 646 3490_x000D_
_x000D_
_x000D_
--------- Inline attachment follows ---------_x000D_
_x000D_
From:  &lt;/O=ENRON/OU=NA/CN=RECIPIENTS/CN=AKOEHLE&gt;_x000D_
To: Taylor, Mark E (Legal) &lt;/O=ENRON/OU=NA/CN=RECIPIENTS/CN=Mtaylo1&gt;_x000D_
Date: Tuesday, August 14, 2001 3:07:30 GMT_x000D_
Subject: _x000D_
_x000D_
Mark,_x000D_
Please see attached. This is the first one of these that I have completed. Please let me know if I have provided the info you need.  Thanks, Anne_x000D_
_x000D_
 _x000D_
_x000D_
 -----Original Message-----_x000D_
From: 	Taylor, Mark E (Legal)  _x000D_
Sent:	Monday, August  13, 2001 5:08 PM_x000D_
To:	Cook, Mary; Gray, Barbara N.; Greenberg, Mark; Hendry, Brent; Koehler, Anne C.; Leite, Francisco Pinto; Nelson, Cheryl; Sayre, Frank; Shackleton, Sara; Bailey, Susan; Boyd, Samantha; Heard, Marie; Jones, Tana; Panus, Stephanie_x000D_
Subject:	Project Lists_x000D_
_x000D_
If you have not sent me a current project list within the last week, please do so no later than noon tomorrow using the attached format.  _x000D_
_x000D_
 &lt;&lt; File: Project list template.doc &gt;&gt; _x000D_
_x000D_
Mark Taylor_x000D_
Vice President and General Counsel_x000D_
Enron Wholesale Services_x000D_
(713)853-7459_x000D_
_x000D_
_x000D_
--------- Inline attachment follows ---------_x000D_
_x000D_
From:  &lt;/O=ENRON/OU=NA/CN=RECIPIENTS/CN=FLEITE&gt;_x000D_
To: Taylor, Mark E (Legal) &lt;/O=ENRON/OU=NA/CN=RECIPIENTS/CN=Mtaylo1&gt;_x000D_
Date: Tuesday, August 14, 2001 2:42:05 GMT_x000D_
Subject: _x000D_
_x000D_
Attached is my project list._x000D_
_x000D_
 _x000D_
_x000D_
Francisco Pinto-Leite_x000D_
Enron Americas_x000D_
1400 Smith Street, EB 3888 _x000D_
Houston, TX 77002-7361_x000D_
_x000D_
Tel: 713-345-7942_x000D_
Fax:713-646-3490_x000D_
fleite@enron.com_x000D_
_x000D_
 -----Original Message-----_x000D_
From: 	Taylor, Mark E (Legal)  _x000D_
Sent:	Monday, August 13, 2001 5:08 PM_x000D_
To:	Cook, Mary; Gray, Barbara N.; Greenberg, Mark; Hendry, Brent; Koehler, Anne C.; Leite, Francisco Pinto; Nelson, Cheryl; Sayre, Frank; Shackleton, Sara; Bailey, Susan; Boyd, Samantha; Heard, Marie; Jones, Tana; Panus, Stephanie_x000D_
Subject:	Project Lists_x000D_
_x000D_
If you have not sent me a current project list within the last week, please do so no later than noon tomorrow using the attached format.  _x000D_
_x000D_
 &lt;&lt; File: Project list template.doc &gt;&gt; _x000D_
_x000D_
Mark Taylor_x000D_
Vice President and General Counsel_x000D_
Enron Wholesale Services_x000D_
(713)853-7459_x000D_
_x000D_
_x000D_
--------- Inline attachment follows ---------_x000D_
_x000D_
From:  &lt;/O=ENRON/OU=NA/CN=RECIPIENTS/CN=BHENDRY&gt;_x000D_
To: Taylor, Mark E (Legal) &lt;/O=ENRON/OU=NA/CN=RECIPIENTS/CN=Mtaylo1&gt;_x000D_
Date: Tuesday, August 14, 2001 3:31:17 GMT_x000D_
Subject: _x000D_
_x000D_
Here is the list in the format you requested._x000D_
_x000D_
 _x000D_
_x000D_
Brent Hendry_x000D_
Senior Counsel_x000D_
Enron North America_x000D_
1400 Smith Street_x000D_
Houston TX 77002_x000D_
Phone  713 853 7124_x000D_
Fax  713 646 3490_x000D_
_x000D_
_x000D_
--------- Inline attachment follows ---------_x000D_
_x000D_
From:  &lt;/O=ENRON/OU=NA/CN=RECIPIENTS/CN=SPANUS&gt;_x000D_
To: Taylor, Mark E (Legal) &lt;/O=ENRON/OU=NA/CN=RECIPIENTS/CN=Mtaylo1&gt;_x000D_
Date: Tuesday, August 14, 2001 2:05:22 GMT_x000D_
Subject: _x000D_
_x000D_
Attached is my project report._x000D_
_x000D_
 _x000D_
_x000D_
Stephanie Panus_x000D_
Enron Wholesale Services_x000D_
1400 Smith Street, EB3803C_x000D_
Houston, Texas  77002_x000D_
ph:  713.345.3249_x000D_
fax:  713.646.3490_x000D_
email:  stephanie.panus@enron.com_x000D_
_x000D_
_x000D_
--------- Inline attachment follows ---------_x000D_
_x000D_
From:  &lt;/O=ENRON/OU=NA/CN=RECIPIENTS/CN=SSHACKL&gt;_x000D_
To: Taylor, Mark E (Legal) &lt;/O=ENRON/OU=NA/CN=RECIPIENTS/CN=Mtaylo1&gt;_x000D_
Date: Friday, August 10, 2001 6:55:53 GMT_x000D_
Subject: _x000D_
_x000D_
  _x000D_
_x000D_
Sara Shackleton_x000D_
Enron Wholesale Services_x000D_
1400 Smith Street, EB3801a_x000D_
Houston, TX  77002_x000D_
Ph:  (713) 853-5620_x000D_
Fax: (713) 646-3490</t>
  </si>
  <si>
    <t>Tue, 9 Jan 2001 23:11:00 -0800 (PST)</t>
  </si>
  <si>
    <t>frozenset({'jennifer.k.dickinson@usa.conoco.com'})</t>
  </si>
  <si>
    <t>Hi Sweetie,_x000D_
_x000D_
I was just thinking of you......._x000D_
_x000D_
love you lots &amp; miss you...._x000D_
_x000D_
Jennifer Dickinson_x000D_
DU 1054_x000D_
ETN 639-4057_x000D_
(281) 293-4057</t>
  </si>
  <si>
    <t>Wed, 6 Jun 2001 11:08:49 -0700 (PDT)</t>
  </si>
  <si>
    <t>CAISO Notification:  Operations Procedure T-116 - Posting for aff_x000D_
	ected Party Review</t>
  </si>
  <si>
    <t>Market Participants:_x000D_
_x000D_
Please assure that this Notification is forwarded to your respective_x000D_
Operating Departments ---_x000D_
_x000D_
Notification of Operating Procedure Update_x000D_
_x000D_
*	The following new or revised ISO Operating Procedures have been_x000D_
implemented and are posted for reference on the ISO Website._x000D_
_x000D_
ISO Operating Procedure posted:  T-116  NORTHERN CA TRANSFER Nomogram_x000D_
(AC-DC)_x000D_
				Please Note:  Attachment B is NOT Posted for_x000D_
Security Reasons_x000D_
Version: 4.0_x000D_
Effective Date: 6-6-01_x000D_
Procedure Purpose: The purpose of the COI/NW-Sierra and PDCI north-to-south_x000D_
operating Nomogram (AC/DC Nomogram) is to operate in conformance with the_x000D_
WSCC Minimum Operating Reliability Criteria (MORC) and to protect the WSCC_x000D_
system during heavy export conditions from the Northwest to the Southwest_x000D_
from disturbances similar to those that occurred on July 2 and August 10,_x000D_
1996.  The Nomograms are based on the loss of the Bipolar PDCI, a 2-unit_x000D_
loss at Palo Verde, a 2-unit loss of Moss Landing, or a Table Mountain South_x000D_
Double Line Outage.  The Nomograms are limited by post-transient Outages._x000D_
Changes / Reasons: Function of Sutter Power Plant for Super Heavy Summer_x000D_
Nomogram only_x000D_
_x000D_
*	Please find them at_x000D_
http://www1.caiso.com/thegrid/operations/opsdoc/index.html under the_x000D_
appropriate Operating Procedure section heading._x000D_
_x000D_
If you have any questions, please e-mail the 'Procedure Control Desk'_x000D_
mailbox [mailto:procctrldesk@caiso.com] and we will respond as soon as_x000D_
possible._x000D_
_x000D_
Thank-You,_x000D_
_x000D_
Operations Support and Training</t>
  </si>
  <si>
    <t>Thu, 27 Dec 2001 11:38:08 -0800 (PST)</t>
  </si>
  <si>
    <t>Start Date: 12/27/01; HourAhead hour: 10;</t>
  </si>
  <si>
    <t>_x000D_
_x000D_
Start Date: 12/27/01; HourAhead hour: 10;  No ancillary schedules awarded.  No variances detected. _x000D_
_x000D_
    LOG MESSAGES:_x000D_
_x000D_
PARSING FILE --&gt;&gt; O:\Portland\WestDesk\California Scheduling\ISO Final Schedules\2001122710.txt</t>
  </si>
  <si>
    <t>Tue, 24 Jul 2001 03:02:15 -0700 (PDT)</t>
  </si>
  <si>
    <t>frozenset({'wscholtes@aol.com'})</t>
  </si>
  <si>
    <t>Diana,_x000D_
_x000D_
It's obvious that I am no longer useful to you besides as a baby sitter.  _x000D_
There is absolutely no love, respect or feelings for me whatsoever.  I have _x000D_
outlived my welcome.  It appears that you have gotten everything you've ever _x000D_
wanted and now are discarding me and our relationship.  The horrible thing is _x000D_
that I'm not sure how long this has been going on.  It seems that every time _x000D_
we have problems, I buy you something new and our relationship miraculously _x000D_
heals itself.  I now believe (and have probably always believed) that if I _x000D_
wouldn't have decided to build the house, you'd have already left me.  That's _x000D_
a shame, because I will never forgive you for allowing me to sell MY home _x000D_
(and the girls home) and then discarding our marriage sending me and my _x000D_
family out into the streets without the most important material thing _x000D_
Jennifer and Lindsay have ever had._x000D_
_x000D_
I look back at our 9 years of marriage, especially the last five years and _x000D_
the only time I can remember truly being loved and appreciated was when you _x000D_
were pregnant with Natalie.  You blame me for not being as good to you as I _x000D_
was when you were pregnant, but I say that you were the one who changed after _x000D_
you had Natalie.  Not that you weren't that way before you were pregnant, you _x000D_
were just different during the pregnancy._x000D_
_x000D_
I''ve played this game much too long.  I need to be loved, appreciated and _x000D_
respected.  I'm neither of those.  I deserve better and maybe, since you are _x000D_
obviously so unhappy, you do too._x000D_
_x000D_
I'm positive the effect on Natalie will be devastating.  That's why we have _x000D_
decided to drag this out this long.  But our relationship, if you can call it _x000D_
that, has degraded to a very low and dangerous point.  That's why I have _x000D_
decided to move into an apartment after the girls go home.  I have already _x000D_
been looking, I just need to decide where to move._x000D_
_x000D_
As for custody, I'm sure we will have differing opinions and we will have to _x000D_
discuss them in person._x000D_
_x000D_
I would appreciate it if you could make some time over the next couple days _x000D_
to discuss with me the timing of my move and discuss how we are going to _x000D_
handle it with our parents, friends and mostly the kids._x000D_
_x000D_
_x000D_
Bitterly,_x000D_
_x000D_
Bill Scholtes</t>
  </si>
  <si>
    <t>Wed, 25 Oct 2000 03:41:00 -0700 (PDT)</t>
  </si>
  <si>
    <t>packer year</t>
  </si>
  <si>
    <t>in case some of my e-mails are floating through cyber space I'll recap-- _x000D_
_x000D_
packers 20 cardinals 0_x000D_
packers 20 vikings    6_x000D_
bucs       37 packers  0_x000D_
packers 20 patriots  0_x000D_
packers 13 bears     6_x000D_
packers  35 raiders  6 _x000D_
_x000D_
let me know if you receive  this.</t>
  </si>
  <si>
    <t>Wed, 14 Jun 2000 00:25:00 -0700 (PDT)</t>
  </si>
  <si>
    <t>RE: Late Exhibit Draft</t>
  </si>
  <si>
    <t>Susan, Thanks for the draft exhibit. My first comment is that the general_x000D_
approach taken by Socal tends to "generalize" the Socal receipt points by_x000D_
noting all upstream pipeline market possibilities. I think this is helpful_x000D_
in that we should stay focused on the Socal structure and not worry about_x000D_
upstream mismatches. All receipt points apparently are mismatched so they_x000D_
all are similarly situated. It would therefore be of no particular use for_x000D_
the ALJ to dwell on this topic to long in this proceeding._x000D_
_x000D_
Some additional comments;_x000D_
_x000D_
Wheeler Ridge - Incoming Interstate Capacity : ok , K/M testimony_x000D_
unchallenged at 1 bcf/d_x000D_
    - Take Away : PG&amp;E No.Cal assumes full displacement volumes and_x000D_
bi-directional flow_x000D_
                            capacity of at least 200 mmcfd_x000D_
                            K/M to PG&amp;E - list 200 mmcfd , I know it has_x000D_
physically done over         350 mmcfd_x000D_
        Hector Rd. - ok_x000D_
        K/M to Las Vegas should be closer to 200 mmcfd_x000D_
_x000D_
Hector Road - Strike the asterisk and comment concerning Hector deliveries_x000D_
limited by TW. Additional information not required._x000D_
_x000D_
No. Needles,South Needles, Blythe - OK ., Socal doesn't mention Sempra's_x000D_
Mexico project_x000D_
_x000D_
No mentions - Southern Trails Pipeline, All American or any other announced_x000D_
but not in service pipeline project_x000D_
_x000D_
Call if you have questions, if we can slightly modify this exhibit, it will_x000D_
probably work._x000D_
_x000D_
Mark,IGS_x000D_
_x000D_
_x000D_
_x000D_
_x000D_
&gt; -----Original Message-----_x000D_
&gt; From: Susan.Scott@enron.com [mailto:Susan.Scott@enron.com]_x000D_
&gt; Sent: Tuesday, June 13, 2000 3:59 PM_x000D_
&gt; To: mbaldwin@igservice.com; Jeffery.Fawcett@enron.com_x000D_
&gt; Subject: FW: Late Exhibit Draft_x000D_
&gt;_x000D_
&gt;_x000D_
&gt;_x000D_
&gt; Check this out._x000D_
&gt; (apparently I'm on the mailing list but did not receive the_x000D_
&gt; e-mail for some_x000D_
&gt; reason...)_x000D_
&gt; ---------------------- Forwarded by Susan Scott/ET&amp;S/Enron on 06/13/2000_x000D_
&gt; 05:55 PM ---------------------------_x000D_
&gt;_x000D_
&gt;_x000D_
&gt; Jeff Dasovich @ EES on 06/13/2000 05:50:04 PM_x000D_
&gt;_x000D_
&gt; To:   Susan Scott/ET&amp;S/Enron@Enron_x000D_
&gt; cc:_x000D_
&gt;_x000D_
&gt; Subject:  FW: Late Exhibit Draft_x000D_
&gt;_x000D_
&gt;_x000D_
&gt; ---------------------- Forwarded by Jeff Dasovich/SFO/EES on 06/13/2000_x000D_
&gt; 03:49 PM ---------------------------_x000D_
&gt;_x000D_
&gt;_x000D_
&gt; "Cherry, Brian - TPBKC" &lt;BCherry@sempra.com&gt; on 06/13/2000 02:35:23 PM_x000D_
&gt;_x000D_
&gt; To:   "'Pocta, Robert M.'" &lt;rmp@cpuc.ca.gov&gt;, "Cherry, Brian - TPBKC"_x000D_
&gt;       &lt;BCherry@sempra.com&gt;, "'AlexanMS@sce.com'" &lt;AlexanMS@sce.com&gt;,_x000D_
&gt;       "'paulamirault@aec.ca'" &lt;paulamirault@aec.ca&gt;,_x000D_
&gt;       "'david.bayless@utility.com'" &lt;david.bayless@utility.com&gt;,_x000D_
&gt;       "'Tomb@crossborderenergy.com'" &lt;Tomb@crossborderenergy.com&gt;,_x000D_
&gt;       "'Burkee@cts.com'" &lt;Burkee@cts.com&gt;, "'Craigc@calpine.com'"_x000D_
&gt;       &lt;Craigc@calpine.com&gt;, "'Rick.Counihan@greenmountain.com'"_x000D_
&gt;       &lt;Rick.Counihan@greenmountain.com&gt;, "'Jdasovic@enron.com'"_x000D_
&gt;       &lt;Jdasovic@enron.com&gt;, "'Mday@gmssr.com'" &lt;Mday@gmssr.com&gt;,_x000D_
&gt;       "'bdingwall@unitedgas.com'" &lt;bdingwall@unitedgas.com&gt;,_x000D_
&gt;       "'Douglass@arterhadden.com'" &lt;Douglass@arterhadden.com&gt;,_x000D_
&gt;       "'eke@aelaw.com'" &lt;eke@aelaw.com&gt;, "'Jfawcet@enron.com'"_x000D_
&gt;       &lt;Jfawcet@enron.com&gt;, "'rfoss@coral-energy.com'"_x000D_
&gt;       &lt;rfoss@coral-energy.com&gt;, "'Gileau, Patrick L.'" &lt;plg@cpuc.ca.gov&gt;,_x000D_
&gt;       "'johnj@bcjlaw.com'" &lt;johnj@bcjlaw.com&gt;,_x000D_
&gt; "'Johnson_Pamela@lacoe.edu'"_x000D_
&gt;       &lt;Johnson_Pamela@lacoe.edu&gt;, "'karpjos@sf.whitecase.com'"_x000D_
&gt;       &lt;karpjos@sf.whitecase.com&gt;, "'jleslie@luce.com'" &lt;jleslie@luce.com&gt;,_x000D_
&gt;       "'kmccrea@sablaw.com'" &lt;kmccrea@sablaw.com&gt;, "'jmpa@dynegy.com'"_x000D_
&gt;       &lt;jmpa@dynegy.com&gt;, "'porterdk@sce.com'" &lt;porterdk@sce.com&gt;,_x000D_
&gt;       "'RochmanM@cubjpa.org'" &lt;RochmanM@cubjpa.org&gt;,_x000D_
&gt; "'RochmanM@spurr.org'"_x000D_
&gt;       &lt;RochmanM@spurr.org&gt;, "'susan.scott@enron.com'"_x000D_
&gt;       &lt;susan.scott@enron.com&gt;, "Betonte, Robert - TP2RSB"_x000D_
&gt;       &lt;RBetonte@socalgas.com&gt;, "Brill, Thomas R." &lt;TBrill@sempra.com&gt;,_x000D_
&gt;       "Follett, B. David - TPDBF" &lt;DFollett@sempra.com&gt;, "Harrigan, James_x000D_
&gt;       P. - TP1JPH" &lt;JHarrigan@socalgas.com&gt;, "Hay, James E."_x000D_
&gt;       &lt;JHay@sempra.com&gt;, "Lorenz, Lad - TPLPL" &lt;LLorenz@socalgas.com&gt;,_x000D_
&gt;       "McVay, Nancy W - TPNWM" &lt;NMcVay@socalgas.com&gt;, "Morrow, Rick -_x000D_
&gt;       TP3RMM" &lt;RMorrow@socalgas.com&gt;, "Purves, Ralph A."_x000D_
&gt;       &lt;RPurves@SDGE.com&gt;, "Sakarias, Wayne P." &lt;WSakarias@SDGE.com&gt;,_x000D_
&gt;       "Schavrien, Lee" &lt;LSchavrien@sempra.com&gt;, "Sullivan, Glen J."_x000D_
&gt;       &lt;GSullivan@sempra.com&gt;, "Surak, Thomas M. - TP1TMS"_x000D_
&gt;       &lt;TSurak@socalgas.com&gt;, "Teeter, James S." &lt;JTeeter@SDGE.com&gt;, "Van_x000D_
&gt;       Lierop, Jan - TP2JXV" &lt;tp2jxv@socalgas.com&gt;, "Watson, Steven -_x000D_
&gt;       TP2SAW" &lt;SWatson@socalgas.com&gt;, "Wright, Gillian - TP1GXW"_x000D_
&gt;       &lt;GWright@sempra.com&gt;, "Barker, David - TPDTB"_x000D_
&gt; &lt;DBarker@socalgas.com&gt;,_x000D_
&gt;       "'How-Downing, Lindsey'" &lt;lindseyhowdowning@dwt.com&gt;, "'Jun,_x000D_
&gt;       Christine'" &lt;chj@aelaw.com&gt;, "'Gileau, Patrick L.'"_x000D_
&gt;       &lt;plg@cpuc.ca.gov&gt;, "'Khoury, Dexter'" &lt;bsl@cpuc.ca.gov&gt;,_x000D_
&gt;       "'ack@aelaw.com'" &lt;ack@aelaw.com&gt;, "Nelson, Eric B. - TPEBN"_x000D_
&gt;       &lt;ENelson@socalgas.com&gt;, "Suwara, J.- TPJUS" &lt;JSuwara@sempra.com&gt;,_x000D_
&gt;       "Wright, Gillian - TP1GXW" &lt;GWright@sempra.com&gt;, "Reed, William"_x000D_
&gt;       &lt;WReed@sempra.com&gt;, "'Pedersen, Norman'" &lt;napedersen@jonesday.com&gt;,_x000D_
&gt;       "'Paul, Joe'" &lt;jmpa@dynegy.com&gt;, "'Hawiger, Marcel'"_x000D_
&gt;       &lt;marcel@turn.org&gt;, "'Fawcett, Jeff'" &lt;jfawcet@enron.com&gt;, "'O'Neill,_x000D_
&gt;       Ed'" &lt;ewo@jmbm.com&gt;, "'Power, Pat'" &lt;pjpowerlaw@aol.com&gt;, "'Ramirez,_x000D_
&gt;       Jaime'" &lt;jaime.ramirez@swgas.com&gt;, "'Black, Larry'"_x000D_
&gt;       &lt;larry.black@swgas.com&gt;, "Fair, Pam" &lt;PFair@SDGE.com&gt;,_x000D_
&gt; "'Hall, Rich'"_x000D_
&gt;       &lt;rch8@PGE.com&gt;, "'Eisenman, Eric'" &lt;EXE3@PGE.com&gt;, "'Stoner, Ron'"_x000D_
&gt;       &lt;rrs5@PGE.com&gt;, "'McConn, Kathy'" &lt;mcconnk@epenergy.com&gt;_x000D_
&gt; cc:_x000D_
&gt; Subject:  FW: Late Exhibit Draft_x000D_
&gt;_x000D_
&gt;_x000D_
&gt;_x000D_
&gt;_x000D_
&gt; Attached for your review and comment is a draft table identifying incoming_x000D_
&gt; interstate capacity at receipt points on SoCalGas' system and a system map_x000D_
&gt; identifying those locations, per the request of ALJ Biren.? We have_x000D_
&gt; confirmed wherever possible the incoming receipt point capacities with the_x000D_
&gt; pipelines and also tried to fairly characterize the take-away capacities_x000D_
&gt; and deliveries from those receipt points.? Please forward your comments to_x000D_
&gt; me as soon as possible so that we can coordinate the filing of the draft_x000D_
&gt; exhibit to the service list by July 16._x000D_
&gt;_x000D_
&gt;_x000D_
&gt;_x000D_
&gt; ? &lt;&lt;exhibitpipecap.xls&gt;&gt;  &lt;&lt;SoCalGas.doc&gt;&gt;_x000D_
&gt;_x000D_
&gt; (See attached file: exhibitpipecap.xls)_x000D_
&gt; (See attached file: SoCalGas.doc)_x000D_
&gt;_x000D_
&gt;_x000D_
&gt;_x000D_
&gt;</t>
  </si>
  <si>
    <t>Tue, 20 Nov 2001 22:20:59 -0800 (PST)</t>
  </si>
  <si>
    <t>frozenset({'igo_com.ue.x4664.p22875327@ixs2.net'})</t>
  </si>
  <si>
    <t>Great Deals (While They Last!)</t>
  </si>
  <si>
    <t>Volume 11, Issue 2_x000D_
_x000D_
In this Issue:_x000D_
-=20_x000D_
-30GB Hard Drives_x000D_
-2GB Hard Drives_x000D_
-Road Warrior 4 Hour Voice Recorder_x000D_
-Statpower Portable Power Inverter_x000D_
-3Com Ethernet Card=20_x000D_
-Stepdown Transformer=20_x000D_
-Palm Hard Case_x000D_
-Handspring Styli_x000D_
-Retractable Handsfree Kit=20_x000D_
-Cellular Belt Clip=20_x000D_
_x000D_
=20_x000D_
_x000D_
Super deals for you, or a friend!_x000D_
_x000D_
Limited to stock on hand - act now!_x000D_
_x000D_
iGo_x000D_
http://link.ixs2.net/s/link/click?rc=3Dal&amp;rti=3D624656&amp;si=3Dp22875327_x000D_
_x000D_
Outfit your Cellular_x000D_
http://link.ixs2.net/s/link/click?rc=3Dal&amp;rti=3Dg24657&amp;si=3Dp22875327_x000D_
_x000D_
Outfit your Notebook_x000D_
http://link.ixs2.net/s/link/click?rc=3Dal&amp;rti=3D724658&amp;si=3Dp22875327_x000D_
_x000D_
Outfit your PDA_x000D_
http://link.ixs2.net/s/link/click?rc=3Dal&amp;rti=3Dh24659&amp;si=3Dp22875327_x000D_
_x000D_
Search iGo_x000D_
http://link.ixs2.net/s/link/click?rc=3Dal&amp;rti=3Dd24660&amp;si=3Dp22875327_x000D_
_x000D_
Overstock_x000D_
http://link.ixs2.net/s/link/click?rc=3Dal&amp;rti=3D424661&amp;si=3Dp22875327_x000D_
_x000D_
30GB Hard Drives_x000D_
_x000D_
$50 Off Any 30 GB Notebook Hard Drive Upgrade!_x000D_
_x000D_
Purchase any 30 GB Hard Drive upgrade and get an instant $50 rebate!=20_x000D_
Hundreds of laptop models available.  Use Coupon Code IGOGB2 when_x000D_
ordering._x000D_
_x000D_
Hundreds of models available - Find Yours_x000D_
http://link.ixs2.net/s/link/click?rc=3Dal&amp;rti=3De24662&amp;si=3Dp22875327_x000D_
_x000D_
2GB Hard Drives_x000D_
_x000D_
$20 Off Any 2 GB Notebook Hard Drive Upgrade!_x000D_
_x000D_
Purchase any 2 GB Hard Drive upgrade and get an instant $20 rebate!=20_x000D_
Hundreds of laptop models available.  Use Coupon Code IGOGB1 when_x000D_
ordering._x000D_
_x000D_
Hundreds of models available - Find Yours_x000D_
http://link.ixs2.net/s/link/click?rc=3Dal&amp;rti=3D524663&amp;si=3Dp22875327_x000D_
_x000D_
Road Warrior 4 Hour Voice Recorder_x000D_
_x000D_
Record four hours of digital audio with this small, handy voice_x000D_
recorder._x000D_
_x000D_
Road Warrior 4 Hour Voice Recorder,  Item #76526  $79.99 - More Info_x000D_
http://link.ixs2.net/s/link/click?rc=3Dal&amp;rti=3Df24664&amp;si=3Dp22875327_x000D_
_x000D_
Statpower Portable Power Inverter_x000D_
_x000D_
Up to 140 watts of power-in your car!  Power your notebook, charge_x000D_
your cell phone, and more._x000D_
_x000D_
Statpower 140 Watt Portable Inverter,  Item #18314  $29.99 - More Info_x000D_
http://link.ixs2.net/s/link/click?rc=3Dal&amp;rti=3D624665&amp;si=3Dp22875327_x000D_
_x000D_
3Com Ethernet Card=20_x000D_
_x000D_
This Type III PC card brings true 10/100 modem and LAN connections to_x000D_
your notebook._x000D_
_x000D_
3Com 10/100 + 56K Ethernet Card,  Item #65182  $149.99 - More Info_x000D_
http://link.ixs2.net/s/link/click?rc=3Dal&amp;rti=3Dg24666&amp;si=3Dp22875327_x000D_
_x000D_
Stepdown Transformer=20_x000D_
_x000D_
Designed to reduce 220VAC currents down to the U.S. level of 110VAC._x000D_
_x000D_
Stepdown Transformer,  Item #30293  $4.99 - More Info_x000D_
http://link.ixs2.net/s/link/click?rc=3Dal&amp;rti=3D724667&amp;si=3Dp22875327_x000D_
_x000D_
Palm Hard Case_x000D_
_x000D_
Protect your PDA investment in style with Road Warrior's durable,_x000D_
plastic-molded hard case._x000D_
_x000D_
Palm V, Vx, Workpad C3 Hard Case,  Item #78097  $9.99 - More Info_x000D_
http://link.ixs2.net/s/link/click?rc=3Dal&amp;rti=3Dh24668&amp;si=3Dp22875327_x000D_
_x000D_
Handspring Styli_x000D_
_x000D_
This Rainbow pack includes 5 premium metal styli as hip as your_x000D_
Handspring!_x000D_
_x000D_
5-Pack Rainbow colored stylus for Handspring Visor,  Item #77603=20_x000D_
$9.99 - More Info_x000D_
http://link.ixs2.net/s/link/click?rc=3Dal&amp;rti=3D824669&amp;si=3Dp22875327_x000D_
_x000D_
Retractable Handsfree Kit=20_x000D_
_x000D_
This handy belt clip features a retractable handsfree earpiece and_x000D_
microphone._x000D_
_x000D_
Only $9.99 - Find Yours_x000D_
http://link.ixs2.net/s/link/click?rc=3Dal&amp;rti=3D424670&amp;si=3Dp22875327_x000D_
_x000D_
Cellular Belt Clip=20_x000D_
_x000D_
These clips provide security and convenience-at a very low price._x000D_
_x000D_
Only $2.99 - Find Yours_x000D_
http://link.ixs2.net/s/link/click?rc=3Dal&amp;rti=3De24671&amp;si=3Dp22875327_x000D_
_x000D_
_x000D_
If you wish to unsubscribe from iGo=12s e-mail program,please go to:_x000D_
http://link.ixs2.net/s/link/unsub?rc=3Due&amp;rti=3Dx4664&amp;si=3Dp22875327_x000D_
Or reply with "Unsubscribe" in the subject line and your e-mail_x000D_
address will be removed immediately.=20_x000D_
_x000D_
You're a valued member of the iGo on-line community whose privacy and_x000D_
preferences we respect. Therefore, we follow the guidelines and_x000D_
practices adopted by the Direct Marketing Association's "Privacy_x000D_
Promise to American Consumers".=20_x000D_
_x000D_
(c)2001 iGo Corporation. All rights reserved. iGo and Road Warrior are_x000D_
registered trademarks of iGo Corporation. Xtend is a trademark of iGo_x000D_
Corporation. Other names mentioned herin are trademarks or registered_x000D_
trademarks of their respective owners. Information subject to change_x000D_
without notice.=20_x000D_
_x000D_
If you have any questions about iGo or your iGo account, please call_x000D_
1-888-205-0081.  Reference Keycode: EMAIL1120</t>
  </si>
  <si>
    <t>Fri, 30 Mar 2001 05:36:00 -0800 (PST)</t>
  </si>
  <si>
    <t>Re: Jolles</t>
  </si>
  <si>
    <t xml:space="preserve">I would hold off for now.  I think, based on our discussion, that Ira might _x000D_
be a fit for my organization or EES.  Unfortunately, I am heading out of town _x000D_
with my family on the 12th (unfortunate for meeting with Ira , not _x000D_
unfortunate for me) and EES has new leadership who is trying to assess the _x000D_
state of things before making new senior level hires.  So, let's wait a bit.  _x000D_
Thanks_x000D_
_x000D_
_x000D_
_x000D_
	Stelzer@aol.com_x000D_
	03/30/2001 09:58 AM_x000D_
		 _x000D_
		 To: skean@enron.com_x000D_
		 cc: _x000D_
		 Subject: Jolles_x000D_
_x000D_
Help -- pls help me to unscramble my calendar._x000D_
We had discussed Ira Jolles, now a vp and general counsel of GPU, due to _x000D_
resign when its merger is completed and the execs move to some God foresaken _x000D_
place in Ohio, or some such state. Ira is smart; innovatived; honorable; very _x000D_
knowledgeable about Pa. Nj, NY and Ferc regulation. In short, like no other _x000D_
utility executive I have met. He would be perfect for Enron, perhaps _x000D_
operating out of one of your offices in one of the states I have mentioned. _x000D_
You said that you would set up meetings with the appropriate people in _x000D_
Houston, and I propose April 12 -- I would stay over after our meeting and do _x000D_
the introductions. PLS let me know that this is ok._x000D_
_x000D_
</t>
  </si>
  <si>
    <t>Tue, 5 Sep 2000 09:31:00 -0700 (PDT)</t>
  </si>
  <si>
    <t>Consolidated Edison, Inc. Confirmation Letter</t>
  </si>
  <si>
    <t xml:space="preserve">Sorry I did not attach the confirm._x000D_
_x000D_
_x000D_
---------------------- Forwarded by Melissa Ann Murphy/HOU/ECT on 09/05/2000 _x000D_
05:27 PM ---------------------------_x000D_
_x000D_
_x000D_
Melissa Ann Murphy_x000D_
09/05/2000 04:29 PM_x000D_
To: Mark Taylor/HOU/ECT@ECT_x000D_
cc: Jason R Wiesepape/HOU/ECT@ECT, Edith Cross/HOU/ECT@ECT _x000D_
Subject: Consolidated Edison, Inc. Confirmation Letter_x000D_
_x000D_
Hi Mark, I work in the power documentation group and create power financial _x000D_
confirms.  Can you please look at the following confirm and let me know if _x000D_
anything needs to be changed?  I understand that you are the attorney that _x000D_
knows about this deal.    _x000D_
_x000D_
Please contact Jason Wiesepape if you have any questions about the deal _x000D_
itself._x000D_
_x000D_
Thank you,_x000D_
Melissa Murphy_x000D_
3-1886_x000D_
</t>
  </si>
  <si>
    <t>Tue, 28 Dec 1999 07:34:00 -0800 (PST)</t>
  </si>
  <si>
    <t>frozenset({'alberto.gude@enron.com'})</t>
  </si>
  <si>
    <t>frozenset({'jeff.skilling@enron.com', 'joseph.sutton@enron.com', 'kelly.kimberly@enron.com', 'mark.palmer@enron.com', 'mark.koenig@enron.com', 'richard.causey@enron.com', 'kenneth.lay@enron.com', 'steven.kean@enron.com'})</t>
  </si>
  <si>
    <t>YEAR 2000 EXECUTIVE COMMUNICATIONS PLAN</t>
  </si>
  <si>
    <t xml:space="preserve">Attached please find the final executive communications document _x000D_
with completed phone numbers for the millennium rollover weekend._x000D_
_x000D_
The Y2K Corporate team and all Enron business units will be monitoring _x000D_
the Y2K event the day prior to and following the rollover.  _x000D_
_x000D_
Each Enron major site has developed contingency plans, and every _x000D_
Enron location will be contacted for status checks as the century rollover _x000D_
occurs.  _x000D_
_x000D_
We look forward to reporting our Y2K success._x000D_
_x000D_
_x000D_
_x000D_
_x000D_
</t>
  </si>
  <si>
    <t>Tue, 7 Nov 2000 09:23:00 -0800 (PST)</t>
  </si>
  <si>
    <t>RE: Background information</t>
  </si>
  <si>
    <t xml:space="preserve">Tom,_x000D_
_x000D_
Electronic version is OK._x000D_
_x000D_
Vince_x000D_
_x000D_
_x000D_
_x000D_
_x000D_
_x000D_
"Piazze, Thomas" &lt;piazzet@wharton.upenn.edu&gt; on 11/07/2000 10:25:45 AM_x000D_
To: "'Vince.J.Kaminski@enron.com'" &lt;Vince.J.Kaminski@enron.com&gt;_x000D_
cc:  _x000D_
Subject: RE: Background information_x000D_
_x000D_
_x000D_
Vince:  I will be happy to do so.  Do you wish to have it in hard copy or _x000D_
electronically?  If in hard copy, how many copies?_x000D_
_x000D_
TOM_x000D_
_x000D_
-----Original Message-----_x000D_
From: Vince.J.Kaminski@enron.com_x000D_
Sent: Monday, November 06, 2000 6:00 PM_x000D_
To: piazzet@wharton.upenn.edu_x000D_
Cc: Vince.J.Kaminski@enron.com_x000D_
Subject: Background information_x000D_
_x000D_
_x000D_
Tom,_x000D_
_x000D_
Can you send me additional copies of the information about the WeBI_x000D_
program? I want to distribute it internally._x000D_
_x000D_
Vince_x000D_
_x000D_
_x000D_
</t>
  </si>
  <si>
    <t>Wed, 17 Oct 2001 19:26:13 -0700 (PDT)</t>
  </si>
  <si>
    <t>frozenset({'z2lwbwpcona@yahoo.com'})</t>
  </si>
  <si>
    <t>Refinancing your house can SAVE you big dollars!_x000D_
                         19596</t>
  </si>
  <si>
    <t xml:space="preserve">_x000D_
   Refinancing Your Mortgage May Be Easier Then You Think!  Now that rates are down,  this may be a good time to start saving money!  Click here for all details  Free Service for USA Homeowners!    Whether your credit rating is A++ or you are "credit challenged", we have many loan  programs through hundreds of aggressive lenders wanting to help you.   Second Mortgages  We can help you get up to 125% of your homes value (ratios vary by state).   Refinancing Reduce your monthly payments and get some cash back.  Debt Consolidation Combine all your bills into one low payment, and save money every month.     We will get you the best deal possible!  Lower rates and easier terms!  CLICK HERE For All Details And A Free Loan Quotation Today!     To be removed from further mailings reply to: zevon5@omanmail.com 	_x000D_
</t>
  </si>
  <si>
    <t>Tue, 6 Jun 2000 04:11:00 -0700 (PDT)</t>
  </si>
  <si>
    <t>Heritage Guarantee</t>
  </si>
  <si>
    <t xml:space="preserve">John:  What's happening here?  Sara_x000D_
----- Forwarded by Sara Shackleton/HOU/ECT on 06/06/2000 11:09 AM -----_x000D_
_x000D_
	Jennifer Fraser_x000D_
	06/06/2000 11:02 AM_x000D_
		 _x000D_
		 To: Sara Shackleton/HOU/ECT@ECT_x000D_
		 cc: _x000D_
		 Subject: Heritage Guarantee_x000D_
_x000D_
Sara;_x000D_
Dave's # is 403-262-6400_x000D_
---------------------- Forwarded by Jennifer Fraser/HOU/ECT on 06/06/2000 _x000D_
11:00 AM ---------------------------_x000D_
_x000D_
_x000D_
David Buker &lt;dave@mpenergypartnership.com&gt; on 06/06/2000 11:57:32 AM_x000D_
To: Jennifer Fraser/HOU/ECT@ECT_x000D_
cc:  _x000D_
Subject: Heritage Guarantee_x000D_
_x000D_
_x000D_
_x000D_
How are we coming with the ISDA agreement for MP with parental guarantee from _x000D_
Heritage?_x000D_
_x000D_
Also, does MP need to invoice ENA for May SWAP transactions or do you issue a _x000D_
credit invoice and wire_x000D_
transfer payment to MP? (Deal #s NA 1279.1 and 1279.2)._x000D_
_x000D_
_x000D_
Regards,_x000D_
_x000D_
Dave_x000D_
_x000D_
 - att1.htm_x000D_
_x000D_
</t>
  </si>
  <si>
    <t>Tue, 13 Nov 2001 05:45:53 -0800 (PST)</t>
  </si>
  <si>
    <t>TRV Notification:  (West VaR - 11/13/2001)</t>
  </si>
  <si>
    <t>The report named: West VaR &lt;http://trv.corp.enron.com/linkFromExcel.asp?report_cd=36&amp;report_name=West+VaR&amp;category_cd=2&amp;category_name=WEST&amp;toc_hide=1&amp;sTV1=2&amp;TV1Exp=Y&amp;current_efct_date=11/13/2001&gt;, published as of 11/13/2001 is now available for viewing on the website.</t>
  </si>
  <si>
    <t>Mon, 18 Dec 2000 06:56:00 -0800 (PST)</t>
  </si>
  <si>
    <t>Western Governors' Association Meeting</t>
  </si>
  <si>
    <t xml:space="preserve">---------------------- Forwarded by Mary Hain/HOU/ECT on 12/18/2000 03:05 PM _x000D_
---------------------------_x000D_
   _x000D_
	Enron Capital &amp; Trade Resources Corp._x000D_
	_x000D_
	From:  "Jackie Gallagher" &lt;JGallagher@epsa.org&gt;                           _x000D_
12/18/2000 02:43 PM_x000D_
	_x000D_
_x000D_
To: &lt;bhawkin@enron.com&gt;, &lt;bmerola@enron.com&gt;, &lt;christi.l.nicolay@enron.com&gt;, _x000D_
&lt;donna.fulton@enron.com&gt;, &lt;janelle.scheuer@enron.com&gt;, _x000D_
&lt;jeff_brown@enron.com&gt;, &lt;jhartso@enron.com&gt;, &lt;Mary.Hain@enron.com&gt;, _x000D_
&lt;sarah.novosel@enron.com&gt;, &lt;tom.hoatson@enron.com&gt;_x000D_
cc:  _x000D_
Subject: Western Governors' Association Meeting_x000D_
_x000D_
_x000D_
Information on Wednesday's meeting of the Western Governors' Association on _x000D_
the Western Electricity Emergency can be found at www.westgov.org/wieb/power/._x000D_
_x000D_
_x000D_
</t>
  </si>
  <si>
    <t>Mon, 16 Jul 2001 16:39:00 -0700 (PDT)</t>
  </si>
  <si>
    <t>frozenset({'mark.palmer@enron.com', 'rshapiro@enron.com'})</t>
  </si>
  <si>
    <t>FW: Campaign Update 7-16-01</t>
  </si>
  <si>
    <t>?_x000D_
-----Original Message-----_x000D_
From: Beth Miller  [mailto:beth@billjones.org]_x000D_
Sent: Monday, July 16, 2001 9:53  PM_x000D_
To: beth@billjones.org_x000D_
Subject: Campaign Update  7-16-01_x000D_
_x000D_
_x000D_
_x000D_
To:???????  Republican Leaders_x000D_
_x000D_
?_x000D_
_x000D_
From:??? Beth  Miller_x000D_
_x000D_
????????????  Communications Director_x000D_
_x000D_
?_x000D_
_x000D_
RE:?????? Campaign  Update_x000D_
_x000D_
?_x000D_
_x000D_
Sorry  for the delay in getting you all the happenings of last week.? Bill=_x000D_
=20_x000D_
Jones has been going full steam  ahead every day.? In fact, this week  has=_x000D_
=20_x000D_
picked up right where we left off last week.? Let me take a minute to bring=_x000D_
=20_x000D_
you up to  speed._x000D_
_x000D_
?_x000D_
_x000D_
Bill Jones  Exposes Massive Conflicts of Interests in Gray=01,s Energy  Tea=_x000D_
m_x000D_
_x000D_
?_x000D_
_x000D_
Thanks  to Bill Jones dogged determination, the Governor=01,s energy adviso=_x000D_
rs=20_x000D_
and  consultants are going to follow the laws!?  First, Bill called for=20_x000D_
complete public disclosure by Davis=01, 45 advisors  by filing their=20_x000D_
legally-required statements of economic interests to protect  against any=_x000D_
=20_x000D_
conflicts of interest.?  You can read about Bill=01,s call for action in=20_x000D_
Thursday=01,s Sacramento Bee at =20_x000D_
http://www.billjones.org/CAPolitics/CAPolitics.cfm?ID=3D2070&amp;c=3D1._x000D_
_x000D_
_x000D_
_x000D_
Bet you  can guess what happened next=01(the Governor=01,s office lied and=_x000D_
=20_x000D_
stonewalled until  they couldn=01,t stand the pressure from the media.? So,=_x000D_
 they=20_x000D_
hastily prepared 24 of the 45  advisor=01,s statements (some incomplete, so=_x000D_
me=20_x000D_
very sloppily prepared =01) perjury,  anyone?) and made them available late=_x000D_
 on=20_x000D_
Thursday afternoon.?=20_x000D_
_x000D_
?_x000D_
_x000D_
Well,  wouldn=01,t you know =01) there are astounding and disturbing confli=_x000D_
cts of=20_x000D_
interest by  a number of the consultants and some potentially criminal=20_x000D_
violations too.? But don=01,t take our word for it =01) you can  see what t=_x000D_
he Los =20_x000D_
Angeles Times,  San  Francisco Chronicleand  Sacramento  Beehad to  say aft=_x000D_
er=20_x000D_
reviewing the conflicts in the disclosure reports =20_x000D_
_x000D_
?_x000D_
_x000D_
"More  than half a dozen consultants hired by the state to purchase=20_x000D_
electricity and to  negotiate long-term power deals own stock in generating=_x000D_
=20_x000D_
companies such as  Calpine and Enron that have profited handsomely during=_x000D_
=20_x000D_
California's energy  crisis," wrote  the Los  Angeles Times. To  read the=_x000D_
=20_x000D_
article, visit http://www.billjones.org/CAPolitics/CAPolitics.cfm?ID=3D2072=_x000D_
&amp;c=3D1_x000D_
.?? The SF Chronicle's analysis of the situation  netted this fact.=20_x000D_
"According to statements filed with the state's Fair Political  Practice=20_x000D_
Commission, six of  45 new consultants hired by Davis own stock in San Jose=_x000D_
-=20_x000D_
based Calpine  Corp.,while  one has investments in Enron Corp.  of Houston.=_x000D_
=20_x000D_
Both companies are power generators that sell electricity to the  state," t=_x000D_
he=20_x000D_
Chroniclereported.? Check it out the  Chronicle story at=20_x000D_
http://www.billjones.org/CAPolitics/CAPolitics.cfm?ID=3D2071&amp;c=3D1. Or the=_x000D_
=20_x000D_
Sacramento Bee=01,s coverage  at=20_x000D_
http://www.billjones.org/CAPolitics/CAPolitics.cfm?ID=3D2073&amp;c=3D1._x000D_
_x000D_
?_x000D_
_x000D_
Be sure  to check out the newspapers on Tuesday, July 17, for coverage of=_x000D_
=20_x000D_
Bill=01,s press  conference today in Los Angeles where he demanded that AG =_x000D_
Bill=20_x000D_
Lockyer  immediately open an investigation into criminal misconduct and the=_x000D_
se=20_x000D_
outrageous  conflicts.? Bill also called on the  Fair Political Practices=_x000D_
=20_x000D_
Commission to broaden the scope of their ongoing  investigation into=20_x000D_
conflicts with Gray=01,s communications consultants =01) Lehane and  Fabian=_x000D_
i (This=20_x000D_
investigation is thanks again to Bill=01,s efforts.)?=20_x000D_
_x000D_
?_x000D_
_x000D_
The  facts are clear =01) check out Bill=01,s remarks, some examples of spe=_x000D_
cific=20_x000D_
conflicts  that have and are occurring with your tax dollars!? Visit the=20_x000D_
Secretary of State=01,s web site  at=20_x000D_
http://ss.ca.gov/executive/press_releases/news_releases.htm  for all  the=_x000D_
=20_x000D_
information._x000D_
_x000D_
?_x000D_
_x000D_
Look for coverage tonight on LA TV stations  KCBS Ch. 2 and KTTV (Fox) Ch. =_x000D_
11=20_x000D_
as well as radio stations around the  state.? We=01,ll be sure to share wit=_x000D_
h =20_x000D_
you tomorrow=01,s newspaper stories.=20_x000D_
_x000D_
?_x000D_
_x000D_
In  other happenings last week:_x000D_
_x000D_
?_x000D_
_x000D_
Fighting  for A Fair Reapportionment:? At an Assembly Committee field=20_x000D_
hearing  in Orange County on Friday, Bill put the Legislature on  notice:_x000D_
_x000D_
=01&amp;If the redistricting plans and maps which  are created by the Legislatu=_x000D_
re do=20_x000D_
not meet the standards of fairness and equity  described in judicial=20_x000D_
decisions which should be familiar to all of those  involved in the process=_x000D_
,_x000D_
_x000D_
I  will initiate whatever legal action, in whatever court is necessary, to =_x000D_
=20_x000D_
guarantee that while I am Secretary of State, Californians will have fair=_x000D_
=20_x000D_
and  accurate districts from which to select their  leaders._x000D_
_x000D_
?_x000D_
_x000D_
Visiting  with the Grassroots:?  Bill met  this Saturday with old friends a=_x000D_
nd=20_x000D_
new at the California Republican Assembly=01,s  Board of Directors Meeting =_x000D_
in=20_x000D_
Simi Valley.?  Bill was warmly received and, according to =01&amp;insiders=018 =_x000D_
at the=20_x000D_
event, Bill  came across as =01&amp;very_x000D_
_x000D_
statesman-like,  firm and authoritative.=018? We agree =01)  that=01,s the =_x000D_
look of a=20_x000D_
leader with the experience and vision for the job!? But the comment we like=_x000D_
=20_x000D_
the best=01(.=01&amp;Jones  was very gubernatorial." Couldn=01,t have said it b=_x000D_
etter =20_x000D_
myself!_x000D_
_x000D_
?_x000D_
_x000D_
Labeling  Riordan a RINO:?  Dick  Riordan has earned the ire of many in our=_x000D_
=20_x000D_
Party who believe he is a Democrat  wolf in Republican sheep=01,s clothing!=_x000D_
? =20_x000D_
Check out California Political Review  editor William E. Saracino=01,s =01&amp;=_x000D_
Richard =20_x000D_
Riordan =01* the Ultimate RINO=018in  which Saracino says, =01&amp;Riordan=01,s=_x000D_
  record jars=20_x000D_
with the Bush-wants-him-for-governor story.Turns  out the story=01,s as wob=_x000D_
bly=20_x000D_
as Dick=01,s GOP credentials.=018? You can find the article on line at  ?_x000D_
http://www.cppf.org/CPR/Columns/RiordanUltimateRINOS710.html_x000D_
_x000D_
If Riordan=01,s record  bothers you =01) you=01,re not alone.?  Phil Sheldo=_x000D_
n of=20_x000D_
ConservativePetitions.com wants to send a clear message  to Riordan through=_x000D_
=20_x000D_
his =01&amp;No Riordan=018 petition. As Phil points out: "In short,  Richard Ri=_x000D_
ordan is=20_x000D_
a RINO who should not carry the banner of the Republican  Party to run for=_x000D_
=20_x000D_
California Governor. The state of California should have a  clear choice=20_x000D_
between a conservative Republican and a Democrat -- not a choice  between a=_x000D_
=20_x000D_
Republican In Name Only and an ultra-liberal in the Democrat  Party.?=20_x000D_
Republican leaders should  not encourage Richard Riordan to run for=20_x000D_
Governor."? If you'd like to sign the "No Riordan"  petition, go to:=20_x000D_
http://www.conservativepetitions.com/petition.html?name=3Dno_riordan =20_x000D_
_x000D_
?_x000D_
_x000D_
That=01,s it for this week  =01) stay tuned as Bill Jones continues to hold=_x000D_
 Gray=20_x000D_
Davis accountable to the  people of California.? Bill Jones =01)  the =01&amp;s=_x000D_
traight=20_x000D_
shooter=018 who will restore integrity and leadership to the  Governor=01,s=_x000D_
 office._x000D_
_x000D_
?_x000D_
_x000D_
Have a great  week!</t>
  </si>
  <si>
    <t>Mon, 23 Oct 2000 05:55:00 -0700 (PDT)</t>
  </si>
  <si>
    <t>frozenset({'james.scribner@enron.com', 'jody.crook@enron.com', "justin.o'malley@enron.com", 'patrick.maloy@enron.com', 'sally.beck@enron.com', 'patrick.wade@enron.com', 'tana.cashion@enron.com', 'mark.mcconnell@enron.com'})</t>
  </si>
  <si>
    <t>Intern Interviews -- October 30, 31</t>
  </si>
  <si>
    <t xml:space="preserve">In order for me to insure that I have the apropriate room accommodations and _x000D_
so that I can begin to plan our interview schedules for next week, please _x000D_
confirm the following:_x000D_
_x000D_
Sally Beck -- Monday night only: interview Monday (after 9am) and Tuesday _x000D_
until noon_x000D_
James Scribner -- Monday night only:  interview Monday (after 9am) and _x000D_
Tuesday until noon_x000D_
Patrick Wade -- Sunday night only: interview Monday (all day)_x000D_
Pat Maloy -- Sunday night only: interview Monday (all day)_x000D_
Jody Crook -- Sunday night only: interview/greet (as needed) Monday only_x000D_
Justin O'Malley -- Monday night only: Greeter Tuesday?_x000D_
Mark McConnell -- participation uncertain_x000D_
Tana Cashion -- No room needed: interview Monday (all day) and Tuesday?_x000D_
_x000D_
If you are available to come Sunday night for a pre-interview reception, _x000D_
please let me know._x000D_
Also, if you will be able to help in addition to the times listed beside your _x000D_
name, please let me know -- the more Tuesday interviewers we have, the better!_x000D_
_x000D_
It is our goal to conduct round 1 interviews and begin round 2 interviews on _x000D_
MONDAY.  We plan to finish Round 2 by noon on Tuesday so that we can all _x000D_
return home to Trick-or-Treat!!!!_x000D_
_x000D_
Thank you!_x000D_
_x000D_
lexi_x000D_
3-4585_x000D_
</t>
  </si>
  <si>
    <t>Tue, 16 Oct 2001 15:49:51 -0700 (PDT)</t>
  </si>
  <si>
    <t>frozenset({'kelly.johnson@enron.com', 'paula.rieker@enron.com', 'steven.mccarrel@enron.com', 'mary.perkins@enron.com', 'charles.cheek@enron.com', 'james.derrick@enron.com', 'm..elliott@enron.com', 'judy.knepshield@enron.com', 'jay.burgess@enron.com', 'becky.stephens@enron.com', 'teresa.callahan@enron.com', 'l..bouillion@enron.com', 'data.sap@enron.com', 'greg.whiting@enron.com', 'kurt.eggebrecht@enron.com', 'lynda.pham@enron.com', 'g.martinez@enron.com', 'john.swafford@enron.com', 'thomas.moore@enron.com', 'greek.rice@enron.com', 'johnson.leo@enron.com', 'essie.locklear@enron.com', 'kate.cole@enron.com', 'carol.essig@enron.com', 'sandra.hrna@enron.com', 'cynthia.barrow@enron.com', 'wanda.labaume@enron.com', 'a..aune@enron.com', 'hardie.davis@enron.com', 'mark.holsworth@enron.com', 'angie.ramirez@enron.com', 'janice.priddy@enron.com', 'kristina.mordaunt@enron.com', 'ken.rice@enron.com', 'melinda.winn@enron.com', 'vicsandra.trujillo@enron.com', 'john.lavorato@enron.com', 'frazier.king@enron.com', 'julia.murray@enron.com', 'dave.maxey@enron.com', 'sylvia.hu@enron.com', 'greg.whalley@enron.com', 'lori.pinder@enron.com'})</t>
  </si>
  <si>
    <t>Notice of Intent to Dissolve</t>
  </si>
  <si>
    <t>Re:	Enron Mexico Holdings I Ltd.  (Company #21D-EMHI)_x000D_
	Enron Mexico Holdings 2 Ltd.  (Company #24U - EMH2)_x000D_
_x000D_
The above Cayman companies are being considered for dissolution.  Please let me know by Wednesday, 31 October 2001, if there is any reason not to proceed with the dissolution of these companies._x000D_
_x000D_
If no objection is received, I shall proceed with dissolution._x000D_
_x000D_
Thank you._x000D_
_x000D_
Larry Pardue_x000D_
Supervisor, Corporate Services_x000D_
     and Assistant Secretary_x000D_
Enron Corp._x000D_
1400 Smith Street, Suite 4804_x000D_
Houston, TX 77002_x000D_
Tel  +713 345 5376_x000D_
Fax  +713 646 8007_x000D_
email:  larry.pardue@enron.com</t>
  </si>
  <si>
    <t>Fri, 4 Feb 2000 09:03:00 -0800 (PST)</t>
  </si>
  <si>
    <t>FW: Whose Needs????????</t>
  </si>
  <si>
    <t xml:space="preserve">---------------------- Forwarded by Daren J Farmer/HOU/ECT on 02/04/2000 _x000D_
05:02 PM ---------------------------_x000D_
Stacey Neuweiler   02/04/2000 08:16 AM_x000D_
_x000D_
To: Edward D Gottlob/HOU/ECT@ECT, Daren J Farmer/HOU/ECT@ECT, Gary A _x000D_
Hanks/HOU/ECT@ECT, Earl Tisdale/HOU/ECT@ECT_x000D_
cc:  _x000D_
Subject: FW: Whose Needs????????_x000D_
_x000D_
_x000D_
_x000D_
_x000D_
_x000D_
&gt; PERFECT!!!!!!!!!_x000D_
&gt;_x000D_
&gt; ** Proprietary **_x000D_
&gt;_x000D_
&gt;   A husband and wife are getting all snugly_x000D_
&gt; &gt; &gt; in bed. The passion is heating up.  But then the wife stops and says_x000D_
&gt; "I_x000D_
&gt; &gt; &gt; don't feel like it, I just want you to  hold me." The husband says_x000D_
&gt; &gt; &gt; "WHAT??" The wife explains that he must not  be in tune with her_x000D_
&gt; &gt; emotional_x000D_
&gt; &gt; &gt; needs as  a Woman. The  husband realizes that  nothing is going to_x000D_
&gt; &gt; happen_x000D_
&gt; &gt; &gt; tonight and  he might as  well deal with it._x000D_
&gt; &gt; &gt;_x000D_
&gt; &gt; &gt;  So the next day the husband takes her  shopping  at a big_x000D_
&gt; department_x000D_
&gt; &gt; &gt; store.  He walks around and has her try on  three very  expensive_x000D_
&gt; &gt; outfits._x000D_
&gt; &gt; &gt; She can't  decide. He tells his wife to take all  three of them._x000D_
&gt; Then_x000D_
&gt; &gt; &gt; they go over and  get matching shoes worth $100 each._x000D_
&gt; &gt; &gt;  And  then they go  to the Jewelry Dept.  where she gets a set of_x000D_
&gt; &gt; diamond_x000D_
&gt; &gt; &gt; ear  rings. The wife  is so excited. She  thinks her husband has_x000D_
&gt; flipped_x000D_
&gt; &gt; &gt; out-but she does  not care._x000D_
&gt; &gt; &gt; She goes for  the tennis bracelet. The husband says  "but you don't_x000D_
&gt; &gt; even_x000D_
&gt; &gt; &gt; play tennis, but  OK if you like it then let's get it."  The wife is_x000D_
&gt; &gt; &gt; jumping up and down so  excited she cannot even believe what  is_x000D_
&gt; going_x000D_
&gt; &gt; on._x000D_
&gt; &gt; &gt; She says "I am ready to  go, lets go to the cash register."_x000D_
&gt; &gt; &gt; The  husband  stops and says, "No, honey I  don't feel like buying_x000D_
&gt; all_x000D_
&gt; &gt; &gt; this stuff  now"_x000D_
&gt; &gt; &gt; The  wife's face goes blank. He says "Honey - I just want you to HOLD_x000D_
&gt; &gt; &gt; this stuff for  a while." The look on  her face is indescribable and_x000D_
&gt; she_x000D_
&gt; &gt; &gt; is  about to  explode and the husband says,_x000D_
&gt; &gt; &gt;_x000D_
&gt; &gt; &gt;  "You must not be in tune with my  financial needs as  a Man."_x000D_
&gt; &gt; &gt;_x000D_
&gt; &gt;_x000D_
&gt;_x000D_
&gt; _x000D_
</t>
  </si>
  <si>
    <t>Fri, 8 Feb 2002 08:25:44 -0800 (PST)</t>
  </si>
  <si>
    <t>frozenset({'acook@utilicorp.com'})</t>
  </si>
  <si>
    <t>FW: Sun Devil Pipeline - open season</t>
  </si>
  <si>
    <t>Alan, here's the open season announcement I sent to Mark Cook.  The scope continues to move around as shippers request various things, but call me and we can discuss it if you have any questions._x000D_
_x000D_
Kevin Hyatt_x000D_
713-853-5559_x000D_
_x000D_
 -----Original Message-----_x000D_
From: 	Hyatt, Kevin  _x000D_
Sent:	Friday, February 01, 2002 1:27 PM_x000D_
To:	'mcook@utilicorp.com'_x000D_
Subject:	Sun Devil Pipeline_x000D_
_x000D_
 _x000D_
_x000D_
Mark, Per our conversation this morning.  Call me with questions._x000D_
_x000D_
Kevin Hyatt_x000D_
713-853-5559</t>
  </si>
  <si>
    <t>Wed, 18 Oct 2000 03:13:00 -0700 (PDT)</t>
  </si>
  <si>
    <t>Re: Time off - for good behavior?</t>
  </si>
  <si>
    <t xml:space="preserve">OK by me.  dF_x000D_
_x000D_
_x000D_
_x000D_
_x000D_
Martha Benner_x000D_
10/17/2000 01:19 PM_x000D_
To: Drew Fossum/ET&amp;S/Enron@ENRON, Maria Pavlou/ET&amp;S/Enron@ENRON_x000D_
cc: Ann Smith/ET&amp;S/Enron@ENRON _x000D_
_x000D_
Subject: Time off - for good behavior?_x000D_
_x000D_
_x000D_
	_x000D_
_x000D_
Next week I would like to take Monday afternoon and Tuesday morning off (the _x000D_
23rd/24th) if that is okay with your schedules.  Will use my Mike Moran day._x000D_
_x000D_
Thank you._x000D_
_x000D_
_x000D_
Martha_x000D_
_x000D_
</t>
  </si>
  <si>
    <t>Wed, 6 Jun 2001 06:15:00 -0700 (PDT)</t>
  </si>
  <si>
    <t>frozenset({'juhani.aalto@enron.com'})</t>
  </si>
  <si>
    <t>One good presentation from Nordpool</t>
  </si>
  <si>
    <t xml:space="preserve">Hi Stacey_x000D_
Here is some extra info from Scandinavia and Europe_x000D_
Best wishes, Juhani </t>
  </si>
  <si>
    <t>Thu, 15 Feb 2001 08:18:00 -0800 (PST)</t>
  </si>
  <si>
    <t>Re: 2/15 Prebon Checkout</t>
  </si>
  <si>
    <t xml:space="preserve">Jeff Richter - all deals are on peak - do not recognize Sunday off-peak hours_x000D_
_x000D_
Chris Mallory - 523831 changed to Bloomberg deal_x000D_
_x000D_
Matt Motley - 524308 in trade log as buy Aquila/May-01/25 mw/Prebon at _x000D_
$260.00 - Matt is tied up in conference right now, but judging from the other _x000D_
May deals in his blotter and from his curves, this price is correct. $160 is _x000D_
about $100 less than anything else trading at that time. Ask Prebon where _x000D_
they got that from..._x000D_
_x000D_
Thanks,_x000D_
Kate_x000D_
_x000D_
_x000D_
_x000D_
_x000D_
Evelyn Metoyer@ENRON_x000D_
02/15/2001 02:12 PM_x000D_
To: Kate Symes/PDX/ECT@ECT_x000D_
cc:  _x000D_
_x000D_
Subject: 2/15 Prebon Checkout_x000D_
_x000D_
_x000D_
Jeff Richter_x000D_
Deals 523875, 523876, 523879, 523880, 523883, and 523884_x000D_
Error: Per Prebon the term should be for 2/17 only for all of these deals._x000D_
_x000D_
_x000D_
Chris Mallory:_x000D_
Deal 523831_x000D_
Error:  Prebon does not recognize_x000D_
_x000D_
_x000D_
Mike Driscoll/Mike Swerzbin_x000D_
I am missing the following deal:_x000D_
Enron buys from Aquila 25 mw May'01  Palo Verde at $160.00_x000D_
_x000D_
</t>
  </si>
  <si>
    <t>Mon, 8 Oct 2001 07:38:16 -0700 (PDT)</t>
  </si>
  <si>
    <t>Start Date: 10/8/01; HourAhead hour: 10;  &lt;CODESITE&gt;</t>
  </si>
  <si>
    <t xml:space="preserve">_x000D_
_x000D_
Start Date: 10/8/01; HourAhead hour: 10;  No ancillary schedules awarded.  No variances detected. _x000D_
_x000D_
    LOG MESSAGES:_x000D_
_x000D_
PARSING FILE --&gt;&gt; O:\Portland\WestDesk\California Scheduling\ISO Final Schedules\2001100810.txt_x000D_
_x000D_
Error retrieving HourAhead price data - process continuing..._x000D_
---- Energy Import/Export Schedule ----_x000D_
*** Final schedule not found for preferred schedule._x000D_
     Details:_x000D_
_x000D_
  TRANS_TYPE: FINAL_x000D_
  SC_ID: ECTRT_x000D_
  MKT_TYPE: 2_x000D_
  TRANS_DATE: 10/8/01_x000D_
  TIE_POINT: PVERDE_5_DEVERS_x000D_
  INTERCHG_ID: CISO_EPMI_SRP_x000D_
  ENGY_TYPE: NFRM_x000D_
_x000D_
_x000D_
</t>
  </si>
  <si>
    <t>Thu, 4 Jan 2001 08:49:00 -0800 (PST)</t>
  </si>
  <si>
    <t>frozenset({'vicki.sharp@enron.com', 'mday@gmssr.com'})</t>
  </si>
  <si>
    <t>Re: Brief Summary of Today's Activities in California (at Least_x000D_
 Thus Far)</t>
  </si>
  <si>
    <t xml:space="preserve">	Jeff Dasovich_x000D_
	Sent by: Jeff Dasovich_x000D_
	01/04/2001 04:39 PM_x000D_
		_x000D_
		 To: Vicki Sharp/HOU/EES@EES, MDay_x000D_
		 cc: _x000D_
		 Subject: Re: Brief Summary of Today's Activities in California (at Least _x000D_
Thus Far)_x000D_
_x000D_
_x000D_
_x000D_
_x000D_
_x000D_
	Vicki Sharp@EES_x000D_
	01/04/2001 04:32 PM_x000D_
		_x000D_
		 To: Jeff Dasovich/Na/Enron@ENRON_x000D_
		 cc: _x000D_
		 Subject: Re: Brief Summary of Today's Activities in California (at Least _x000D_
Thus Far)_x000D_
_x000D_
what is his email?_x000D_
_x000D_
_x000D_
From: Jeff Dasovich@ENRON on 01/04/2001 04:22 PM_x000D_
Sent by: Jeff Dasovich@ENRON_x000D_
To: Vicki Sharp/HOU/EES@EES_x000D_
cc:  _x000D_
Subject: Re: Brief Summary of Today's Activities in California (at Least Thus _x000D_
Far)  _x000D_
_x000D_
Yes, I'll get to Mike Day._x000D_
_x000D_
_x000D_
_x000D_
_x000D_
</t>
  </si>
  <si>
    <t>Mon, 24 Jul 2000 05:56:00 -0700 (PDT)</t>
  </si>
  <si>
    <t>Hook'em Horns</t>
  </si>
  <si>
    <t>Ted,_x000D_
_x000D_
I think you had, at one point, asked me if the first U.T. football game was _x000D_
Labor Day weekend.  It is actually the weekend after Labor Day (Sept. 9) _x000D_
against Louisiana-Lafayette at 11:30 a.m.  So basically it should be a very _x000D_
challenging game and relatively cool (Ha!).  Hope your day's going well._x000D_
_x000D_
Shorty_x000D_
_x000D_
FYI - U.T. plays Stanford at Stanford Sept. 16 (7:15 p.m. kick-off)</t>
  </si>
  <si>
    <t>Wed, 11 Apr 2001 02:35:00 -0700 (PDT)</t>
  </si>
  <si>
    <t>frozenset({'anthony.tran@enron.com'})</t>
  </si>
  <si>
    <t xml:space="preserve">Mine too...!!! PLEASE_x000D_
_x000D_
_x000D_
Anthony Tran, _x000D_
_x000D_
IBM Global Services, Enron Account_x000D_
Mid-Range Servers, Team Lead_x000D_
Pager: 1-800-759-8888.  PIN # 1030383_x000D_
Tel. 713-345-3002 (Office).  713-345-3337  (Fax)._x000D_
IBM Email : tonytran@us.ibm.com_x000D_
_x000D_
Personal Homepage:_x000D_
_x000D_
http://www.geocities.com/u69076/_x000D_
_x000D_
_x000D_
_x000D_
	Chad Landry@ECT_x000D_
	04/11/01 09:17 AM_x000D_
		_x000D_
		 To: Marc Pederson/Contractor/Enron Communications@ENRON COMMUNICATIONS@ENRON_x000D_
		 cc: Sheila A Knudsen/ENRON@enronXgate@ENRON, All Enron Employees United _x000D_
States@ENRON, IMCEANOTES-iBuyit+40ENRON@ENRON.com@ENRON_x000D_
		 Subject: RE: Reply Requested: Do You Code Or Approve Invoices?_x000D_
_x000D_
Take me off this list, PLEASE._x000D_
_x000D_
CKL_x000D_
_x000D_
_x000D_
From: Marc Pederson@ENRON COMMUNICATIONS on 04/11/2001 09:12 AM_x000D_
To: Sheila A Knudsen/ENRON@enronXgate@ENRON_x000D_
cc: All Enron Employees United States@ENRON, _x000D_
IMCEANOTES-iBuyit+40ENRON@ENRON.com@ENRON _x000D_
Subject: RE: Reply Requested: Do You Code Or Approve Invoices?  _x000D_
_x000D_
No I do not._x000D_
_x000D_
_x000D_
_x000D_
</t>
  </si>
  <si>
    <t>Sun, 26 Aug 2001 14:50:51 -0700 (PDT)</t>
  </si>
  <si>
    <t>frozenset({'john.shelk@enron.com', 'jeff.dasovich@enron.com', 'susan.mara@enron.com'})</t>
  </si>
  <si>
    <t>FW: Feinstein Legislation</t>
  </si>
  <si>
    <t>_x000D_
John -_x000D_
_x000D_
I think that Sue is still on vacation.  Jeff may be able to help._x000D_
_x000D_
Jim_x000D_
 -----Original Message-----_x000D_
From: 	Shelk, John  _x000D_
Sent:	Friday, August 24, 2001 2:33 PM_x000D_
To:	Mara, Susan_x000D_
Cc:	Steffes, James D.; Robertson, Linda_x000D_
Subject:	RE: Feinstein Legislation_x000D_
_x000D_
_x000D_
Sue --_x000D_
_x000D_
Just checking to see if there is any new word from IEP on the draft Feinstein legislation you had sent earlier.  I have quietly alerted others in town -- such as EPSA and INGAA.  NGSA -- the group that represents the natural gas producers -- is aware and sending comments to her this week.  We have heard conflicting reports about whether she still intends to pursue the legislation -- at least on a stand alone basis -- and how much of a priority should will place on it in relation to other energy issues.  I intend to call her energy staffer next week to sit down before the Senate Energy Committee resumes votes in September.  Any news on this issue would be helpful.  Thanks in advance._x000D_
_x000D_
 -----Original Message-----_x000D_
From: 	Mara, Susan  _x000D_
Sent:	Thursday, August 16, 2001 3:16 PM_x000D_
To:	Shelk, John; Steffes, James D._x000D_
Subject:	RE: Feinstein Legislation_x000D_
_x000D_
Sorry.  I've been swamped trying to save direct access for the ingrates in CA.  I'll get it right out to you by fax._x000D_
_x000D_
 -----Original Message-----_x000D_
From: 	Shelk, John  _x000D_
Sent:	Wednesday, August 15, 2001 6:51 AM_x000D_
To:	Steffes, James D.; Mara, Susan_x000D_
Subject:	RE: Feinstein Legislation_x000D_
_x000D_
Sue --_x000D_
_x000D_
Jim forwarded your e-mail on the Feinstein legislation (draft).  While she has talked about her interests conceptually in various hearings and meetings, we have not yet seen draft legislative language or more details.  If you have draft language or more details (which it sounded like from your e-mail), please forward and we can discuss.  Thanks for your assistance._x000D_
_x000D_
John_x000D_
_x000D_
 -----Original Message-----_x000D_
From: 	Steffes, James D.  _x000D_
Sent:	Wednesday, August 15, 2001 6:42 AM_x000D_
To:	Shelk, John; Mara, Susan_x000D_
Subject:	FW: Feinstein Legislation_x000D_
_x000D_
John -_x000D_
_x000D_
Can you please get with Sue?_x000D_
_x000D_
thx_x000D_
_x000D_
 -----Original Message-----_x000D_
From: 	Mara, Susan  _x000D_
Sent:	Wednesday, August 15, 2001 1:48 AM_x000D_
To:	Robertson, Linda_x000D_
Cc:	Shapiro, Richard; Steffes, James D.; Alvarez, Ray; Dasovich, Jeff_x000D_
Subject:	Feinstein Legislation_x000D_
_x000D_
I assume you're all over this, Linda._x000D_
_x000D_
On the off chance that you haven't seen it.  Feinstein is asking IEP for comments on her draft legislation that would increase regulation of natural gas, define what just and reasonable rates would be and increase refund power on the electric side.  I think we would have some concerns with her proposal.  If you want to pass along our comments to IEP, just get them to me.</t>
  </si>
  <si>
    <t>CALENDAR ENTRY:	APPOINTMENT_x000D_
_x000D_
Description:_x000D_
	 Staff Mtg. Conference room EB4102_x000D_
_x000D_
Date:		4/2/2001_x000D_
Time:		10:30 AM - 1:00 PM (Central Standard Time)_x000D_
_x000D_
Chairperson:	Outlook Migration Team_x000D_
_x000D_
Detailed Description:</t>
  </si>
  <si>
    <t>Thu, 27 Dec 2001 15:21:00 -0800 (PST)</t>
  </si>
  <si>
    <t>frozenset({'mattlandy@yahoo.com'})</t>
  </si>
  <si>
    <t>FW: ECTRIC Documents</t>
  </si>
  <si>
    <t xml:space="preserve">Matt:_x000D_
_x000D_
	I am forwarding the documents that I spoke to you about.  The first is the unanimous consent, the second is the secretary's certificate and the third is a page that Eric will need to sign.  The secretary's certificate outlines the resolution adopted and the authority issue.  Let me know if this works._x000D_
_x000D_
Jeff_x000D_
_x000D_
 -----Original Message-----_x000D_
From: 	Bruck, Sarah  _x000D_
Sent:	Thursday, December 27, 2001 4:59 PM_x000D_
To:	Hodge, Jeffrey T._x000D_
Subject:	ECTRIC Documents_x000D_
_x000D_
Jeff,_x000D_
_x000D_
Attached are the following documents in connection with ECTRIC:_x000D_
_x000D_
1.	Unanimous Consent of Directors dated December 24, 2001;_x000D_
2.	Certificate of Secretary dated December ___, 2001 (without Specimen signature page attached); and_x000D_
3.	Specimen Signature page for execution by Eric Shaw (Exhibit 1 to the Certificate of Secretary)._x000D_
_x000D_
Please let me know if I may be of further assistance._x000D_
_x000D_
Sarah_x000D_
_x000D_
 _x000D_
_x000D_
 _x000D_
_x000D_
 </t>
  </si>
  <si>
    <t>Thu, 29 Nov 2001 08:13:54 -0800 (PST)</t>
  </si>
  <si>
    <t>Have a blackberry and cell phone._x000D_
_x000D_
-----Original Message-----_x000D_
From: Adams, Suzanne _x000D_
Sent: Thursday, November 29, 2001 9:55 AM_x000D_
To: Mann, Kay_x000D_
Subject: Thursday_x000D_
_x000D_
_x000D_
Ok, I've changed your expenses account and am into your calendar, etc.  _x000D_
 _x000D_
Do you just use your cell phone now.  You don't have a pager any more right?  Blackberry?  Just updating my information.  Still married to Neil????  Just kidding~~~~~</t>
  </si>
  <si>
    <t>Tue, 13 Nov 2001 16:28:10 -0800 (PST)</t>
  </si>
  <si>
    <t>frozenset({'l..petrochko@enron.com', 'fred.enochs@enron.com', 's..gartner@enron.com', 'gunnar.frey@enron.com', 'paul.racicot@enron.com', 'jane.wilhite@enron.com', 'michelle.hicks@enron.com', 'nicole.la@enron.com', 'georganne.hodges@enron.com', 'neil.carpino@enron.com', 'paul.clayton@enron.com'})</t>
  </si>
  <si>
    <t>RE: Interconnection Status</t>
  </si>
  <si>
    <t xml:space="preserve">Apologies, here is the attachment._x000D_
_x000D_
 _x000D_
_x000D_
 -----Original Message-----_x000D_
From: 	Petrochko, Mona L.  _x000D_
Sent:	Tuesday, November 13, 2001 6:24 PM_x000D_
To:	Enochs, Fred; La, Nicole; Carpino, Neil; Frey, Gunnar; Racicot, Paul; Hicks, Michelle; Wilhite, Jane; Gartner, Julie S.; Hodges, Georganne; Clayton, Paul_x000D_
Cc:	Leibman, Lara; Bolton, Scott; Reyna, Margo; Burns, Stephen; Shapiro, Richard_x000D_
Subject:	Interconnection Status_x000D_
_x000D_
Attached for review and information is the EBS Government Affairs Interconnection Status Report.  Please contact the following individuals for any questions, comments or concerns:_x000D_
_x000D_
SBC interconnection - Mona Petrochko @713/345-2638 or 415/782-7821_x000D_
_x000D_
BellSouth interconnection - Mona Petrochko_x000D_
_x000D_
Qwest interconnection - Scott Bolton @503/553-1178_x000D_
_x000D_
Verizon interconnection - Lara Leibman @713/853-9193_x000D_
</t>
  </si>
  <si>
    <t>Thu, 17 May 2001 09:20:00 -0700 (PDT)</t>
  </si>
  <si>
    <t>frozenset({'david.botchlett@enron.com', 'frank.vickers@enron.com', 'rogers.herndon@enron.com', 'enron.group@enron.com', 'w.hicks@enron.com', 'joe.gold@enron.com', 'kevin.mcgowan@enron.com', 'edward.ondarza@enron.com', 'jonathan.whitehead@enron.com', 'tara.sweitzer@enron.com', 'nick.mooney@enron.com', 'stuart.staley@enron.com', 'simone.rose@enron.com', 'doug.gilbert-smith@enron.com', 'jennifer.rosado@enron.com', 'john.wilson@enron.com', 'scott.neal@enron.com', 'ami.thakkar@enron.com', 'debra.davidson@enron.com', 'jonathan.mckay@enron.com', 'carrie.southard@enron.com', 'steve.elliott@enron.com', 'matt.motsinger@enron.com', 'douglas.friedman@enron.com', 'brent.price@enron.com', 'phillip.allen@enron.com', 'richard.lewis@enron.com', 'mark.tawney@enron.com', 'jeffrey.gossett@enron.com', 'jennifer.denny@enron.com', 'mark.davis@enron.com', 'bruce.garner@enron.com', 'david.gallagher@enron.com', 'thomas.martin@enron.com', 'john.nowlan@enron.com', 's.story@enron.com', 'torrey.moorer@enron.com', 'hunter.shively@enron.com', 'don.schroeder@enron.com', 'jim.fallon@enron.com', 'trey.hardy@enron.com', 'thor.lien@enron.com', 'fletcher.sturm@enron.com', 'john.arnold@enron.com', 'kevin.presto@enron.com'})</t>
  </si>
  <si>
    <t>EOL Average Deal Count as of 5-16-01</t>
  </si>
  <si>
    <t>Notes for this Week's Report:_x000D_
_x000D_
* UK Power=01,s average deals per day finished April with 13 EOL deals and =_x000D_
is=20_x000D_
now showing 14 daily transactions in May, down from March=01,s 59 EOL deals=_x000D_
. =20_x000D_
Non-EOL=01,s average transactions have increased dramatically, however, end=_x000D_
ing=20_x000D_
April with 180 deals per day and currently tracking at 244 deals in early=_x000D_
=20_x000D_
May.  While transactions are down, EOL and Non-EOL volume is up during this=_x000D_
=20_x000D_
same period.=20_x000D_
_x000D_
* UK Gas=01,s Average EOL and Non-EOL deals per day have decreased since th=_x000D_
eir=20_x000D_
peak of 140 EOL and 96 Non-EOL transactions in March. They ended April with=_x000D_
=20_x000D_
an average of 118 EOL deals per day and are currently tracking at 76=20_x000D_
transactions in May. Non-EOL is reporting at 82 deals per day in May._x000D_
_x000D_
* US West Power's average transactions per day has increased to 184 EOL dea=_x000D_
ls=20_x000D_
in May, up from 80 deals per day in January, a 130% increase. Non-EOL daily=_x000D_
=20_x000D_
transactions has increase from 206 to 231 deals during the same period.._x000D_
_x000D_
* Southwest Power's EOL transactions per day has continued to increase in=_x000D_
=20_x000D_
2001. On average, they ended January with 26 EOL trades and now show 70 dai=_x000D_
ly=20_x000D_
transactions in May, a 169% increase. Non-EOL transactions have slightly=20_x000D_
increased during this same period, up from 68 in January to 84 in May._x000D_
_x000D_
* WTI Physical's total monthly transactions already show 85 EOL deals throu=_x000D_
gh=20_x000D_
the first 12 trading days in May.  This mid-month total is up from April's=_x000D_
=20_x000D_
total of 60 EOL deals._x000D_
_x000D_
* US Weather's total monthly transactions has shown a jump in May with 35=_x000D_
=20_x000D_
deals via EOL, up from 23  in April and 15 in March. Non-EOL deal totals ar=_x000D_
e=20_x000D_
down to 19 deals in May from 52 in March.=20_x000D_
_x000D_
---------------_x000D_
The following files contain a graphical view of the average deal count and=_x000D_
=20_x000D_
volumes per month by Commodity for EOL and OTC transactions since the launc=_x000D_
h=20_x000D_
of EnronOnline. This information is for comparative analysis only.  Do not=_x000D_
=20_x000D_
update links when opening these files. =20_x000D_
_x000D_
_x000D_
AVERAGE DEAL COUNTS FOR COMMODITIES (excluding Global Products, which=20_x000D_
displays monthly totals)_x000D_
_x000D_
_x000D_
_x000D_
If you have any questions regarding this breakout, please contact one of th=_x000D_
e=20_x000D_
following:_x000D_
_x000D_
Torrey Moorer x3-6218_x000D_
Matt Motsinger x3-5221_x000D_
Adam Johnson x5-4877</t>
  </si>
  <si>
    <t>Tue, 16 Apr 2002 08:44:00 -0700 (PDT)</t>
  </si>
  <si>
    <t>Re: Weekly Report vs. O&amp;M Report</t>
  </si>
  <si>
    <t xml:space="preserve">Ilan,_x000D_
_x000D_
I was incorrect in what I told you earlier today regarding the types of _x000D_
availability data included in these two reports.  What I told you was that _x000D_
both reports include the "EA" (Enron Availability) term and they should be _x000D_
the same.  When I checked this out I discovered that the O&amp;M Report provides _x000D_
the contractual availability and not "EA".  The MOOP is mislabeled and should _x000D_
correspond to the Owners Report.  We will fix this error on the next report._x000D_
_x000D_
I apologize for the confusion._x000D_
_x000D_
Hollis _x000D_
_x000D_
_x000D_
From: Ilan Caplan on 04/16/2002 11:16 AM_x000D_
To: Hollis Kimbrough/EWC/Enron@ENRON_x000D_
cc: Mark Fisher/EWC/Enron@Enron _x000D_
_x000D_
Subject: Weekly Report vs. O&amp;M Report_x000D_
_x000D_
Hollis - _x000D_
_x000D_
Per the phone conversation earlier today, below is a chart exhibiting the _x000D_
differences between the Monthly Operational Report (Mark Fisher) and the _x000D_
Weekly MTD (John Ruiz) numbers posted on the web.  Both cases should include _x000D_
the numbers through the end of the month.  From what we discussed, my _x000D_
understanding is that the chart should pool from the same source.  Please let _x000D_
me know if I am viewing this information incorrectly._x000D_
_x000D_
Thanks,_x000D_
Ilan_x000D_
_x000D_
_x000D_
</t>
  </si>
  <si>
    <t>Fri, 8 Dec 2000 07:49:00 -0800 (PST)</t>
  </si>
  <si>
    <t>frozenset({'ralph.blakemore@enron.com'})</t>
  </si>
  <si>
    <t>2000 Chairman's Award</t>
  </si>
  <si>
    <t xml:space="preserve">Gentlemen,_x000D_
_x000D_
Thank you for the letter memorializing my nomination for the 2000 Chairman's _x000D_
Award.  It is a privilege to be a part of the Enron organization.  I have _x000D_
received many promotions, cash bonuses and commendations during my career but _x000D_
I consider the recognition as a nominee for the 2000 Chairman's Award to be _x000D_
the most significant acknowledgment of my performance ever received.  My _x000D_
compliments to you for making Enron one of the most successful and excellent _x000D_
companies on the globe.  I only wish that I could contribute more to Enron's _x000D_
growth and continued success._x000D_
_x000D_
Sincerely,_x000D_
_x000D_
RW Blakemore_x000D_
Enron Wind Energy Systems Corp._x000D_
Center For Advanced Technology </t>
  </si>
  <si>
    <t>Wed, 8 Nov 2000 02:49:00 -0800 (PST)</t>
  </si>
  <si>
    <t>As Presidential Election Hangs in Balance, So Do Key Energy Issues</t>
  </si>
  <si>
    <t xml:space="preserve">http://www.consultrci.com_x000D_
_x000D_
*********************************************************************_x000D_
Energy Exchanges Online - Scottsdale - December 4-6_x000D_
B2B e-commerce has revolutionized commodity trading, the A&amp;D process and_x000D_
procurement within the energy industry. With heavyweight keynotes and in-de=_x000D_
pth_x000D_
panel discussions this is the first event to bring the major energy compani=_x000D_
es,_x000D_
net markets, venture capitalists, regulatory bodies, investment banks and_x000D_
analysts together to thrash out why its not business as usual but business_x000D_
online._x000D_
_x000D_
For more information please visit www.eyeforenergy.com/xonline_x000D_
_x000D_
*********************************************************************_x000D_
=3D=3D=3D=3D=3D=3D=3D=3D=3D=3D=3D=3D=3D=3D=3D=3D=3D=3D=3D=3D=3D=3D=3D=3D=3D=_x000D_
=3D=3D=3D=3D=3D=3D=3D=3D=3D=3D=3D=3D=3D=3D=3D=3D=3D=3D=3D=3D=3D=3D=3D=3D=3D=_x000D_
=3D=3D=3D=3D=3D=3D=3D=3D=3D=3D=3D=3D=3D_x000D_
SCIENTECH IssueAlert, November 8, 2000_x000D_
As Presidential Election Hangs in Balance, So Do Key Energy Issues_x000D_
By: Will McNamara, Director, Electric Industry Analysis_x000D_
=3D=3D=3D=3D=3D=3D=3D=3D=3D=3D=3D=3D=3D=3D=3D=3D=3D=3D=3D=3D=3D=3D=3D=3D=3D=_x000D_
=3D=3D=3D=3D=3D=3D=3D=3D=3D=3D=3D=3D=3D=3D=3D=3D=3D=3D=3D=3D=3D=3D=3D=3D=3D=_x000D_
=3D=3D=3D=3D=3D=3D=3D=3D=3D=3D=3D=3D=3D_x000D_
_x000D_
After a tumultuous Election Day full of constant changes in the projections=_x000D_
,_x000D_
the identity of the next president of the United States was still unknown_x000D_
as of Wednesday morning, Nov. 8. The identity of the next U.S. president_x000D_
will be determined by a vote recount in Florida, which must be completed_x000D_
by the close of business Thursday, state election officials said. Tuesday's_x000D_
national vote count is so close, as is the number of electoral votes won_x000D_
by GOP candidate George W. Bush and Democrat Vice President Al Gore, that_x000D_
the presidential election is too close to call. It is also possible that_x000D_
one candidate could win the Electoral College vote and the other win the_x000D_
popular vote, which hasn't happened in a hundred years._x000D_
_x000D_
ANALYSIS: Well, it certainly has been a history-making Election Day. I_x000D_
was prepared to analyze the future of the energy industry, based on which_x000D_
presidential candidate had been elected yesterday. As the candidates have_x000D_
such polarized platforms with regard to energy issues, it is not an=20_x000D_
overestimation_x000D_
to say that many critical energy issues hinge on this election. As we await_x000D_
the final (and accurate) announcement of who is the next U.S. president,_x000D_
which may not come for another day or so, it is a good time to review how_x000D_
each candidate intends to address low domestic supplies of oil and natural_x000D_
gas, the status of deregulation, the development of renewable energy, and_x000D_
the high cost of energy due to recent price spikes._x000D_
_x000D_
Throughout the campaign, Bush criticized the Clinton-Gore Administration_x000D_
for not developing a comprehensive energy policy. Rather than developing_x000D_
an effective energy policy, Bush accused Gore of raising gasoline taxes,_x000D_
discouraging domestic production of oil and natural gas, and failing to_x000D_
anticipate the oil and natural-gas price spikes that have occurred this_x000D_
year. Bush also was very critical of President Clinton's decision to tap_x000D_
into the Strategic Reserve Fund in September and release 30 million barrels_x000D_
of crude oil from the nation's emergency oil stockpile.  As the United_x000D_
States now enters a so-called "energy crisis," brought about primarily_x000D_
as a result of rising demand and diminishing supplies, Bush has outlined_x000D_
an energy policy that includes more than 20 initiatives. I can't address_x000D_
all of them, but have identified the key policies that will likely unfold_x000D_
under a Bush administration. Perhaps the best summary of Bush's energy_x000D_
policy is that he supports a comprehensive approach to ensuring U.S. energy_x000D_
security, and intends to accomplish this by expanding domestic resources,_x000D_
using a range of fuels and technologies, supporting ongoing deregulation_x000D_
of the industry, and providing energy assistance to low-income households._x000D_
_x000D_
_x000D_
Reduce American dependence on foreign supplies of oil. Bush repeatedly_x000D_
made the case that, since 1960, U.S. energy demand has more than doubled,_x000D_
far outstripping domestic production. Today, the United States consumes_x000D_
approximately one-third of the world's energy, and approximately 28 percent_x000D_
of our usage comes from foreign sources. Bush contends that U.S. dependence_x000D_
on foreign oil has increased from 50 percent in 1993 to 56 percent today,_x000D_
and that oil imports are projected to increase to 15 million barrels per_x000D_
day by 2010. To remedy this, Bush supports the development of domestic_x000D_
sources for oil, natural gas and renewable energy. Specifically, Bush has_x000D_
proposed opening 8 percent of the Arctic National Wildlife Refuge to=20_x000D_
"environmentally_x000D_
responsible and regulated exploration," with the intent of replacing the_x000D_
oil that the United States now imports from Iraq. Regarding natural gas,_x000D_
Bush will examine whether certain promising natural-gas reserves in federal_x000D_
lands should be opened for exploration. Yet, it's important to note that_x000D_
Bush is not suggesting that domestic supply of oil and natural gas will_x000D_
be sufficient. Rather, he recognizes that access to an adequate supply_x000D_
of foreign oil and gas is strategically important to the United States_x000D_
and the global economy. However, instead of relying predominantly on Iraq=_x000D_
=01*_x000D_
especially_x000D_
as Saddam Hussein threatens to reduce production=01*Bush will work more clo=_x000D_
sely_x000D_
with Canada and Mexico to increase cross-border flows of oil, natural gas_x000D_
and electricity within North America._x000D_
_x000D_
Support new pipeline construction. As domestic production of oil and natura=_x000D_
l_x000D_
gas increases to meet growing demand, Bush also supports the construction_x000D_
of new pipelines, and would expand refining capacity by tearing down=20_x000D_
"regulatory_x000D_
hurdles." Bush has referenced the National Petroleum Council's estimates_x000D_
that the gas industry will require 38,000 miles of new transmission pipelin=_x000D_
es_x000D_
and 255,000 miles of distribution lines by 2015. Bush sees a need for new_x000D_
pipelines and distribution lines in the Midwest in particular, where=20_x000D_
traditional_x000D_
coal plants should ultimately be replaced by gas-fired plants._x000D_
_x000D_
Support the growth of renewable energy. Bush supports the development of_x000D_
renewable and low-emission fuels, and has committed to investing $2 billion_x000D_
over 10 years to fund "clean-coal technologies" and $1 billion over 10_x000D_
years to help utilities purchase nuclear plants. At the same time, Bush_x000D_
will propose legislation requiring utilities to reduce harmful emissions_x000D_
from their generation plants, and offer tax credits for power produced_x000D_
from alternative or renewable fuels. However, Bush recognizes that while_x000D_
renewable energy is important, it currently accounts for less than 4 percen=_x000D_
t_x000D_
of the total U.S. energy consumption. Consequently, for the foreseeable_x000D_
future, Bush contends that hydrocarbons=01*oil, coal and natural gas=01*wil=_x000D_
l_x000D_
continue to play the primary role in meeting the growing energy needs of_x000D_
Americans._x000D_
_x000D_
Support electric deregulation. Bush supports deregulation of the energy_x000D_
industry and prefers to let "markets, and not government officials=01*deter=_x000D_
mine_x000D_
investment decisions" and "give customers a choice of suppliers." Toward_x000D_
this end, Bush believes that federal restructuring legislation is needed_x000D_
to "assure the reliability of the nation's electrical grid, and to promote_x000D_
consumer choice by removing federal barriers to competition." While he_x000D_
supports consumer choice, Bush recognizes that often low-income families_x000D_
face high electricity prices (as was found in San Diego this summer).=20_x000D_
Consequently,_x000D_
Bush supports the Low Income Home Energy Assistance Program (LIHEAP), the_x000D_
largest direct expenditure energy subsidy program, which has about $155_x000D_
million left in funding to support emergency funding for cooling and heatin=_x000D_
g_x000D_
assistance. In addition, Bush will expand the Weatherization Assistance_x000D_
Program, which supports about 76,900 homes by spending $1.4 billion for_x000D_
Weatherization programs over the next ten years._x000D_
_x000D_
As noted, the presidential candidates are proposing very different platform=_x000D_
s_x000D_
with regard to the energy industry. Thus, it is not surprising that Vice_x000D_
President Gore disagrees with most everything that Governor Bush is proposi=_x000D_
ng._x000D_
Essentially the most striking difference comes down to conservation. While_x000D_
Bush supports the exploration of domestic fuels, Gore believes the United_x000D_
States should focus on doing more with what we already have, and protecting_x000D_
the environment for future generations._x000D_
_x000D_
Of course, Gore carries the legacy of his Clinton-Gore administration,_x000D_
one that as noted has been criticized by Bush for not developing a=20_x000D_
comprehensive_x000D_
energy policy. Thus, it is not completely clear how Gore would depart from_x000D_
what has been his administration's approach to energy issues over the last_x000D_
seven years. It is likely that Gore's administration would follow much_x000D_
the same path that the Clinton administration traveled, although Gore=20_x000D_
certainly_x000D_
has made the environment one of his core platforms (for example, his 1993_x000D_
book, Earth in the Balance). Thus, is not surprising that "creating a clean_x000D_
environment and stable climate" is one of the key foundations on which_x000D_
Gore has established his energy platform._x000D_
_x000D_
Beyond that, Gore has said that his "new" energy policy will focus on five_x000D_
goals: 1). Saving energy, reducing pollution, promoting a higher standard_x000D_
of living and creating high-wage jobs. 2). Reducing the nation's dependence_x000D_
on unreliable imported oil. 3). Protecting children against the threat_x000D_
of pollution nationally and globally. 4). Dramatically reducing the threat_x000D_
posed by global warming. 5). Curtailing brownouts by increasing the=20_x000D_
reliability_x000D_
of the power grid._x000D_
_x000D_
Perhaps the central initiative that Gore has proposed is the creation of_x000D_
the National Energy Security and Environmental Trust Fund. Designed to_x000D_
"bring revolutionary change to our transportation and energy infrastructure=_x000D_
,"_x000D_
the Fund would help consumers purchase energy-efficient vehicles, homes_x000D_
and appliances, promote clean and reliable sources of electric power, and_x000D_
encourage long-term solutions to reduce U.S. dependence on imported sources_x000D_
of oil. Gore would provide consumers with a tax credit up to $2,000 to_x000D_
purchase energy-efficient new homes or up to a $1,000 credit to upgrade_x000D_
the efficiency of their current homes. Gore also supports expanding the_x000D_
current 10-percent tax credit provided to homes or businesses that use_x000D_
solar energy to generate electricity or heat water._x000D_
_x000D_
Gore opposes drilling in federal land, and instead aims to protect the_x000D_
U.S. environment, increase reliance on low-pollution fuels and focus on_x000D_
energy-efficiency / lower consumption programs. Articulating the Democratic_x000D_
position on this issue, Senator Joe Lieberman made the following comments_x000D_
in the vice presidential debate: "There are more resources within the Unite=_x000D_
d_x000D_
States. If we can get three miles more per gallon from our cars, we'll_x000D_
get a million=01*we'll save a million barrels of oil a day, which is exactl=_x000D_
y_x000D_
what the refuge, at its best, in Alaska, would produce=01(We've got to deve=_x000D_
lop_x000D_
fuel cells, alternative energy. We've got to encourage people to conserve..=_x000D_
."_x000D_
Gore supports tapping into the Strategic Petroleum Reserve Fund, as Preside=_x000D_
nt_x000D_
Clinton did in September, to increase oil supplies, prevent winter shortage=_x000D_
s_x000D_
of home heating oil and stabilize oil prices._x000D_
_x000D_
Perhaps the only issue on which the two candidates agree is deregulation_x000D_
of the energy industry as a whole. This process is of course occurring_x000D_
on a state-by-state basis, although many states have begun to resist=20_x000D_
competition_x000D_
due to current low prices in their states and fear of sudden price spikes_x000D_
as occurred in California this summer. Bush clearly supports a national_x000D_
restructuring law, while it unclear if Gore supports this as well, or prefe=_x000D_
rs_x000D_
to let states continue to deregulate on their own or opt out from this_x000D_
process._x000D_
_x000D_
One thing is clear in all of this uncertainty. The future of the energy_x000D_
industry hangs in the balance and will continue in one of two drastically_x000D_
different directions as the final outcome of this election is determined._x000D_
As supply and demand issues continue to generate concern across the country=_x000D_
,_x000D_
it is certain that energy issues will remain on the radar of whichever_x000D_
candidate is elected president._x000D_
=3D=3D=3D=3D=3D=3D=3D=3D=3D=3D=3D=3D=3D=3D=3D=3D=3D=3D=3D=3D=3D=3D=3D=3D=3D=_x000D_
=3D=3D=3D=3D=3D=3D=3D=3D=3D=3D=3D=3D=3D=3D=3D=3D=3D=3D=3D=3D=3D=3D=3D=3D=3D=_x000D_
=3D=3D=3D=3D=3D=3D=3D=3D=3D=3D=3D=3D=3D_x000D_
Discover a world of utilities information in our new e-zine, SourceBook_x000D_
Weekly, which will be launched on December 1, 2000. Get a free SourceBook_x000D_
_x000D_
Weekly article at:_x000D_
http://www.consultrci.com/web/rciweb.nsf/Web+Pages/SBEntrance.html_x000D_
=3D=3D=3D=3D=3D=3D=3D=3D=3D=3D=3D=3D=3D=3D=3D=3D=3D=3D=3D=3D=3D=3D=3D=3D=3D=_x000D_
=3D=3D=3D=3D=3D=3D=3D=3D=3D=3D=3D=3D=3D=3D=3D=3D=3D=3D=3D=3D=3D=3D=3D=3D=3D=_x000D_
=3D=3D=3D=3D=3D=3D=3D=3D=3D=3D=3D=3D=3D_x000D_
_x000D_
SCIENTECH is pleased to provide you with your free, daily IssueAlert. Let_x000D_
us know if we can help you with in-depth analyses or any other SCIENTECH_x000D_
information products. If you would like to refer a colleague to receive_x000D_
our free, daily IssueAlerts, please reply to this email and include their_x000D_
full name and email address or register directly at:_x000D_
_x000D_
http://www.consultrci.com/web/infostore.nsf/Products/IssueAlert_x000D_
_x000D_
_x000D_
Sincerely,_x000D_
_x000D_
Will McNamara_x000D_
Director, Electric Industry Analysis_x000D_
wmcnamara@scientech.com_x000D_
=3D=3D=3D=3D=3D=3D=3D=3D=3D=3D=3D=3D=3D=3D=3D=3D=3D=3D=3D=3D=3D=3D=3D=3D=3D=_x000D_
=3D=3D=3D=3D=3D=3D=3D=3D=3D=3D=3D=3D=3D=3D=3D=3D=3D=3D=3D=3D=3D=3D=3D=3D=3D=_x000D_
=3D=3D=3D=3D=3D=3D=3D=3D=3D=3D=3D=3D=3D_x000D_
Feedback regarding SCIENTECH's IssueAlert should be sent to=20_x000D_
wmcnamara@scientech.com_x000D_
=3D=3D=3D=3D=3D=3D=3D=3D=3D=3D=3D=3D=3D=3D=3D=3D=3D=3D=3D=3D=3D=3D=3D=3D=3D=_x000D_
=3D=3D=3D=3D=3D=3D=3D=3D=3D=3D=3D=3D=3D=3D=3D=3D=3D=3D=3D=3D=3D=3D=3D=3D=3D=_x000D_
=3D=3D=3D=3D=3D=3D=3D=3D=3D=3D=3D=3D=3D_x000D_
_x000D_
SCIENTECH's IssueAlerts are compiled based on independent analysis by=20_x000D_
SCIENTECH_x000D_
consultants.  The opinions expressed in SCIENTECH's IssueAlerts are not_x000D_
intended to predict financial performance of companies discussed or to_x000D_
be the basis for investment decisions of any kind.  SCIENTECH's sole purpos=_x000D_
e_x000D_
in publishing its IssueAlerts is to offer an independent perspective regard=_x000D_
ing_x000D_
the key events occurring in the energy industry, based on its long-standing_x000D_
reputation as an expert on energy and telecommunications issues._x000D_
_x000D_
Copyright 2000.  SCIENTECH, Inc._x000D_
_x000D_
_x000D_
If you do not wish to receive any further IssueAlerts from SCIENTECH, pleas=_x000D_
e_x000D_
reply to this message and in the body of the email type "remove."_x000D_
_x000D_
_x000D_
_x000D_
_x000D_
_x000D_
_x000D_
</t>
  </si>
  <si>
    <t>Fri, 7 Jul 2000 01:47:00 -0700 (PDT)</t>
  </si>
  <si>
    <t xml:space="preserve">Great!  Just a heads up...Enron Company Policy prohibits employees from=20_x000D_
trading the products that the company trades.  Besides energy commodities=_x000D_
=20_x000D_
(natgas, crude oil products, power), the company also trades interest rates=_x000D_
 &amp;=20_x000D_
currencies, pulp &amp; paper, weather, plastics, and metals.  I am sure they wi=_x000D_
ll=20_x000D_
continue to expand this product base in the future.  If you have any=20_x000D_
questions about what you may or may not trade, please do not hesitate to ca=_x000D_
ll=20_x000D_
me at x33399._x000D_
_x000D_
_x000D_
_x000D_
=09Patricia Tlapek_x000D_
=0907/07/2000 08:06 AM_x000D_
=09=09_x000D_
=09=09 To: Tana Jones/HOU/ECT@ECT_x000D_
=09=09 cc:=20_x000D_
=09=09 Subject: Re: Enron North America Corp. NYMEX Hedge Exemption Applica=_x000D_
tions_x000D_
_x000D_
NONE, at this time...._x000D_
_x000D_
_x000D_
_x000D_
From: Tana Jones on 07/07/2000 08:02 AM_x000D_
To: Patricia Tlapek/HOU/ECT@ECT_x000D_
cc: =20_x000D_
Subject: Re: Enron North America Corp. NYMEX Hedge Exemption Applications =_x000D_
=20_x000D_
_x000D_
Patricia,_x000D_
_x000D_
I need to know what futures products you are trading?_x000D_
_x000D_
_x000D_
_x000D_
=09Patricia Tlapek_x000D_
=0906/21/2000 06:44 PM_x000D_
=09=09=20_x000D_
=09=09 To: Tana Jones/HOU/ECT@ECT_x000D_
=09=09 cc:=20_x000D_
=09=09 Subject: Enron North America Corp. NYMEX Hedge Exemption Application=_x000D_
s_x000D_
_x000D_
Tana,=20_x000D_
_x000D_
I do have a futures trading account._x000D_
_x000D_
Tricia Tlapek Ext. 36615_x000D_
---------------------- Forwarded by Patricia Tlapek/HOU/ECT on 06/21/2000=_x000D_
=20_x000D_
06:43 PM ---------------------------_x000D_
  =20_x000D_
=09Enron North America Corp._x000D_
=09_x000D_
=09From:  Mark Taylor @ ENRON                           06/21/2000 06:39 PM_x000D_
=09_x000D_
_x000D_
Sent by: Enron Announcements@ENRON_x000D_
To: All Enron Houston, Everyone_in_ECT_Calgary, Everyone_in_ECT_London,=20_x000D_
Everyone_in_ECT_Portland, Everyone_in_ECT_New York, Everyone_in_ECT_Denver,=_x000D_
=20_x000D_
Everyone_in_ECT_Oslo, Everyone_in_ECT_Singapore, EI-Australia, Buenos Aires=_x000D_
=20_x000D_
Argentina - Office Staff, Buenos Aires Argentina - TGS Office Staff, Enron=_x000D_
=20_x000D_
Everyone_EOG_Denver, Enron Everyone_EOG_Calgary_x000D_
cc: =20_x000D_
Subject: Enron North America Corp. NYMEX Hedge Exemption Applications_x000D_
_x000D_
_x000D_
We are in the process of preparing applications for position limit exemptio=_x000D_
ns=20_x000D_
for ENA=01,s NYMEX energy commodities futures trading.  These applications=_x000D_
=20_x000D_
require that ENA represent whether its officers, employees, owners, or agen=_x000D_
ts=20_x000D_
have a power of attorney, control or have a financial interest in any other=_x000D_
=20_x000D_
related commodity future(s) account either individually or acting with=20_x000D_
another person pursuant to express or implied agreement._x000D_
_x000D_
Please direct any responses to my paralegal, Tana Jones, via intercompany=_x000D_
=20_x000D_
email or call her at (713) 853-3399 by the end of business Friday, June 30,=_x000D_
=20_x000D_
2000 if you have any power of attorney, control or have a financial interes=_x000D_
t=20_x000D_
in any commodity futures account (other than an ENA or other trading=20_x000D_
affiliate account)._x000D_
_x000D_
IF YOU DO NOT HAVE A COMMODITY FUTURES ACCOUNT, YOU DO NOT NEED TO RESPOND =_x000D_
TO=20_x000D_
THIS REQUEST._x000D_
_x000D_
_x000D_
_x000D_
_x000D_
_x000D_
_x000D_
</t>
  </si>
  <si>
    <t>Wed, 4 Apr 2001 03:41:00 -0700 (PDT)</t>
  </si>
  <si>
    <t>Re: Calcskew</t>
  </si>
  <si>
    <t xml:space="preserve">John,_x000D_
_x000D_
The calcskew function was written in Excel VB for your option pricing model. _x000D_
The function has performed well for_x000D_
the number of times it is used in your model. I took a look at your _x000D_
spreadsheet, and had a few IT programers take_x000D_
a look at it as well. For the amount of times you're calling the function in _x000D_
the new spreadsheet, Excel VB is not _x000D_
the appropriate language for the function. My suggestion to you is that for _x000D_
these more calculation-intensive workbooks,_x000D_
we use a function developed in C\C++.  I spoke with Paulo, and he will be _x000D_
looking into this, and will get in touch with you_x000D_
today._x000D_
_x000D_
-Hector_x000D_
_x000D_
_x000D_
_x000D_
_x000D_
_x000D_
John Griffith@ENRON_x000D_
04/03/2001 04:40 PM_x000D_
To: Hector Campos/HOU/ECT@ECT, Paulo Issler/HOU/ECT@ECT, Bob _x000D_
Lee/NA/Enron@Enron_x000D_
cc: Mike Maggi/Corp/Enron@Enron, Dutch Quigley/HOU/ECT@ECT _x000D_
Subject: Calcskew_x000D_
_x000D_
Hector,_x000D_
_x000D_
I just wanted to let you know that a floor tech looked at the file that had _x000D_
the calcskew function in it (the one I sent you).  I was having problems with _x000D_
Dr. Watson with the file.  I copied the contents to another workbook and had _x000D_
the same problems.  Either I didn't copy over the module correctly (vba), or _x000D_
there are some problems with the function (when it is used many times in a _x000D_
worksheet).  Please let me know what you think.  I am trying to use the _x000D_
function to value our entire portfolio during the day and until I get this _x000D_
worked out, I can't do it.  Thanks for your help._x000D_
_x000D_
Sincerely,_x000D_
_x000D_
John Griffith  _x000D_
_x000D_
</t>
  </si>
  <si>
    <t>Thu, 15 Nov 2001 12:41:10 -0800 (PST)</t>
  </si>
  <si>
    <t>GA Priorities - Nov. 15, 2001</t>
  </si>
  <si>
    <t xml:space="preserve">_x000D_
Rick:_x000D_
_x000D_
Here are the priorities as communicated today. _x000D_
_x000D_
_x000D_
1.	PGE Sale_x000D_
2.	Dynegy Acquisition_x000D_
3.	Asset Sales (other than PGE)_x000D_
4.	Refund Risks/California Receivables/Bankruptcy exposures (California)_x000D_
5.	EES_x000D_
5.1.	Market maintenance/Evolution_x000D_
5.2.	Protecting existing Deals/Positions_x000D_
5.3.	No new advocacy or opening new markets_x000D_
6.	Wholesale Issues_x000D_
6.1.	Desk coverage for electricity (East/ERCOT/WEST) and gas_x000D_
6.2.	FERC_x000D_
6.2.1.	RTO Development/Standardization_x000D_
6.2.2.	Limited participation in regional issues._x000D_
6.2.3.	GAS issues _x000D_
6.2.4.	Other regulatory initiatives (e.g. market based rates)_x000D_
6.2.5.	No new state initiatives._x000D_
6.3.	Market Maintenance and Compliance_x000D_
7.	Coal _x000D_
_x000D_
Please let me know if you have any question._x000D_
_x000D_
Brgrds_x000D_
_x000D_
AI </t>
  </si>
  <si>
    <t>Thu, 1 Feb 2001 15:48:00 -0800 (PST)</t>
  </si>
  <si>
    <t>Weekend Outage Report for 2-2-01 through 2-5-01</t>
  </si>
  <si>
    <t>------------------------------------------------------------------------------_x000D_
------------------------_x000D_
W E E K E N D   S Y S T E M S   A V A I L A B I L I T Y_x000D_
_x000D_
F O R_x000D_
_x000D_
February 2, 2001 5:00pm through February 5, 2001 12:00am_x000D_
------------------------------------------------------------------------------_x000D_
------------------------_x000D_
                                        _x000D_
SCHEDULED SYSTEM OUTAGES:     ENA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_x000D_
Impact:  ENA_x000D_
Time:  Sat 2/3/2001 at  3:00:00 AM CT thru Sat 2/3/2001 at  3:15:00 AM CT_x000D_
 Sat 2/3/2001 at  1:00:00 AM PT thru Sat 2/3/2001 at  1:15:00 AM PT_x000D_
 Sat 2/3/2001 at  9:00:00 AM London thru Sat 2/3/2001 at  9:15:00 AM London_x000D_
Outage:  Change the root bridge for ENA-CX1 and ENA-CX2_x000D_
Environments Impacted:  ENA_x000D_
Purpose: _x000D_
Backout: _x000D_
Contact(s):  George Nguyen    713-853-0691_x000D_
 _x000D_
FIELD SERVICES:  No Scheduled Outages._x000D_
_x000D_
INTERNET:       EOL _x000D_
Impact:  EOL_x000D_
Time:  Sat 2/3/2001 at  9:00:00 AM CT thru Sat 2/3/2001 at  11:00:00 AM CT_x000D_
 Sat 2/3/2001 at  7:00:00 AM PT thru Sat 2/3/2001 at    9:00:00 AM PT_x000D_
 Sat 2/3/2001 at  3:00:00 PM London  thru Sat 2/3/2001 at  5:00:00 PM London_x000D_
Outage:  EOL UUNET upgrade_x000D_
Environments Impacted:  EOL_x000D_
Purpose: Link utilization/future growth_x000D_
Backout: Revert to original speed/configuration_x000D_
Contact(s):  Morgan Gothard      713-345-7387_x000D_
                   _x000D_
Impact:  EOL_x000D_
Time:  Sat 2/3/2001 at  11:00:00 AM CT thru Sat 2/3/2001 at  12:00:00 PM CT_x000D_
 Sat 2/3/2001 at    9:00:00 AM PT thru Sat 2/3/2001 at  10:00:00 AM PT_x000D_
 Sat 2/3/2001 at  5:00:00 PM London thru Sat 2/3/2001 at  6:00:00 PM London_x000D_
Outage:  Replacing EOL DMZ switches_x000D_
Environments Impacted:  EOL_x000D_
Purpose: Increased capacity and speed_x000D_
Backout: Revert to original equipment_x000D_
Contact(s):  Morgan Gothard      713-345-7387_x000D_
 _x000D_
MESSAGING: No Scheduled Outages._x000D_
_x000D_
MARKET DATA: _x000D_
Impact:  Market Data_x000D_
Time:  Sat 2/3/2001 at  9:00:00 AM CT thru Sat 2/3/2001 at  11:00:00 AM CT_x000D_
 Sat 2/3/2001 at  7:00:00 AM PT thru Sat 2/3/2001 at    9:00:00 AM PT_x000D_
 Sat 2/3/2001 at  3:00:00 PM London thru Sat 2/3/2001 at  5:00:00 PM London_x000D_
Outage:  TRS Maintenance reboot_x000D_
Environments Impacted:  Telerate Users_x000D_
Purpose: Preventive maintenance_x000D_
Backout: N/A_x000D_
Contact(s):  John Sieckman       713-345-7862_x000D_
                    _x000D_
Impact:  Market Data_x000D_
Time:  Sat 2/3/2001 at  9:30:00 AM CT thru Sat 2/3/2001 at  10:00:00 AM CT_x000D_
 Sat 2/3/2001 at  7:30:00 AM PT thru Sat 2/3/2001 at    8:00:00 AM PT_x000D_
 Sat 2/3/2001 at  3:30:00 PM London thru Sat 2/3/2001 at  4:00:00 PM London_x000D_
Outage:  Server re-location_x000D_
Environments Impacted:  Telerate Users_x000D_
Purpose: Make room for new Bridge Server infrastructure._x000D_
Backout: N/A_x000D_
Contact(s):  John Sieckman    713-345-7862_x000D_
 _x000D_
NT: No Scheduled Outages._x000D_
_x000D_
OS/2:  No Scheduled Outages._x000D_
_x000D_
OTHER SYSTEMS:      UNIX_x000D_
Impact:  CORP_x000D_
Time:  Fri 2/2/2001 at  5:00:00 PM CT thru Fri 2/2/2001 at  6:30:00 PM CT_x000D_
 Fri 2/2/2001 at  3:00:00 PM PT thru Fri 2/2/2001 at  4:30:00 PM PT_x000D_
 Fri 2/2/2001 at  11:00:00 PM London thru Sat 2/3/2001 at  12:30:00 AM London_x000D_
Outage:  Memory add to server charon._x000D_
Environments Impacted:  Enlighten and Intelligence Users_x000D_
Purpose: memory resource  constrints._x000D_
Backout: Replace memory if it is faulty._x000D_
Contact(s):  Malcolm Wells    713-345-3716_x000D_
_x000D_
Impact:  CORP_x000D_
Time:  Fri 2/2/2001 at  6:15:00 PM CT thru Fri 2/2/2001 at  6:45:00 PM CT_x000D_
 Fri 2/2/2001 at  4:15:00 PM PT thru Fri 2/2/2001 at  4:45:00 PM PT_x000D_
 Sat 2/3/2001 at  12:15:00 AM London thru Sat 2/3/2001 at  12:45:00 AM London_x000D_
Outage:  Reboot NIS1a_x000D_
Environments Impacted:  UNIX Users_x000D_
Purpose: It appears to be generating error messages on client machines._x000D_
Backout: Move nis1b to become nis1a, fix broken nis1a "offline"._x000D_
Contact(s):  Adam DeRidder    713-853-1428  _x000D_
   _x000D_
OTHER SYSTEMS:      HR _x000D_
Impact:  HR_x000D_
Time:  Fri 2/2/2001 at  5:00:00 PM CT thru Fri 2/2/2001 at  8:00:00 PM CT_x000D_
 Fri 2/2/2001 at  3:00:00 PM PT thru Fri 2/2/2001 at  6:00:00 PM PT_x000D_
 Fri 2/2/2001 at  11:00:00 PM London thru Sat 2/3/2001 at  2:00:00 AM London_x000D_
Outage:  Move HR-db-6 HR-db-7 HR-db-8 friday night to a new location on the _x000D_
Ardmore datacenter floor._x000D_
Environments Impacted:  Corp_x000D_
Purpose: The HR servers need to be moved to make room for new air handlers _x000D_
slated for their space. _x000D_
  There will be IP address and DNS changes for the servers._x000D_
Backout: NONE_x000D_
Contact(s):  Malcolm Wells    713-345-3716_x000D_
   _x000D_
OTHER SYSTEMS:      ERMT DATABASE_x000D_
Impact:  CORP_x000D_
Time:  Sat 2/3/2001 at  5:00:00 PM CT thru Sat 2/3/2001 at  7:00:00 PM CT_x000D_
 Sat 2/3/2001 at  3:00:00 PM PT thru Sat 2/3/2001 at  5:00:00 PM PT_x000D_
 Sat 2/3/2001 at  11:00:00 PM London thru Sun 2/4/2001 at  1:00:00 AM London_x000D_
Outage:  TAGG/ERMS_x000D_
Environments Impacted:  ENA_x000D_
Purpose: Speed up db writers to meet the current load._x000D_
Backout: Change the parameter back._x000D_
Contact(s):  Alex Hsieh  713-853-6561  713-288-1779_x000D_
  _x000D_
SITARA:  No Scheduled Outages._x000D_
_x000D_
SUN/OSS SYSTEM: No Scheduled Outages._x000D_
_x000D_
TELEPHONY: No Scheduled Outages_x000D_
_x000D_
TERMINAL SERVER:  No Scheduled Outages._x000D_
_x000D_
UNIFY:  No Scheduled Outages._x000D_
 _x000D_
SCHEDULED SYSTEM OUTAGES:  ESA_x000D_
Impact:  ESA_x000D_
Time:  Sat 2/3/2001 at  2:00:00 PM CT thru Sun 2/4/2001 at  4:00:00 PM CT_x000D_
 Sat 2/3/2001 at  6:00:00 PM Brazil thru Sun 2/4/2001 at  8:00:00 PM Brazil_x000D_
 Sat 2/3/2001 at  12:00:00 PM PT thru Sun 2/4/2001 at  2:00:00 PM PT_x000D_
 Sat 2/3/2001 at  8:00:00 PM London thru Sun 2/4/2001 at  10:00:00 PM London_x000D_
Outage:  Maintenance to the electrical systems_x000D_
Environments Impacted:  Sao Paulo Office and Rio de Janeiro Office_x000D_
Purpose: To expand the electrical system._x000D_
Backout: Back to the original project._x000D_
Contact(s):  Nilson Busto   7910-1347    _x000D_
  _x000D_
                                      _x000D_
------------------------------------------------------------------------------_x000D_
-------------------------------------------------------_x000D_
FOR ASSISTANCE_x000D_
_x000D_
(713) 853-1411   Enron Resolution Center_x000D_
(713) 853-5536   Information Risk Management_x000D_
_x000D_
Specific Help:_x000D_
Unify On-Call      (713) 284-3757  [Pager]_x000D_
Sitara On-Call     (713) 288-0101  [Pager]_x000D_
RUS/GOPS/GeoTools/APRS   (713) 639-9726  [Pager]_x000D_
OSS/UA4/TARP    (713) 285-3165  [Pager]_x000D_
CPR      (713) 284-4175  [Pager]_x000D_
EDI Support      (713) 327-3893  [Pager]_x000D_
EES Help Desk     (713)853-1741 OR (888)853-9797</t>
  </si>
  <si>
    <t>Tue, 29 Jan 2002 08:38:22 -0800 (PST)</t>
  </si>
  <si>
    <t xml:space="preserve">excellent - although krypto has a good chance of morphing into "lex luther" at some later point_x000D_
_x000D_
 -----Original Message-----_x000D_
From: 	Jai Hawker &lt;JHawker@petersco.com&gt;@ENRON  _x000D_
Sent:	Tuesday, January 29, 2002 9:38 AM_x000D_
To:	Richey, Cooper_x000D_
Subject:	 _x000D_
_x000D_
_x000D_
I think we should thinking about changing Cathy's handle from GOD to Kryptonite or "Krypto", because she is rendering my powers useless.  What do you think?_x000D_
Jai Hawker _x000D_
Peters &amp; Co. Limited _x000D_
(403) 261-2259 </t>
  </si>
  <si>
    <t>Thu, 9 Nov 2000 06:55:00 -0800 (PST)</t>
  </si>
  <si>
    <t>ENW Holiday Party Online Invitation</t>
  </si>
  <si>
    <t>Here it is!  Your Enron Net Works Holiday Party Invitation.  Please click on _x000D_
the attached link to launch._x000D_
_x000D_
http://207.21.193.94/Extravaganza.html_x000D_
_x000D_
_x000D_
Please contact my assistant, Liz Taylor @ x31935, should you experience any _x000D_
difficulty with the link._x000D_
_x000D_
Greg</t>
  </si>
  <si>
    <t>Tue, 15 Feb 2000 07:03:00 -0800 (PST)</t>
  </si>
  <si>
    <t>Thank you, I am on board</t>
  </si>
  <si>
    <t>Vince:_x000D_
_x000D_
I have just finished talking with Rick.  He will have the HR person to _x000D_
workout the details and get me on board this week.   Thank you so much for _x000D_
your help.  I would like to let you know that your help meant a great deal _x000D_
for me,  I am not taking it lightly.   I will do my best to get the work down _x000D_
and live up to yours and Rick's expectations._x000D_
_x000D_
Thank you again._x000D_
_x000D_
Ding._x000D_
6-7072</t>
  </si>
  <si>
    <t>Mon, 21 May 2001 11:10:00 -0700 (PDT)</t>
  </si>
  <si>
    <t>Re: AEP Master Amendments</t>
  </si>
  <si>
    <t xml:space="preserve">I have reviewed, initialed and now forwarded the Amendment and file back to _x000D_
you._x000D_
_x000D_
Cheryl Nelson_x000D_
Senior Counsel_x000D_
EB3816_x000D_
(713) 345-4693_x000D_
http://gss.enron.com/_x000D_
_x000D_
_x000D_
_x000D_
	Stephanie Panus_x000D_
	05/21/2001 04:11 PM_x000D_
		 _x000D_
		 To: Cheryl Nelson/NA/Enron@Enron_x000D_
		 cc: _x000D_
		 Subject: AEP Master Amendments_x000D_
_x000D_
_x000D_
Cheryl,_x000D_
Sara wanted me to check on the AEP amendment that you are reviewing regarding _x000D_
the confirming party._x000D_
----- Forwarded by Stephanie Panus/NA/Enron on 05/21/2001 04:10 PM -----_x000D_
_x000D_
	Sara Shackleton@ECT_x000D_
	05/21/2001 03:59 PM_x000D_
		 _x000D_
		 To: Stephanie Panus/NA/Enron@Enron_x000D_
		 cc: _x000D_
		 Subject: AEP Master Amendments_x000D_
_x000D_
Sara Shackleton_x000D_
Enron North America Corp._x000D_
1400 Smith Street, EB 3801a_x000D_
Houston, Texas  77002_x000D_
713-853-5620 (phone)_x000D_
713-646-3490 (fax)_x000D_
sara.shackleton@enron.com_x000D_
----- Forwarded by Sara Shackleton/HOU/ECT on 05/21/2001 03:59 PM -----_x000D_
_x000D_
	Larry Joe Hunter_x000D_
	05/21/2001 03:28 PM_x000D_
		 _x000D_
		 To: Mark Taylor/HOU/ECT@ECT, Sara Shackleton/HOU/ECT@ECT_x000D_
		 cc: _x000D_
		 Subject: AEP Master Amendments_x000D_
_x000D_
Mark/Sara,_x000D_
_x000D_
We are attempting to get two amendments to the ISDA with AEP right now.  _x000D_
Mark, you are working on the Amendment allowing for EOL Transactions to not _x000D_
need written Confirmations and Sara is working on an amendment that will _x000D_
change the Confirming Party to ENA (for some reason, AEP was allowed to be _x000D_
the Confirming Party when the Master was drafted.)   At any rate, is it _x000D_
possible that we send both of these amendments to AEP at the same time?  We _x000D_
want to make sure that AEP views these amendments together and sign off on _x000D_
both.  We think they'll be more comfortable signing them both at once rather _x000D_
than a couple of weeks apart._x000D_
_x000D_
Let me know._x000D_
_x000D_
Thanks,_x000D_
Joe Hunter_x000D_
_x000D_
_x000D_
</t>
  </si>
  <si>
    <t>Fri, 25 May 2001 00:31:00 -0700 (PDT)</t>
  </si>
  <si>
    <t>PEP for Jean Mrha</t>
  </si>
  <si>
    <t xml:space="preserve">I regret to decline to review Jean. I went through the form for her but was not able to provide nearly enough meaningful feedback to justify.  I have worked a lot with Jean over time, but mostly indirectly this period.  We have had occasional interaction (a couple brief meetings and a couple phone conversations) about the development and status of the wellhead book.  In addition, she did attend one of the inter-departmental wellhead book meetings that I hosted and we have collaborated on Analysts/Associates, but I have not really worked closely with her this period.  She may feel that we have worked more together that we have based on the time I have spent with John Grass and others related to the wellhead book, but my direct interaction with her has been minimal._x000D_
_x000D_
On the positive side, she has been very helpful by identifying good Analysts/Associates for me.  She thinks highly of gas structuring as a rotation opportunity and she is one of my best advocates with the Analysts/Associates.  She worked with me to let me take Kelli Little (Assoc) when some of the deals she was working on were put on hold.  Furthermore, she has forwarded resumes and/or had individuals contact me several times this period._x000D_
_x000D_
On the negative side, I am not sure why she seemingly let John Grass struggle so long in the development of the wellhead book.  I know she championed the idea and sold the idea to the office of the chair, but from my perspective she gave the ball to John and turned her attention too quickly to other opportunities.  The wellhead book is John's responsibility, but it ultimately rests with her.  With John's relatively short time in ENA and his lack of network, she could have aided in giving him more direction and support  from the outset.  To her credit she seems more engaged lately, especially with the Producer 1 initiative.   _x000D_
_x000D_
I hope that helps.  I would be happy to answer any questions you may have or discuss further as necessary._x000D_
_x000D_
Regards,_x000D_
Ed_x000D_
_x000D_
PS.  Congratulations on the birth of your baby!  I hope you are enjoying the time off._x000D_
_x000D_
 </t>
  </si>
  <si>
    <t>Thu, 22 Jun 2000 09:41:00 -0700 (PDT)</t>
  </si>
  <si>
    <t>Re: EES pricing issue</t>
  </si>
  <si>
    <t xml:space="preserve">Good job.  Now what price should we bill EES._x000D_
_x000D_
_x000D_
_x000D_
_x000D_
_x000D_
_x000D_
Elizabeth L Hernandez_x000D_
06/22/2000 03:19 PM_x000D_
To: Chris Germany/HOU/ECT@ECT_x000D_
cc:  _x000D_
Subject: Re: EES pricing issue  _x000D_
_x000D_
Deal 225818 is a deal that was copied from deal 113293 and looks like we have _x000D_
been invoice EES at NX1 + .235 since 10/99.  If you have any other questions _x000D_
please get with me._x000D_
_x000D_
_x000D_
_x000D_
_x000D_
Chris Germany_x000D_
06/22/2000 01:20 PM_x000D_
To: Elizabeth L Hernandez/HOU/ECT@ECT, Rhonda Smith/HOU/EES@EES_x000D_
cc:  _x000D_
Subject: EES pricing issue_x000D_
_x000D_
ENA is selling EES gas on CGAS.  Sitara deal #225818.  EES is showing a price _x000D_
of $3.347 for May production and we are billing them $3.324, which price is _x000D_
correct?_x000D_
_x000D_
Thanks_x000D_
_x000D_
_x000D_
_x000D_
_x000D_
</t>
  </si>
  <si>
    <t>Thu, 4 Jan 2001 04:57:00 -0800 (PST)</t>
  </si>
  <si>
    <t>Re: ONEPASS MEMBER CO.O.L. TRAVEL SPECIALS FOR Mathew Smith</t>
  </si>
  <si>
    <t xml:space="preserve">FYI_x000D_
_x000D_
How are you feeling today?  I couldn't get to sleep until 11 pm, but I=20_x000D_
actually feel pretty good.  I'm excited because Steve H. replied and said I=_x000D_
=20_x000D_
could definitely come down, although, he said are contract is over at the e=_x000D_
nd=20_x000D_
of jan and his tour might be over!  still waiting to hear whether a=20_x000D_
non-renewal is a realistic possibility or whether its like every other year=_x000D_
. =20_x000D_
I thought you mentioned that we got all that 8 mil or whatever of work down=_x000D_
=20_x000D_
there.  Interesting.... anyway, I finally got signed up for the continental=_x000D_
=20_x000D_
travel specials.  I assume you get them but just incase you wanted to go to=_x000D_
=20_x000D_
Louisville, KY or something, I thought I'd send it along.  I'd take=20_x000D_
advantage, but I'm have to work a few hours this weekend and I think its a=_x000D_
=20_x000D_
little late to switch with somebody. =20_x000D_
_x000D_
Well, I should get back to work although it looks like now is just a sit=20_x000D_
around and bullshit about California gas period in the day._x000D_
_x000D_
Later....=20_x000D_
_x000D_
_x000D_
_x000D_
_x000D_
_x000D_
_x000D_
Continental Airlines &lt;CO.O.L._010301@airmail.continental.com&gt; on 01/03/2001=_x000D_
=20_x000D_
08:26:52 PM_x000D_
To: matt.smith@enron.com_x000D_
cc: =20_x000D_
_x000D_
Subject: ONEPASS MEMBER CO.O.L. TRAVEL SPECIALS FOR Mathew Smith_x000D_
_x000D_
_x000D_
ONEPASS MEMBER CO.O.L. TRAVEL SPECIALS_x000D_
DOMESTIC U.S._x000D_
Wednesday, January 3, 2001_x000D_
****************************************_x000D_
_x000D_
_x000D_
ELECTRONIC SCHEDULES AVAILABLE FOR YOUR PDA =20_x000D_
We've released new mobile products for the busy mobile traveler._x000D_
In addition to our PC-based Electronic timetable and Palm VII_x000D_
application, Continental flight schedules are available for the=20_x000D_
Palm III, Palm V, and Handspring Visor. We also have a schedule=20_x000D_
product available for your Internet-enabled cell phone._x000D_
Check out all of our mobile travel tools at:=20_x000D_
www.continental.com_x000D_
_x000D_
_x000D_
****************************************_x000D_
TABLE OF CONTENTS FOR CO.O.L. TRAVEL SPECIALS_x000D_
1. OnePass Miles CO.O.L. Travel Specials Offers_x000D_
2. CO.O.L. Travel Specials Offers_x000D_
3. Featured Fares Sample Destinations_x000D_
4. Alamo Rent A Car Offers_x000D_
5. National Car Rental Offers_x000D_
6. Sheraton, Westin, and Four Points Hotel Offers_x000D_
7. Hilton Hotel Offers_x000D_
_x000D_
****************************************_x000D_
This week's specials are good for the following markets departing Saturday,_x000D_
January 6 and returning on either Monday, January 8 or Tuesday, January_x000D_
9, 2001.  Please see the Rules/Terms and Conditions listed at the end of_x000D_
this e-mail._x000D_
****************************************_x000D_
 1. OnePass Miles CO.O.L. Travel Specials Offers  =20_x000D_
For OnePass members, here are special opportunities to redeem miles for_x000D_
travel to the following destinations.  As an additional benefit, OnePass_x000D_
Elite members can travel using the miles below as the only payment_x000D_
necessary.  The following are this week's OnePass CO.O.L. Travel Specials._x000D_
_x000D_
To use your OnePass miles (as listed below) to purchase CO.O.L. Travel_x000D_
Specials, you must call 1-800-642-1617._x000D_
_x000D_
THERE WILL NOT BE AN ADDITIONAL $20 CHARGE WHEN=20_x000D_
REDEEMING ONEPASS MILES FOR CO.O.L. TRAVEL SPECIALS THROUGH=20_x000D_
THE TOLL FREE RESERVATIONS NUMBER._x000D_
_x000D_
********************************_x000D_
TRAVEL MAY ORIGINATE IN EITHER CITY_x000D_
****************************************_x000D_
$29 + 7,500 Miles Cleveland, OH - Chicago, IL (Midway only)=20_x000D_
$29 + 10,000 Miles Cleveland, OH - Washington, DC (National Airport only)=_x000D_
=20_x000D_
$29 + 12,500 Miles Cleveland, OH - Louisville, KY_x000D_
_x000D_
$29 + 12,500 Miles New York/Newark - Louisville, KY_x000D_
_x000D_
$29 + 12,500 Miles Houston, TX - Cleveland, OH_x000D_
$29 + 12,500 Miles Houston, TX - Louisville, KY_x000D_
$29 + 10,000 Miles Houston, TX - Corpus Christi, TX_x000D_
$29 + 17,500 Miles Houston, TX - New York (LaGuardia only)_x000D_
_x000D_
_x000D_
****************************************_x000D_
 2.  CO.O.L. Travel Specials Offers =20_x000D_
Purchase CO.O.L. Travel Specials online until 11:59pm (CST) Friday at_x000D_
www.continental.com_x000D_
You can also purchase CO.O.L. Travel Specials for an additional cost of $20_x000D_
per ticket through our telephone service at 1-800-642-1617._x000D_
_x000D_
********************************_x000D_
TRAVEL MAY ORIGINATE IN EITHER CITY_x000D_
********************************_x000D_
****Roundtrip BETWEEN CLEVLAND, OH and:_x000D_
_x000D_
$79 - Chicago, IL (Midway only)=20_x000D_
$119 - Louisville, KY_x000D_
$109 - Washington, DC (National Airport only)=20_x000D_
_x000D_
_x000D_
****Roundtrip BETWEEN HOUSTON, TX and:_x000D_
_x000D_
$139 - Cleveland, OH_x000D_
$89 - Corpus Christi, TX_x000D_
$139 - Louisville, KY_x000D_
$169 - New York  (LaGuardia only)_x000D_
_x000D_
_x000D_
****Roundtrip BETWEEN NEW YORK/NEWARK and:_x000D_
_x000D_
$129 - Louisville, KY_x000D_
_x000D_
_x000D_
********************************_x000D_
 3.  FEATURED FARES SAMPLE DESTINATION=20_x000D_
Choose your fare, find your flight. Or, quickly sift through all our great_x000D_
featured fares by choosing a destination or origin. Be spontaneous. Get out_x000D_
of town. Current Featured Fares destinations include:_x000D_
_x000D_
New York, Philadelphia, Los Angeles, San Francisco,_x000D_
Austin, Seattle, and many more._x000D_
_x000D_
Note: Featured Fares change often. To see a regularly-updated online list_x000D_
and purchase our Featured Fares, visit the website at:_x000D_
www.continental.com_x000D_
_x000D_
(Capacity controls and other restrictions apply)_x000D_
_x000D_
_x000D_
********************************_x000D_
 4.  CO.O.L. TRAVEL SPECIALS FROM ALAMO RENT A CAR =20_x000D_
This week, Alamo (R) offers great rates in the following cities. Rates_x000D_
listed below are valid on compact class vehicles at airport locations_x000D_
listed.  Other car types may be available. Rates are valid from Saturday,_x000D_
January 6 to Tuesday, January 9, 2001._x000D_
-------------------------------_x000D_
$20 a day in:  Cleveland, OH (CLE)=20_x000D_
$26 a day in:  Chicago, IL (MDW)=20_x000D_
$18 a day in:  Houston, TX (IAH)=20_x000D_
$18 a day in:  Washington, D.C. (DCA)=20_x000D_
$26 a day in:  Newark, NJ (EWR)=20_x000D_
_x000D_
_x000D_
To receive special Continental CO.O.L. discounted rates, simply make advanc=_x000D_
e_x000D_
reservations and be sure to request ID # 596871 and Rate Code 33. Book your_x000D_
reservation online at:_x000D_
 www.alamo.com_x000D_
or contact Alamo at 1-800 GO ALAMO._x000D_
_x000D_
*If you are traveling to a city or a different date that is not listed,_x000D_
Alamo offers you up to 20% off their retail rates when you book online at:=_x000D_
=20_x000D_
 www.alamo.com=20_x000D_
_x000D_
For complete details on these offers, please refer to Alamo's terms and_x000D_
conditions below._x000D_
_x000D_
_x000D_
****************************************_x000D_
  5.  CO.O.L. TRAVEL SPECIALS FROM NATIONAL CAR RENTAL =20_x000D_
This week, National (R) offers great rates in the following cities. Rates_x000D_
listed below are valid on compact class vehicles at airport locations_x000D_
listed. Other car types may be available. Rates are valid from Saturday,_x000D_
January 6 to Tuesday, January 9, 2001._x000D_
------------------------------------------_x000D_
$21 a day in:  Cleveland, OH (CLE)=20_x000D_
$27 a day in:  Chicago, IL (MDW)=20_x000D_
$19 a day in:  Houston, TX (IAH)=20_x000D_
$19 a day in:  Washington, D.C. (DCA)=20_x000D_
$27 a day in:  Newark, NJ (EWR)=20_x000D_
$21 a day in:  Louisville, KY (SDF)=20_x000D_
$45 a day in:  New York, NY (LGA)=20_x000D_
_x000D_
_x000D_
To receive your special Continental Airlines CO.O.L. Travel Specials_x000D_
discounted rates, simply make your reservation in advance and be sure to_x000D_
request Product Code COOLUS.  Make your reservation online or contact_x000D_
National at 1-800-CAR-RENT (1-800-227-7368).  Book your reservation online_x000D_
at: www.nationalcar.com_x000D_
_x000D_
* If you are traveling to a city or a different date that is not listed,_x000D_
National offers you up to 20% off their retail rates when you book online a=_x000D_
t:=20_x000D_
www.nationalcar.com_x000D_
_x000D_
For complete details on these offers, please refer to National's terms and_x000D_
conditions below._x000D_
_x000D_
_x000D_
****************************************_x000D_
 6.  CO.O.L. TRAVEL SPECIALS LAST-MINUTE WEEKEND_x000D_
RATES FROM WESTIN, SHERATON, FOUR POINTS, ST. REGIS,_x000D_
THE LUXURY COLLECTION, AND W HOTELS_x000D_
_x000D_
Here is a sample of this weekend=01,s participating hotels that match=20_x000D_
Continental=01,s flight destinations.  Visit our website for a complete=20_x000D_
listing of participating hotels:=20_x000D_
_x000D_
--------------------------------------_x000D_
Washington D.C. - Sheraton Premiere Tyson=01,s Corner - $64.00_x000D_
Washington D.C. - St. Regis - $ 205.00_x000D_
_x000D_
Chicago - Westin River North - $129.00_x000D_
Chicago - Sheraton Chicago - $149.00_x000D_
Chicago - Westin O=01,Hare - $83.00_x000D_
_x000D_
New York - St. Regis Club, Essex House - $323.00_x000D_
_x000D_
Houston - Sheraton Suites Houston - $71.00_x000D_
_x000D_
Louisville - Sheraton Suites Lexington - $71.00_x000D_
_x000D_
New York, NY The St. Regis Club at the Essex House $323.00=20_x000D_
_x000D_
_x000D_
Visit our site for booking these Last-Minute Weekend Rates_x000D_
promo.starwood.com/csco_x000D_
_x000D_
For complete details on these offers, please refer to the terms and_x000D_
conditions below._x000D_
_x000D_
_x000D_
****************************************_x000D_
 7.  CO.O.L. TRAVEL SPECIALS ON HILTON HOTELS AND RESORTS=20_x000D_
The following rates are available January 5-7, 2001 and are priced per nigh=_x000D_
t._x000D_
--------------------------------------_x000D_
Airport:  Cleveland, Ohio (CLE)=20_x000D_
Rate:     $59 1/6-7, Hilton Garden Inn   Cleveland Airport, Cleveland, OH_x000D_
(Just two miles from Cleveland Airport, and only 12 miles from downtown.)=_x000D_
=20_x000D_
_x000D_
Airport:        Cleveland, Ohio (CLE)=20_x000D_
Rate:     $59  Hilton Cleveland South, Cleveland, OH  =20_x000D_
(Located 8 miles from the Rock-n-Roll Hall of Fame and downtown Cleveland)=_x000D_
=20_x000D_
_x000D_
Airport:        Washington, DC, (DCA)=20_x000D_
Rate:     $89   Hilton McLean Tysons Corner, McLean, VA   =20_x000D_
(Free shuttle to the Metro and famous Tyson's I and II shopping)=20_x000D_
_x000D_
Airport:         Washington, DC (DCA)=20_x000D_
Rate:     $129 Capital Hilton, Washington, DC_x000D_
(Walking distance to monuments, museums, and shopping.)=20_x000D_
_x000D_
Airport:         Washington, DC (DCA)=20_x000D_
Rate:     $94 Hilton Springfield, Springfield, VA   =20_x000D_
(Across from Springfield Mall; free shuttle to metro; 15 min to DC area)=20_x000D_
_x000D_
Airport:        Washington, DC (DCA)=20_x000D_
Rate:     $79    Hilton Crystal City @ National Airport, Arlington, VA_x000D_
(Free airport shuttle, located five minutes from the sights of DC)=20_x000D_
_x000D_
Airport: Washington, DC (DCA)=20_x000D_
Rate:     $89  Hilton Alexandria Mark Center, Alexandria, VA_x000D_
(Located in the West End of historic Alexandria, Virginia.)=20_x000D_
_x000D_
Airport:  Washington, DC (DCA)=20_x000D_
Rate:     $79 Doubletree Washington, DC-Park Terrace, Washington DC=20_x000D_
(Located on the world-famous Embassy Row just six blocks north of the White=_x000D_
=20_x000D_
House)=20_x000D_
_x000D_
Airport:  Newark, NJ (EWR)=20_x000D_
Rate:     $199    Hilton Newark Airport, Elizabeth, NJ=20_x000D_
(Free airport shuttle, 5 minutes from New Jersey Performing Arts Center)=20_x000D_
_x000D_
Airport:  Newark, NJ (EWR)=20_x000D_
Rate:     $149 Doubletree Hotel &amp; Executive Meeting Center Somerset, NJ_x000D_
_x000D_
Airport: Newark, NJ (EWR) and LaGuardia, NY, (LGA)=20_x000D_
Rate:     $119   Hilton, Hasbrouck Heights, NJ_x000D_
(Located just 4 miles from the Meadowlands Sports Complex and 9 miles from_x000D_
New York City!)=20_x000D_
_x000D_
Airport: Newark, NJ (EWR) and LaGuardia, NY (LGA)=20_x000D_
Rate:     $179    Waldorf Astoria  , New York, NY  =20_x000D_
(Fitness center, numerous in house restaurants, near shopping, theaters)=20_x000D_
_x000D_
Airport: Newark, NJ (EWR) and LaGuardia, NY (LGA)=20_x000D_
Rate:     $79   Hilton Parsippany, Parsippany, NJ   =20_x000D_
(Only 3 miles from downtown Morristown &amp; 25 miles from New York City.)=20_x000D_
_x000D_
Airport: Newark, NJ (EWR) and LaGuardia, NY (LGA)=20_x000D_
Rate:     $109   Hilton Fort Lee George Washington Bridge, Fort Lee, NJ_x000D_
(10 miles from Manhattan's Broadway Theaters &amp; Empire State Building.)=20_x000D_
_x000D_
Airport:  Newark, NJ (EWR) and LaGuardia, NY (LGA)=20_x000D_
Rate:     $299  Hilton Short Hills, Short Hills, NJ=20_x000D_
(Deluxe accommodations in New Jersey's only 5 diamond luxury hotel)=20_x000D_
_x000D_
Airport:  Newark, NJ (EWR) and LaGuardia, NY (LGA)=20_x000D_
Rate:     $135   Millenium Hilton New York, NY=20_x000D_
(Downtown Manhattan, near Statue of Liberty, China Town.)=20_x000D_
_x000D_
Airport:  Newark, NJ (EWR) and LaGuardia, NY (LGA)=20_x000D_
Rate:     $189    Hilton East Brunswick, East Brunswick, NJ   =20_x000D_
(In central New Jersey (40 min from NYC) Princeton &amp; Rutgers Universities)=_x000D_
=20_x000D_
_x000D_
Airport: Intercontinental Airport Houston, TX (IAH)=20_x000D_
Rate:     $88  Hilton Houston Hobby Airport, Houston, TX=20_x000D_
(Across from Hobby Airport, free shuttle, near Astroworld, NASA and=20_x000D_
racetracks.)=20_x000D_
_x000D_
Airport: Intercontinental Airport Houston, TX (IAH)=20_x000D_
Rate:     $99  Hilton Houston Southwest, Houston  TX  =20_x000D_
(Only 9 miles from downtown Houston, free shuttle to the Galleria Mall.)=20_x000D_
_x000D_
Airport:  Intercontinental Airport Houston, TX (IAH)=20_x000D_
Rate:     $165   Doubletree   Hotel Houston-Post Oak, Houston, TX_x000D_
(Located in the heart of Uptown Houston Business district and 2 blocks from_x000D_
the Galleria Mall.)=20_x000D_
_x000D_
Airport: Intercontinental Airport Houston, TX (IAH)=20_x000D_
Rate:     $165  Doubletree   Guest Suites Houston, Houston, TX  =20_x000D_
(Just minutes from the museum district, Six Flags, Astroworld. Johnson Spac=_x000D_
e_x000D_
Center and the beaches of Galveston are just a short drive away.)=20_x000D_
_x000D_
Airport: Chicago Midway Airport, IL (MDW)=20_x000D_
Rate:     $79   Hilton Garden Inn, Oakbrook Terrace, IL_x000D_
(The Hilton Garden Inn Oakbrook Terrace is located in west suburban_x000D_
Chicago, in the heart of the east-west corporate corridor.)=20_x000D_
_x000D_
Airport:  Chicago Midway Airport, IL (MDW)=20_x000D_
Rate:     $129  Hilton Chicago, Chicago, IL  =20_x000D_
(Located across from Grant Park and Lake Michigan.  Hotel offers=20_x000D_
complimentary=20_x000D_
shopping shuttle.)=20_x000D_
_x000D_
Airport:  Chicago Midway Airport, IL (MDW)=20_x000D_
Rate:     $99  Hilton Garden Inn   Chicago Downtown North, Chicago, IL_x000D_
(Located in the heart of Chicago's downtown north area near shopping and_x000D_
restaurants)=20_x000D_
_x000D_
Airport:  Chicago Midway Airport, IL (MDW)=20_x000D_
Rate:     $99 1/6-7,   Hilton Suites , Oakbrook Terrace, IL  =20_x000D_
(Walking distance to Famous Oakbrook Mall, restaurants, and theatre.)_x000D_
_x000D_
Airport:  Chicago Midway Airport, IL (MDW)=20_x000D_
Rate:     $99  The Palmer House Hilton, Chicago, IL_x000D_
(Located in the center of Chicago's cultural and civic areas.)=20_x000D_
_x000D_
Airport:  Chicago Midway Airport, IL (MDW)=20_x000D_
Rate:     $69  Hilton Garden Inn   St. Charles, St. Charles, IL_x000D_
(Located in St. Charles, 1.2 miles from Dupage County Airport and 25 miles_x000D_
from O'Hare)=20_x000D_
_x000D_
Airport:  Chicago Midway Airport, IL (MDW)=20_x000D_
Rate:     $149  Doubletree   Guest Suites Chicago-Downtown, Chicago, IL_x000D_
(Located just off the legendary Magnificent Mile and across from the John_x000D_
Hancock Center.)=20_x000D_
_x000D_
Airport:  Chicago Midway Airport, IL (MDW)=20_x000D_
Rate:     $119  Doubletree   Guest Suites, Downers Grove, IL   =20_x000D_
(Located in the Esplanade at Locust Point and adjacent to the Corporate=20_x000D_
Towers)=20_x000D_
_x000D_
Airport:  Louisville, KY (SDF)=20_x000D_
Rate:     $59    Doubletree   Club Louisville, Louisville, KY_x000D_
(Located in Downtown Louisville offering easy access to area attractions!)_x000D_
_x000D_
_x000D_
To book this week's special rates for Hilton Family Hotels, visit and book =_x000D_
at=20_x000D_
www.hilton.com/specials/values_main.html_x000D_
_x000D_
Special rates apply only for the dates listed at each hotel and are subject=_x000D_
=20_x000D_
to=20_x000D_
availability.  Check hilton.com for specific dates at each Hilton Family=20_x000D_
Hotel.=20_x000D_
Or call at 1-800-774-1500 and ask for Value Rates. Restrictions apply to=20_x000D_
these=20_x000D_
rates._x000D_
_x000D_
_x000D_
****************************************_x000D_
CO.O.L. TRAVEL SPECIALS RULES:_x000D_
Fares include a $37.20 fuel surcharge.  Passenger Facility Charges, up=20_x000D_
to $12 depending on routing, are not included. Up to Three dollars per=20_x000D_
segment federal excise tax, as applicable, is not included.  Applicable=20_x000D_
International and or Canadian taxes and fees up to $88, varying by=20_x000D_
destination, are not included and may vary slightly depending on currency_x000D_
exchange rate at the time of purchase.=20_x000D_
For a complete listing of rules please visit:=20_x000D_
 www.continental.com=20_x000D_
_x000D_
ALAMO RENT A CAR'S TERMS AND CONDITIONS:_x000D_
Taxes (including VLF taxes up to US$1.89 per day in California and GST),_x000D_
other governmentally-authorized or imposed surcharges, license recoupment_x000D_
fees, fuel, additional driver fee, drop charges and optional items (such as_x000D_
CDW Waiver Savers(R) up to US$18.99 a day,) are extra. Renter must meet_x000D_
standard age, driver and credit requirements. Rates higher for drivers unde=_x000D_
r_x000D_
age 25. Concession recoupment fees may add up to 14% to the rental rate at_x000D_
some on-airport locations. Up to 10.75% may be added to the rental rate if_x000D_
you rent at an off-airport location and exit on our shuttle bus. Weekly_x000D_
rates require a 5-day minimum rental or daily rates apply. For weekend_x000D_
rates, the vehicle must be picked up after 9 a.m. on Thursday and returned_x000D_
before midnight on Monday or higher daily rates apply. 24-hour advance_x000D_
reservation required. May not be combined with other discounts. Availabilit=_x000D_
y_x000D_
is limited. All vehicles must be returned to the country of origin. Offer_x000D_
not valid in San Jose, CA._x000D_
_x000D_
NATIONAL CAR RENTAL TERMS AND CONDITIONS:_x000D_
Customer must provide Contract ID# at the time of reservation to be eligibl=_x000D_
e_x000D_
for discounts. Offer valid at participating National locations in the US an=_x000D_
d_x000D_
Canada. Minimum rental age is 25. This offer is not valid with any other_x000D_
special discount or promotion. Standard rental qualifications apply. Subjec=_x000D_
t_x000D_
to availability and blackout dates. Advance reservations required._x000D_
Geographic driving restrictions may apply._x000D_
_x000D_
_x000D_
TERMS AND CONDITIONS FOR WESTIN, SHERATON, FOUR POINTS,_x000D_
ST. REGIS, THE LUXURY COLLECTION, AND W HOTELS:_x000D_
 promo.starwood.com=20_x000D_
_x000D_
_x000D_
---------------------------------------_x000D_
This E-mail message and its contents are copyrighted and are proprietary_x000D_
products of Continental Airlines, Inc.  Any unauthorized use, reproduction,_x000D_
or transfer of the message or its content, in any medium, is strictly_x000D_
prohibited._x000D_
_x000D_
****************************************_x000D_
UNFORTUNATELY, MAIL SENT TO THIS ADDRESS CANNOT BE ANSWERED.=20_x000D_
PLEASE SEND ALL INQUIRIES TO: eservice@coair.com_x000D_
_x000D_
_x000D_
TO UNSUBSCRIBE:_x000D_
We hope you will find CO.O.L. Travel Specials a valuable source of_x000D_
information. However, if you prefer not to take advantage of this_x000D_
opportunity, please let us know by visiting the CO.O.L. Travel Specials pag=_x000D_
e_x000D_
on our web site at:_x000D_
www.continental.com_x000D_
_x000D_
TO SUBSCRIBE:_x000D_
Please visit the CO.O.L. Travel Specials page on our web site at:_x000D_
www.continental.com_x000D_
_x000D_
_x000D_
[IMAGE]_x000D_
_x000D_
</t>
  </si>
  <si>
    <t>Mon, 21 Jan 2002 19:08:17 -0800 (PST)</t>
  </si>
  <si>
    <t>frozenset({'louise.kitchen@enron.com', 'f..calger@enron.com', 'john.lavorato@enron.com', 'tim.belden@enron.com', 'm..presto@enron.com', 'rob.milnthorp@enron.com', 'greg.whalley@enron.com'})</t>
  </si>
  <si>
    <t xml:space="preserve">fine with me_x000D_
_x000D_
-----Original Message----- _x000D_
From: Presto, Kevin M. _x000D_
Sent: Mon 1/21/2002 5:56 PM _x000D_
To: Lavorato, John; Milnthorp, Rob; Calger, Christopher F.; Whalley, Greg; Kitchen, Louise; Shively, Hunter S.; Belden, Tim _x000D_
Cc: _x000D_
Subject: RE:_x000D_
_x000D_
_x000D_
Fine with me if Hunter and Lavo can support it._x000D_
_x000D_
-----Original Message----- _x000D_
From: Lavorato, John _x000D_
Sent: Mon 1/21/2002 5:11 PM _x000D_
To: Milnthorp, Rob; Calger, Christopher F.; Whalley, Greg; Kitchen, Louise; Shively, Hunter S.; Presto, Kevin M.; Belden, Tim _x000D_
Cc: _x000D_
Subject: _x000D_
_x000D_
_x000D_
_x000D_
It's my turn, I've asked for nothing _x000D_
_x000D_
I need Caroline Abramo _x000D_
_x000D_
As well as her bonus we need _x000D_
_x000D_
100k and 100k contract. _x000D_
_x000D_
A promotion to VP. _x000D_
_x000D_
And she wants to report Calger and Milnthorp. _x000D_
_x000D_
Hunter and I think it is very important. </t>
  </si>
  <si>
    <t>Thu, 27 Dec 2001 08:55:07 -0800 (PST)</t>
  </si>
  <si>
    <t>FW: Enron Daily Notice</t>
  </si>
  <si>
    <t xml:space="preserve">Jim,_x000D_
_x000D_
Process seems to working fine.  Payments getting made._x000D_
 _x000D_
One question, the calculation is running 6 days of financial assurance required, rather than 3.  Is this just because of the holiday and weekend or have they changed the calculation requirement?_x000D_
_x000D_
Thanks_x000D_
_x000D_
Wade_x000D_
_x000D_
-----Original Message----- _x000D_
From: Francoeur, Ellen _x000D_
Sent: Thu 12/27/2001 9:49 AM _x000D_
To: Stubblefield, Wade; Nettelton, Marcus _x000D_
Cc: Gulluni, Maria; Nicolay, Christi L.; Steffes, James D.; Arnold, Cheryl; McDonough, Linda _x000D_
Subject: Enron Daily Notice_x000D_
_x000D_
_x000D_
_x000D_
 &lt;&lt;Daily Notice - 12_27_01 EEMC.doc&gt;&gt;  &lt;&lt;Daily Notice - 12_27_01 EESI.doc&gt;&gt; </t>
  </si>
  <si>
    <t>Wed, 26 Sep 2001 08:30:10 -0700 (PDT)</t>
  </si>
  <si>
    <t>(01-315) NYMEX ACCESS_x000D_
 on the Internet Online Training</t>
  </si>
  <si>
    <t>Notice No. 01-315_x000D_
September 26, 2001_x000D_
_x000D_
To : 	All Exchange Members_x000D_
All Member Firms_x000D_
	All Clearing Members_x000D_
_x000D_
From:	J. Robert Collins, Jr., President_x000D_
_x000D_
Re:	NYMEX ACCESS_x000D_
 on the Internet Online Training_x000D_
_x000D_
A web-based training system for NYMEX ACCESS_x000D_
 on the Internet is available_x000D_
at http://www.nymex.com/markets/index.htm. The tutorial covers navigation_x000D_
and trading on the new web-based application, and is available to all_x000D_
interested parties._x000D_
_x000D_
For further information please call Exchange Customer Service at_x000D_
1-800-438-8616.</t>
  </si>
  <si>
    <t>Wed, 21 Nov 2001 06:12:37 -0800 (PST)</t>
  </si>
  <si>
    <t>frozenset({'tk.lohman@enron.com', 'lorraine.lindberg@enron.com', 'teb.lokey@enron.com', 'kimberly.watson@enron.com', 'michelle.lokay@enron.com', 'lindy.donoho@enron.com', 'mark.mcconnell@enron.com', "paul.y'barbo@enron.com"})</t>
  </si>
  <si>
    <t>FW: Summary of Covenants under Merger and Loan Documents</t>
  </si>
  <si>
    <t xml:space="preserve">_x000D_
FYI._x000D_
 -----Original Message-----_x000D_
From: 	McCoppin, Dorothy  _x000D_
Sent:	Tuesday, November 20, 2001 8:03 PM_x000D_
To:	Horton, Stanley; Ambler, John; Corman, Shelley; Craig, Rick; Gadd, Eric; Harris, Steven; Hartsoe, Joe; Hawkins, Don; Hayes, Robert; Hayslett, Rod; Hotte, Steve; Howard, Kevin A.; Keller, John R.; Kilmer III, Robert; Lowry, Phil; Martin, Jerry D.; McCarty, Danny; Miller, Mary Kay; Nelson, Mike; Neubauer, Dave; Peters, Jerry; Pribble, Dan; Saunders, James; Shafer, John; Smith, Gary; McGowan, Mike W.; Miller, Kent_x000D_
Cc:	Fossum, Drew; Soldano, Louis; Raker, Colleen; Porter, Gregory J.; Crowley, Philip; Wilkie, Kim; Bargainer, David K.; Pryor, Tony; Huber, Lee; Rapp, Bill; Kyle, Candace; Melton, Richard ; Holtzman, Staci; King Jr., Frazier; Pavlou, Maria; Dornan, Dari; Talcott, Jim; Brown, William E.; Ringblom, Kathy; Taylor, Gina; Davis, Hardie_x000D_
Subject:	Summary of Covenants under Merger and Loan Documents_x000D_
Importance:	High_x000D_
_x000D_
_x000D_
	Please see the attached memo, summarizing the various covenants contained in merger and loan documents that have _x000D_
	been executed in the last two weeks.  These covenants are important, as they relate to ETSC's, TW's, and NNG's ongoing _x000D_
	operations. _x000D_
_x000D_
	--Dot_x000D_
_x000D_
	 _x000D_
_x000D_
	</t>
  </si>
  <si>
    <t>Fri, 2 Jun 2000 02:46:00 -0700 (PDT)</t>
  </si>
  <si>
    <t>frozenset({'ted.bland@enron.com', 'barbara.gray@enron.com', 'steve.hooser@enron.com'})</t>
  </si>
  <si>
    <t>Re: Platform Lease -Reply -Reply</t>
  </si>
  <si>
    <t>Attached is Marathon's response to our email.  I will call Brad to set up a _x000D_
telephone conference.  _x000D_
_x000D_
Ted,  Steve asked that I forward this information to a lawyer at Burlington, _x000D_
but couldn't recall the name.  Do you have any contact information for _x000D_
Burlington.  Thanks._x000D_
----- Forwarded by Gerald Nemec/HOU/ECT on 06/02/2000 09:38 AM -----_x000D_
_x000D_
	"Bradley G Penn" &lt;bgpenn@marathonoil.com&gt;_x000D_
	06/01/2000 09:17 AM_x000D_
		 _x000D_
		 To: Gerald.Nemec@enron.com_x000D_
		 cc: ERGetz@GROUPWISE.MarathonOil.com, RAHernandez@GROUPWISE.MarathonOil.com_x000D_
		 Subject: Re: Platform Lease -Reply -Reply_x000D_
_x000D_
_x000D_
Gerald, It seems that the drafts that have been sent back to Marathon have _x000D_
confused the relationships of Marathon, Mariner and MEGS. As an example you _x000D_
have requested that the LOPSA rely on the O&amp;M Agreement between Mariner and _x000D_
MEGS, which Marathon is not a party.  We would rather that agreement remain _x000D_
between MEGS and Mariner and be the basis for your resolution of disputes. _x000D_
The legal capacities presented in your response to the LOPSA draft are _x000D_
confusing. All rights seem to flow to MEGS, yet the obligations seem to be on _x000D_
Mariner, we do not believe the division of rights and obligations in this _x000D_
manner are a good situation. By example the Indemnity provisions have been _x000D_
altered to have Mariner indemnify the Owners and Operator (no mention of _x000D_
MEGS)and then further change the indemnity to a negligence based indemnity _x000D_
(of Platform Operator). The PHA is a unilateral indemnity to Platform _x000D_
Operator and Platform Owners and we must insist on this same level of _x000D_
protection with MEGS._x000D_
If you would like to make another attempt at either a ratification or LOPSA _x000D_
that addresses MEGS as Lessee and Mariner as its operator and provide for any _x000D_
resolution between those two in the O&amp;M Agreement we would be happy to _x000D_
discuss this further. If you would like to go through the LOPSA line by line _x000D_
please call and we can set up a teleconference with our legal department to _x000D_
do so._x000D_
BGP_x000D_
_x000D_
&gt;&gt;&gt; &lt;Gerald.Nemec@enron.com&gt; 05/31/00 01:04pm &gt;&gt;&gt;_x000D_
_x000D_
I have reviewed your response and disagree with the characterization of our_x000D_
modification the documents. I would like to clarify our reasons for the_x000D_
modifications to avoid any further miscommunications._x000D_
_x000D_
MEGS' alteration of the documents do not impair the protections afforded to_x000D_
Marathon under the Production Handling Agreement.  Our modifications were_x000D_
simply intended to allocate certain risks between MEGS and Mariner with_x000D_
respect to Marathon (as operator of the South Pass 89 B Platform) as such_x000D_
risks were intended to be allocated by MEGS and Mariner.  Mariner's_x000D_
transfer of interest in the flowline to MEGS introduces a new party which_x000D_
Marathon can look to for certain obligations with respect to the platform._x000D_
The alterations do not remove Mariner from its current role as operator and_x000D_
maintainer of the flowline and owner of the hydrocarbons.  For these_x000D_
reasons, I would disagree with your response that the draft alterations do_x000D_
not provide the intended protections that Marathon would expect absent such_x000D_
a transfer to MEGS.  Mariner still shoulders these risks and expenses under_x000D_
the Production Handling Agreement._x000D_
_x000D_
Having MEGS fully ratify the Production Handling Agreement  and becoming_x000D_
jointly and severally liable to Marathon is not appropriate.   MEGS does_x000D_
not hold title to any hydrocarbon production or operate the facilities and_x000D_
should not be liable for all risks and expenses associated therewith._x000D_
Mariner should continue to shoulder those risks and as before._x000D_
_x000D_
I would be happy to discuss your issues with our Platform Lease revisions_x000D_
at your convenience or to discuss the above further._x000D_
_x000D_
_x000D_
_x000D_
_x000D_
_x000D_
                    "Bradley G_x000D_
                    Penn"                 To:     Gerald.Nemec@enron.com_x000D_
                    &lt;bgpenn@marath        cc:     _x000D_
ERGetz@GROUPWISE.MarathonOil.com,_x000D_
                    onoil.com&gt;            JCAlbert@GROUPWISE.MarathonOil.com_x000D_
                                          Subject:     Platform Lease -Reply_x000D_
                    05/26/2000_x000D_
                    10:00 AM_x000D_
_x000D_
_x000D_
_x000D_
_x000D_
_x000D_
_x000D_
Attached are our response and ratification agreement._x000D_
BGP_x000D_
_x000D_
&gt;&gt;&gt; "Gerald Nemec" &lt;Gerald.Nemec@enron.com&gt; 05/25/00 04:49pm &gt;&gt;&gt;_x000D_
_x000D_
_x000D_
Brad,  Can you give me a status on where you are at with the review of the_x000D_
Lease_x000D_
Docs for the MEGS Facilities? I forward those documents about a month back._x000D_
_x000D_
Gerald Nemec_x000D_
Enron North America Corp. - Legal_x000D_
(See attached file: MEGS.DOC)_x000D_
(See attached file: MEGSRAT.DOC)</t>
  </si>
  <si>
    <t>Wed, 26 Jul 2000 19:30:00 -0700 (PDT)</t>
  </si>
  <si>
    <t>frozenset({'expedia.com_007739@expedia.customer-email.com'})</t>
  </si>
  <si>
    <t>Take Five: 50% off up to 5 nights with Wyndham</t>
  </si>
  <si>
    <t>Dear Traveler,_x000D_
_x000D_
What will it take to get you to slow down, take a break,_x000D_
and leave the rat race for a little while?  How about a_x000D_
deal that=0F's just too good to pass up?_x000D_
_x000D_
Well, here it is. Right now when you book a stay at a_x000D_
Wyndham hotel or resort on Expedia.comc, you'll get 50% off_x000D_
your next stay =0F- good for up to five nights!*  So now you=0F'll_x000D_
enjoy your vacation even more, knowing you have another one_x000D_
coming.  And with this deal, you can=0F't afford not to take_x000D_
another vacation!_x000D_
_x000D_
Whether you're planning a vacation to the beach, the_x000D_
country, or the city, log on to Expedia.com today and we'll_x000D_
help you -- along with our partner Wyndham Hotels and_x000D_
Resorts -- plan the right trip._x000D_
_x000D_
Click here to book your stay with Wyndham:_x000D_
http://redir.cq0.net/r/default.asp_x000D_
&lt;http://redir.cq0.net/r/default.asp?R=3D000004a000014f115&amp;qscr=3Dhtwv&amp;chid=_x000D_
=3D1_x000D_
57&gt;_x000D_
_x000D_
Expedia.com Travel Team_x000D_
Don't just travel. Travel Right.=12=12T_x000D_
_x000D_
_x000D_
PS.  Here's a tip for you business travelers:  Turn your_x000D_
next business trip into a vacation.  All you have to do is_x000D_
stay at least one night at any Wyndham hotel or resort on_x000D_
your next business trip, and your next vacation could be_x000D_
50% off.  And you thought you'd never get excited over_x000D_
another business trip again!_x000D_
_x000D_
=3D=3D=3D=3D=3D=3D=3D=3D=3D=3D=3D=3D=3D=3D=3D=3D=3D=3D=3D=3D=3D=3D=3D=3D=3D=_x000D_
=3D=3D=3D=3D=3D=3D=3D=3D=3D=3D=3D=3D=3D=3D=3D=3D=3D=3D=3D=3D=3D=3D=3D=3D=3D=_x000D_
=3D=3D=3D=3D=3D=3D=3D=3D=3D_x000D_
_x000D_
* Offer valid on bookings made on Expedia.com between July_x000D_
21 and August 31, 2000, for any Wyndham Hotels and Resorts._x000D_
Stay must occur July 21 through October 9, 2000. Award is_x000D_
for 50% off  a future stay at Wyndham locations with check_x000D_
in between November 23, 2000, and April 22, 2001._x000D_
_x000D_
50% off certificates will be mailed to the address on the_x000D_
credit card given at the time of the first booking._x000D_
_x000D_
Reservations for Award redemption must be made between_x000D_
October 1, 2000 through April 22, 2001. Award valid for_x000D_
maximum of five consecutive nights. Bookings made through_x000D_
Expedia.com Hotel Price Matcher=12=12T are ineligible._x000D_
_x000D_
Each Award valid for only one room during stay.  Award_x000D_
subject to availability and capacity controls. Additional_x000D_
restrictions apply.  For more details, go here:_x000D_
http://redir.cq0.net/r/default.asp_x000D_
&lt;http://redir.cq0.net/r/default.asp?R=3D000004a030014f115&gt;_x000D_
_x000D_
About this mail: You are receiving this e-mail because you_x000D_
are a registered member of Expedia.com.  Your Expediac_x000D_
membership is free and your privacy and credit card_x000D_
security are guaranteed._x000D_
_x000D_
If you do not wish to receive any further promotional_x000D_
e-mails from us, please reply to this mail_x000D_
with "unsubscribe" in the subject line._x000D_
_x000D_
Questions about your privacy?  Read our Privacy Statement:_x000D_
http://redir.cq0.net/r/default.asp_x000D_
&lt;http://redir.cq0.net/r/default.asp?R=3D000004a060014f115&gt;_x000D_
_x000D_
Questions about your credit card security?_x000D_
Read our Credit Card Guarantee Statement:_x000D_
http://redir.cq0.net/r/default.asp_x000D_
&lt;http://redir.cq0.net/r/default.asp?R=3D000004a090014f115&gt;_x000D_
_x000D_
If you have other questions, visit the Expedia.com Service_x000D_
Center:_x000D_
http://redir.cq0.net/r/default.asp_x000D_
&lt;http://redir.cq0.net/r/default.asp?R=3D000004a0d0014f115&gt;_x000D_
_x000D_
Apologies, but we cannot reply to responses to this_x000D_
e-mail.  If you have questions or want to give feedback,_x000D_
click here:_x000D_
http://redir.cq0.net/r/default.asp_x000D_
&lt;http://redir.cq0.net/r/default.asp?R=3D0000045200014f115&amp;qscr=3Dcomt&gt;_x000D_
_x000D_
,2000 Expedia, Inc.  All rights reserved._x000D_
Expedia, Expedia.com, and the Expedia.com logo are either_x000D_
registered trademarks or trademarks of Expedia Inc. in the_x000D_
U.S., Canada and other countries. Other products and_x000D_
company names mentioned herein may be trademarks of their_x000D_
respective owners. Click here for Expedia terms of use:_x000D_
http://redir.cq0.net/r/default.asp_x000D_
&lt;http://redir.cq0.net/r/default.asp?R=3D0000045130014f115&gt;_x000D_
_x000D_
_x000D_
This email was sent to: dfarmer@ect.enron.com_x000D_
 - att1.htm</t>
  </si>
  <si>
    <t>Tue, 22 Aug 2000 07:37:00 -0700 (PDT)</t>
  </si>
  <si>
    <t>I attach for your review a Word copy of the Agency Agreement, revised in _x000D_
light of the comments we discussed last week.  The changes from the version _x000D_
emailed to you a while back can be viewed and printed by turning on the Track _x000D_
Changes feature in your Tools menu._x000D_
_x000D_
I look forward to discussing this with you at your convenience.  DT_x000D_
_x000D_
 - #1127382 v12 - NEW AGENCY AGREEMENT.doc</t>
  </si>
  <si>
    <t>Thu, 20 Apr 2000 10:05:00 -0700 (PDT)</t>
  </si>
  <si>
    <t>Re: Metal Exchange GTCs</t>
  </si>
  <si>
    <t xml:space="preserve">Next week is fine.  I just printed out the GTC's from the other sites because _x000D_
I had not looked at them.  They had not been previously circulated, and our _x000D_
initial discussions made me think about the issues we tabled.  Let me know _x000D_
times that work for you.  I will be in Monday through Thursday.  Only Monday _x000D_
and Wednesday after 5:15pm are bad for me._x000D_
_x000D_
--Darren Maloney_x000D_
36661_x000D_
_x000D_
_x000D_
_x000D_
_x000D_
_x000D_
Alan Aronowitz@ECT_x000D_
04/20/2000 04:50 PM_x000D_
To: Darren Maloney/Corp/Enron@ENRON_x000D_
cc: Mark Taylor/HOU/ECT@ECT _x000D_
_x000D_
Subject: Re: Metal Exchange GTCs  _x000D_
_x000D_
This is the first time I've seen these. Could you call me to discuss on _x000D_
Monday to get the background on these documents?_x000D_
_x000D_
I'll be out tomorrow, but back in on Monday a.m._x000D_
_x000D_
Also, Mark and I visited yesterday about the legal checklist you sent to us _x000D_
and we have a few additional points to add. We will get you our list early _x000D_
next week if that's ok._x000D_
_x000D_
Alan_x000D_
_x000D_
_x000D_
_x000D_
Darren Maloney@ENRON_x000D_
04/20/2000 02:10 PM_x000D_
To: Alan Aronowitz/HOU/ECT@ECT, Mark Taylor/HOU/ECT@ECT_x000D_
cc: Jay Fitzgerald/Corp/Enron@ENRON, Bruce Garner/Corp/Enron@ENRON, Raul _x000D_
Rizo-Patron/HOU/ECT@ECT, Jason Seigal/HOU/ECT@ECT, Valter _x000D_
Stoiani/Corp/Enron@ENRON, Ted Noble/HOU/ECT@ECT, Gauri Sohoni _x000D_
Khokha/HOU/ECT@ECT, Jens Gobel/Corp/Enron@ENRON _x000D_
Subject: Metal Exchange GTCs_x000D_
_x000D_
Gentlemen,_x000D_
_x000D_
I have attached the GTC and other legal info given on e-steel, MetalSite and _x000D_
Aluminum.com._x000D_
Just in case you haven't had a chance to look........_x000D_
_x000D_
_x000D_
_x000D_
_x000D_
_x000D_
_x000D_
_x000D_
</t>
  </si>
  <si>
    <t>Tue, 23 Apr 2002 17:40:59 -0700 (PDT)</t>
  </si>
  <si>
    <t>frozenset({'chris.germany@enron.com', 'l..kelly@enron.com'})</t>
  </si>
  <si>
    <t>Juniper's Crude Dec 01 - May 02 Contract</t>
  </si>
  <si>
    <t>_x000D_
_x000D_
 -----Original Message-----_x000D_
From: 	Quick, Joan  _x000D_
Sent:	Friday, January 04, 2002 1:59 PM_x000D_
To:	Schroeder Jr., Don; Rollins, Don; Melendrez, Jesus; Bushman, Teresa G.; 'mark@juniperenergy.com'; Corbet, Nancy_x000D_
Subject:	Status of Juniper's Crude Dec 01 - May 02 Contract_x000D_
_x000D_
just spoke with mark at williams, and he has been busy and doesn't have a draft yet.  he asked me to call again on monday._x000D_
_x000D_
teresa - i will be working with nancy on this._x000D_
_x000D_
joan _x000D_
_x000D_
_x000D_
 -----Original Message-----_x000D_
From: 	Quick, Joan  _x000D_
Sent:	Friday, December 21, 2001 3:14 PM_x000D_
To:	'mark.sleeper@williams.com'_x000D_
Cc:	Schroeder Jr., Don; Rollins, Don; Melendrez, Jesus; Bushman, Teresa G.; 'mark@juniperenergy.com'_x000D_
Subject:	Juniper's Crude Dec 01 - May 02_x000D_
_x000D_
 it is Juniper Energy L.P._x000D_
texas limited partnership_x000D_
600 rockmead, suite 211_x000D_
kingwood, 77339_x000D_
duns#25-774584_x000D_
fed tax id #76-0571735_x000D_
_x000D_
let me know if you need anything else.  my fax # is 713.646.3640._x000D_
joan _x000D_
_x000D_
 -----Original Message-----_x000D_
From: 	Quick, Joan  _x000D_
Sent:	Friday, December 21, 2001 12:12 PM_x000D_
To:	'mark.sleeper@williams.com'_x000D_
Cc:	Schroeder Jr., Don; Rollins, Don; Melendrez, Jesus; Bushman, Teresa G.; 'mark@juniperenergy.com'_x000D_
Subject:	Juniper's Crude Dec 01 - May 02_x000D_
_x000D_
_x000D_
Mark,_x000D_
_x000D_
Williams will be buying Juniper's crude from EI 28 and EI 57 for December 01 thru May 02._x000D_
_x000D_
The price for the EI 28 crude is Koch WTI plus $1.45.  The price for the EI 57 crude is Koch WTI plus $2.38.  _x000D_
_x000D_
Per our phone discussion, you will automatically pay Juniper each month...no invoice is needed from me.  However, I will be contacting you each month, just to confirm that payments will be made._x000D_
_x000D_
I will need to get back with you re exact name of the Juniper entity, and address, state of inc.... so you can put together a 6 month contract._x000D_
_x000D_
WIRE INSTRUCTIONS_x000D_
Compass Bank_x000D_
Houston, TX_x000D_
Juniper Energy_x000D_
Account No. 87112454_x000D_
ABA 113010547_x000D_
_x000D_
joan _x000D_
713.853.3152</t>
  </si>
  <si>
    <t>Thu, 18 Oct 2001 13:47:15 -0700 (PDT)</t>
  </si>
  <si>
    <t xml:space="preserve">_x000D_
_x000D_
 -----Original Message-----_x000D_
From: 	Cowan, Mike  _x000D_
Sent:	Thursday, June 21, 2001 10:40 AM_x000D_
To:	Mckay, Jonathan_x000D_
Subject:	FW: _x000D_
_x000D_
_x000D_
_x000D_
 -----Original Message-----_x000D_
From: 	Richey, Cooper  _x000D_
Sent:	Wednesday, June 20, 2001 2:37 PM_x000D_
To:	Pearson, Jeff; Cowan, Mike_x000D_
Subject:	_x000D_
_x000D_
 </t>
  </si>
  <si>
    <t>Tue, 15 Aug 2000 05:16:00 -0700 (PDT)</t>
  </si>
  <si>
    <t>Online Trading Platforms</t>
  </si>
  <si>
    <t xml:space="preserve">FYI_x000D_
----- Forwarded by Sara Shackleton/HOU/ECT on 08/15/2000 12:15 PM -----_x000D_
_x000D_
	Mike Fowler@ENRON_x000D_
	08/15/2000 10:21 AM_x000D_
		 _x000D_
		 To: Sheila Glover/HOU/ECT@ECT_x000D_
		 cc: Sara Shackleton/HOU/ECT@ECT, Jeff Kinneman/HOU/ECT@ECT, Madhur _x000D_
Dayal/HOU/ECT@ECT_x000D_
		 Subject: Online Trading Platforms_x000D_
_x000D_
I am requesting that online trading agreements be executed with the following _x000D_
bond trading platforms which we are evaluating:_x000D_
_x000D_
         Site   Initial Corporate Bond Categories *       Type  Site Status_x000D_
_x000D_
Buy Side Direct   Convertibles (+ Equity Hedge)  ** Cross Matching  Aug 15th _x000D_
Launch_x000D_
_x000D_
Trading Edge / Bond Link High Yield, Convertibles   Cross Matching  Live_x000D_
_x000D_
LIMITrader   High Yield, Convertibles   Cross Matching  Live_x000D_
_x000D_
Market Axess   Investment Grade   Multi-Dealer ***  August Launch_x000D_
        _x000D_
*   Additional corporate bond categories may be added in the future.  For _x000D_
example, Market Axess expects to add high yield and convertible bonds within _x000D_
3  to 6 months.   _x000D_
_x000D_
** John Greene is aware that convertible bond transactions through Buy Side _x000D_
Direct will involve offsetting equity hedges._x000D_
_x000D_
*** We have execution agreements in place with all current Market Axess _x000D_
dealers._x000D_
_x000D_
Potential benefits offered by online sites include trading flows and improved _x000D_
execution efficiency.  In addition, these sites provide opportunities for _x000D_
generating demand for EnronCredit.com credit derivatives, given that users of _x000D_
these sites are buyers or sellers of corporate credit risk.  The ability to _x000D_
trade will greatly enhance our evaluation of these sites.  _x000D_
_x000D_
As noted above, 3 of the 4 sites are cross-matching, where trading is _x000D_
completely anonymous and the site's sponsor or clearing firm are the nominal _x000D_
counterparty for all trades.   One of the 4 sites will be a multi-dealer _x000D_
system where counterparties transact directly with a particular dealer. _x000D_
_x000D_
Trades for all sites would be cleared through prime brokers with whom we have _x000D_
existing agreements._x000D_
_x000D_
As you suggested, we should ensure that agreements with online trading _x000D_
platforms allow for trading by ENA, ECT Investments and EnronCredit.com.   My _x000D_
understanding is that Sheila's group would coordinate the opening of any _x000D_
additional accounts required to facilitate trading by each entity._x000D_
_x000D_
I suggest that Madhur Dayal be designated initially at the person to receive _x000D_
notification of material changes to agreements.  We should retain the ability _x000D_
to change this contact person._x000D_
_x000D_
Thanks._x000D_
_x000D_
Mike_x000D_
x39990_x000D_
_x000D_
</t>
  </si>
  <si>
    <t>Fri, 21 Dec 2001 07:46:43 -0800 (PST)</t>
  </si>
  <si>
    <t>frozenset({'drhatte@ppco.com'})</t>
  </si>
  <si>
    <t>FW: Why I Love Mom</t>
  </si>
  <si>
    <t>_x000D_
_x000D_
-----Original Message-----_x000D_
From: Jennifer_Lamprecht@oxy.com [mailto:Jennifer_Lamprecht@oxy.com]_x000D_
Sent: Friday, December 21, 2001 9:15 AM_x000D_
To: amyphil@msn.com; hof@swbell.net; CandMserv@aol.com;_x000D_
mfinger458@aol.com; mcarbon@nicor.com; mmlamprecht@hotmail.com;_x000D_
jtripp@hal-pc.org; neal2121@midwest.net; sthomas9@houston.rr.com;_x000D_
sgharrison@houston.rr.com; Tiffany_Lauer@manulife.com;_x000D_
tkuyken@enron.com; Tripp, Tracey; Tripp, Tracey_x000D_
Subject: FW: Why I Love Mom_x000D_
_x000D_
_x000D_
_x000D_
This already sounds like me. Or alteast some of it does._x000D_
_x000D_
Jennifer_x000D_
_x000D_
_x000D_
_x000D_
_x000D_
&gt;_x000D_
&gt; &gt; &gt;_x000D_
&gt; &gt; &gt; &gt; WHY I LOVE MY MOM . . ._x000D_
&gt; &gt; &gt; &gt;_x000D_
&gt; &gt; &gt; &gt; Mom and Dad were watching TV when Mom said, "I'm_x000D_
&gt; &gt; &gt; &gt; tired, and it's getting_x000D_
&gt; &gt; &gt; &gt; late. I think I'll go to bed." She went to the kitchen_x000D_
&gt; &gt; &gt; &gt; to make sandwiches_x000D_
&gt; &gt; &gt; &gt; for the next day's lunches, rinsed out the popcorn_x000D_
&gt; &gt; &gt; &gt; bowls, took meat out of_x000D_
&gt; &gt; &gt; &gt; the freezer for supper the following evening, checked_x000D_
&gt; &gt; &gt; &gt; the cereal box levels,_x000D_
&gt; &gt; &gt; &gt; filled the sugar container, put spoons and bowls on_x000D_
&gt; &gt; &gt; &gt; the table and started_x000D_
&gt; &gt; &gt; &gt; the coffee pot for brewing the next morning. She then_x000D_
&gt; &gt; &gt; &gt; put some wet clothes_x000D_
&gt; &gt; &gt; &gt; in the dryer, put a load of clothes into the wash,_x000D_
&gt; &gt; &gt; &gt; ironed a shirt and_x000D_
&gt; &gt; &gt; &gt; secured a loose button. She picked up the game pieces_x000D_
&gt; &gt; &gt; &gt; left on the table and_x000D_
&gt; &gt; &gt; &gt; put the telephone book back into the drawer. She_x000D_
&gt; &gt; &gt; &gt; watered the plants, emptied_x000D_
&gt; &gt; &gt; &gt; a wastebasket and hung up a towel to dry. She yawned_x000D_
&gt; &gt; &gt; &gt; and stretched and_x000D_
&gt; &gt; &gt; &gt; headed for the bedroom. She stopped by the desk and_x000D_
&gt; &gt; &gt; &gt; wrote a note to the_x000D_
&gt; &gt; &gt; &gt; teacher, counted out some cash for the field trip, and_x000D_
&gt; &gt; &gt; &gt; pulled a textbook out_x000D_
&gt; &gt; &gt; &gt; from hiding under the chair. She signed a birthday_x000D_
&gt; &gt; &gt; &gt; card for a friend,_x000D_
&gt; &gt; &gt; &gt; addressed and stamped the envelope and wrote a quick_x000D_
&gt; &gt; &gt; &gt; note for the grocery_x000D_
&gt; &gt; &gt; &gt; store. She put both near her purse. Mom then washed_x000D_
&gt; &gt; &gt; &gt; her face, put on_x000D_
&gt; &gt; &gt; &gt; moisturizer brushed and flossed her teeth and trimmed_x000D_
&gt; &gt; &gt; &gt; her nails._x000D_
&gt; &gt; &gt; &gt;_x000D_
&gt; &gt; &gt; &gt; Dad called out, "I thought you were going to bed."_x000D_
&gt; &gt; &gt; &gt; "I'm on my way," she_x000D_
&gt; &gt; &gt; &gt; said. She put some water into the dog's dish and_x000D_
&gt; &gt; &gt; &gt; called the cat in, then_x000D_
&gt; &gt; &gt; &gt; made sure the doors were locked. She looked in on each_x000D_
&gt; &gt; &gt; &gt; of the kids and_x000D_
&gt; &gt; &gt; &gt; turned out a bedside lamp, hung up a shirt, threw some_x000D_
&gt; &gt; &gt; &gt; dirty socks in the_x000D_
&gt; &gt; &gt; &gt; hamper, and had a brief conversation with the one_x000D_
&gt; &gt; &gt; &gt; still up doing homework._x000D_
&gt; &gt; &gt; &gt; In her own room, she set the alarm, laid out clothing_x000D_
&gt; &gt; &gt; &gt; for the next day,_x000D_
&gt; &gt; &gt; &gt; straightened up the shoe rack. She added three things_x000D_
&gt; &gt; &gt; &gt; to her list of things_x000D_
&gt; &gt; &gt; &gt; to do for tomorrow._x000D_
&gt; &gt; &gt; &gt; About that time, Dad turned off the TV and announced_x000D_
&gt; &gt; &gt; &gt; to no one in_x000D_
&gt; &gt; &gt; &gt; particular, "I'm going to bed." And he did...without_x000D_
&gt; &gt; &gt; &gt; another thought._x000D_
&gt; &gt; &gt; &gt; Anything extraordinary here?......Wonder why women_x000D_
&gt; &gt; &gt; &gt; live longer......We are_x000D_
&gt; &gt; &gt; &gt; stronger....made for the long haul-- Send this to 12_x000D_
&gt; &gt; &gt; &gt; phenomenal women today_x000D_
&gt; &gt; &gt; &gt; in celebration of Women's History Month. They'll love_x000D_
&gt; &gt; &gt; &gt; you for it!_x000D_
&gt; &gt; &gt; &gt; Lewy Carzoo_x000D_
&gt; &gt; &gt; &gt;_x000D_
&gt; &gt; &gt; &gt; Lewy CarzooLewy CarzooLewy Carzoo_x000D_
&gt; &gt; &gt; &gt;_x000D_
&gt; &gt; &gt; &gt; __________________________________________________________________x000D_
&gt; &gt; &gt; &gt; Get your FREE download of MSN Explorer at_x000D_
&gt; &gt; &gt; http://explorer.msn.com/intl.asp._x000D_
&gt; &gt; &gt; &gt;_x000D_
&gt; &gt; &gt;_x000D_
&gt; &gt;_x000D_
&gt; &gt;_x000D_
&gt;</t>
  </si>
  <si>
    <t>Tue, 28 Mar 2000 23:51:00 -0800 (PST)</t>
  </si>
  <si>
    <t xml:space="preserve">sorry_x000D_
_x000D_
_x000D_
_x000D_
_x000D_
"Bass, Jason" &lt;Jason.Bass2@COMPAQ.com&gt; on 03/28/2000 11:59:45 AM_x000D_
To: "Eric Bass (E-mail)" &lt;Eric.Bass@enron.com&gt;_x000D_
cc:  _x000D_
Subject: _x000D_
_x000D_
_x000D_
Is there any possibility in the remotest way that you can get me tickets for_x000D_
Thursday's baseball game :-)_x000D_
_x000D_
Jason Bass_x000D_
TSE_x000D_
Compaq Computer Corporation_x000D_
_x000D_
_x000D_
</t>
  </si>
  <si>
    <t>Fri, 22 Jun 2001 07:49:00 -0700 (PDT)</t>
  </si>
  <si>
    <t>FW: Health problems</t>
  </si>
  <si>
    <t xml:space="preserve">&gt;_x000D_
&gt; It was reported today that at a White House staff_x000D_
&gt; meeting last week there was a heated discussion about the health of Vice_x000D_
&gt;_x000D_
&gt; President Cheney and his angina problem. President Bush interrupted and_x000D_
&gt; stated_x000D_
&gt; emphatically that "Men do not have angina's." The president was_x000D_
&gt; especially perplexed when a staffer said that Cheney has "acute angina."_x000D_
&gt;_x000D_
&gt;_x000D_
&gt;_x000D_
&gt; Nancy_x000D_
&gt; (707) 251-4870 (phone)_x000D_
&gt; (707) 265-5446 (fax)_x000D_
&gt; "Plus je bois, mieux je chante"_x000D_
&gt;_x000D_
&gt;_x000D_
&gt; </t>
  </si>
  <si>
    <t>Tue, 28 Mar 2000 22:45:00 -0800 (PST)</t>
  </si>
  <si>
    <t>Inside Ferc</t>
  </si>
  <si>
    <t xml:space="preserve">Robin said you are going to be doing some of the Inside Ferc numbers.  I'm _x000D_
out Friday so I'm sending this to you now._x000D_
_x000D_
</t>
  </si>
  <si>
    <t>Thu, 16 Nov 2000 07:58:00 -0800 (PST)</t>
  </si>
  <si>
    <t>QB-- D. Culpepper_x000D_
RB-- E. George_x000D_
RB-- K. Anders_x000D_
REC-J. Rice_x000D_
REC-- T Gonzalez_x000D_
REC-- A Freeman_x000D_
K -- Gramatica_x000D_
DEF-- NY Giants</t>
  </si>
  <si>
    <t>Thu, 11 Oct 2001 17:42:23 -0700 (PDT)</t>
  </si>
  <si>
    <t>frozenset({'jdasovic@enron.com', 'dhunter@s-k-w.com'})</t>
  </si>
  <si>
    <t>RE: CESG Annual Retreat</t>
  </si>
  <si>
    <t>Hey, I'm now freed-up on Thursday, so if you want to do the gas panel on Thursday, that's fine with me._x000D_
_x000D_
Best,_x000D_
Jeff_x000D_
_x000D_
-----Original Message-----_x000D_
From: Delaney Hunter [mailto:dhunter@s-k-w.com]_x000D_
Sent: Thursday, October 11, 2001 2:25 PM_x000D_
To: Jeff Dasovich (E-mail)_x000D_
Subject: CESG Annual Retreat_x000D_
_x000D_
_x000D_
Jeff-_x000D_
Hey there! Will you please moderate a panel for me at the CESG Annual_x000D_
Retreat? Below are the details. Just let me know._x000D_
_x000D_
Thanks,_x000D_
Delaney_x000D_
_x000D_
V.	Natural Gas Market Development. California has proceeded over the last_x000D_
several years from 	a nuclear/hydro/QF price based generation cost base to_x000D_
one dominated by natural gas costs - 	what's ahead for gas?_x000D_
Proposals for new or enhanced interstate and intrastate pipelines, LNG_x000D_
development, storage facilities as well as future price outlooks, etc._x000D_
_x000D_
Moderator: 	Jeff Dasovich - Enron_x000D_
_x000D_
Panelists:	Keith McCrea - California Manufacturers &amp; Technology Association_x000D_
		Clark Smith - El Paso Corporation_x000D_
Bill Wood - California Energy Commission_x000D_
		Randy Wu - The Utility Reform Network_x000D_
			Representative - Sempra</t>
  </si>
  <si>
    <t>Tue, 4 Apr 2000 10:53:00 -0700 (PDT)</t>
  </si>
  <si>
    <t>RSVP for April Lunch_x000D_
_x000D_
I will pay at the door._x000D_
_x000D_
THanks !!_x000D_
dp</t>
  </si>
  <si>
    <t>Thu, 7 Sep 2000 10:17:00 -0700 (PDT)</t>
  </si>
  <si>
    <t>frozenset({'joseph.sutton@enron.com', 'kenneth.lay@enron.com'})</t>
  </si>
  <si>
    <t>Janus</t>
  </si>
  <si>
    <t>Ken/Joe,  As I was walking back to my office reflecting on our conversation, _x000D_
there are three points that I mentioned but I think got lost in the _x000D_
discussion._x000D_
_x000D_
1)  This needs to be a stock deal to avoid Indian tax (48%), poorly written _x000D_
preferential purchase language and gov't approval.  (Still requires RBI _x000D_
approval)  All of the numbers I have in the document assume a stock _x000D_
transaction. _x000D_
_x000D_
2) RIL is very tax advantaged, currently and for the foreseeable future they _x000D_
will be in an NOL position;  therefore, at the numbers we are discussing they _x000D_
should see this as an unleveraged return opportunity of 16% (stock purchase _x000D_
fully taxed with no basis) to 27% (stock purchase shielded from taxes-- Btax _x000D_
scenario).   Again, the tax position makes RIL unique for this transaction _x000D_
and a very likely buyer at these numbers.  Few other parties will be as _x000D_
positioned to consider a stock transaction of a company with minimal Indian _x000D_
basis, accept the operational conditions and be able to close as quickly.  _x000D_
_x000D_
 3) The idea of coupling the other India assets with the E&amp;P is a good _x000D_
strategy if your goal is to ultimately sale, but time is unimportant.   I've _x000D_
done multi-asset deals before with a major and the bureaucracy rivals India.  _x000D_
The due diligence on the multiple assets will eliminate any chance of closing _x000D_
this year. In fact, I would be surprised if we could even get a PSA signed _x000D_
before year-end on a multi-asset deal, plus the gov't approvals become more _x000D_
complex.  _x000D_
_x000D_
 If the goal is money in the door before 12/31/00,  I favor a buy/sell at _x000D_
Ken's number.  If we go to October and don't get the documents in place we _x000D_
really haven't lost anything because there is little likelihood of closing _x000D_
under a traditional scenario even if we start today.   We will prepare our _x000D_
dataroom while the negotiations on the documents take place and be ready to _x000D_
bring in bidders by October. If we buy at these numbers I believe we can flip _x000D_
the deal within 6-9 months if not sooner since we have operatorship, critical _x000D_
mass a major would covet, only one partner and Reliance is not a partner.  _x000D_
_x000D_
Also,  If we elect to go to a traditional auction, I would strongly suggest _x000D_
we keep the E&amp;P separate from the other India assets, at least initially, to _x000D_
run the auction with the best chance of getting a PSA signed before _x000D_
year-end.   We can always combine them at a later date during negotiations _x000D_
once we see how the process is going.  Too many pieces right out of the box _x000D_
will be very cumbersome and time consuming.  If we have to combine them to _x000D_
get interest, we can do it as we see the need for an enhancement._x000D_
 _x000D_
_x000D_
My final thought, if we do an outright sale to RIL ( not a pre-negotiated _x000D_
buy/sell with stipulated closing dates,,, etc.) they will want to do a _x000D_
certain amount of due diligence and rightfully so.   They would expect and _x000D_
probably demand the same considerations as any other buyer including a _x000D_
dataroom visit to pick our brains one more time.  Again this becomes a time _x000D_
issue!!  Under the buy/sell scenario we have devised, there is no due _x000D_
diligence period, the structure of the deal is stipulated and everything is _x000D_
handled via representations and warranties in the pre-negotiated PSA.     _x000D_
_x000D_
_x000D_
Let me know how and when you wish to proceed.   I will pursue with complete _x000D_
dedication whichever option you select._x000D_
_x000D_
Thanks for the time to share my thoughts,_x000D_
jeff</t>
  </si>
  <si>
    <t>Mon, 15 Nov 1999 07:16:00 -0800 (PST)</t>
  </si>
  <si>
    <t>PX Dispute</t>
  </si>
  <si>
    <t xml:space="preserve">Please make sure that Jim Fallon gets a copy of this._x000D_
</t>
  </si>
  <si>
    <t>Tue, 13 Mar 2001 00:29:00 -0800 (PST)</t>
  </si>
  <si>
    <t>frozenset({'bennis@txoga.org'})</t>
  </si>
  <si>
    <t>REMOVE FROM DISTRIBUTION: Re: Legislative Digest #8</t>
  </si>
  <si>
    <t xml:space="preserve">"Bill Ennis" &lt;bennis@txoga.org&gt; on 03/12/2001 04:56:08 PM_x000D_
To: &lt;kenneth.lay@enron.com&gt;_x000D_
cc:  _x000D_
Subject: Legislative Digest #8_x000D_
_x000D_
_x000D_
Attached for your review is Legislative Digest #8.  It has been delayed _x000D_
reaching you due to technical difficulties._x000D_
 _x000D_
 - Digest8.doc_x000D_
_x000D_
</t>
  </si>
  <si>
    <t>Thu, 8 Jun 2000 08:23:00 -0700 (PDT)</t>
  </si>
  <si>
    <t>Re: Chevron Compression deal</t>
  </si>
  <si>
    <t xml:space="preserve">(1) - Let's try to make the term consistent with the gas purchase agreement.  _x000D_
The contract number is 12-83789-101 with States Inc., and the term was _x000D_
initiated on 1/1/98 and runs through 12/31/03.  I am double checking with _x000D_
Melissa Graves on this. _x000D_
_x000D_
(2) The MDQ of 500 sounds OK.  I checked with Robert Cook, and the well is _x000D_
only producing 100/day.  We are also checking with the operator to confirm _x000D_
future activity._x000D_
_x000D_
_x000D_
_x000D_
_x000D_
Eric Gillaspie_x000D_
06/01/2000 04:40 PM_x000D_
To: Cheryl Lantz Marshall/HOU/ECT@ECT_x000D_
cc: Gerald Nemec/HOU/ECT@ECT _x000D_
Subject: Chevron Compression deal_x000D_
_x000D_
Cheryl,_x000D_
_x000D_
FYI.  Gerald &amp; I met with Ed Wick at Chevron today and went through the _x000D_
logistics of the deal.  I believe we had a meeting of the minds &amp; he has _x000D_
agreed to use our form with some changes that we are fine with.  We have _x000D_
promised to get him a copy of the new compression deal by early next week.  _x000D_
There are a few changes that Wick desires that are a business decision that _x000D_
we need confirmation on.  He wants to:_x000D_
 (1) Change the term from 3 years+evergreen to 2 years+evergreen?_x000D_
 (2) Is a MDQ of 500 MCF/Day acceptable?  ( He stated that we are currently _x000D_
flowing 50 MCF/day)_x000D_
 _x000D_
I have made the requested changes to the attached document.  Please review _x000D_
and forward me your comments as well as confirmation on the 2 questions _x000D_
above.  That is of course once you return from Boston............._x000D_
_x000D_
_x000D_
_x000D_
Hope you had a good trip....and welcome back,_x000D_
_x000D_
Eric Gillaspie_x000D_
713-345-7667_x000D_
Enron Building 3886_x000D_
_x000D_
</t>
  </si>
  <si>
    <t>Thu, 27 Sep 2001 06:15:52 -0700 (PDT)</t>
  </si>
  <si>
    <t>frozenset({'rob.smith@dynegy.com'})</t>
  </si>
  <si>
    <t>RE: Guaranty to be issued</t>
  </si>
  <si>
    <t xml:space="preserve">Good morning Rob,_x000D_
_x000D_
Thanks so much, it's been a pleasure working with you._x000D_
_x000D_
Once the document is executed, will you please have someone fax me a copy at 713-646-3390 (also have someone call me to let me know its on its way)._x000D_
_x000D_
Thanks again._x000D_
_x000D_
 -----Original Message-----_x000D_
From: 	Rob.Smith@dynegy.com@ENRON [mailto:IMCEANOTES-Rob+2ESmith+40dynegy+2Ecom+40ENRON@ENRON.com] _x000D_
Sent:	Wednesday, September 26, 2001 4:42 PM_x000D_
To:	Mims, Patrice L._x000D_
Subject:	Guaranty to be issued_x000D_
_x000D_
_x000D_
Patrice_x000D_
I will be having this signed and sent to you tomorrow morning.  As we have_x000D_
gone back and forth a few times, please let me know if you see anything_x000D_
that does not reflect our final determinations.  I have included both the_x000D_
redline and the final versions._x000D_
Thanks_x000D_
Rob Smith_x000D_
Retail/Alliance Credit Manager_x000D_
1000 Louisiana Street Suite 5800_x000D_
Houston, TX 77002_x000D_
Phone 713.767.6090_x000D_
Fax 713.767.8772_x000D_
_x000D_
(See attached file: EnronFinal.doc)(See attached file: EnronRedline.doc)_x000D_
_x000D_
 - EnronFinal.doc &lt;&lt; File: EnronFinal.doc &gt;&gt; _x000D_
 - EnronRedline.doc &lt;&lt; File: EnronRedline.doc &gt;&gt; </t>
  </si>
  <si>
    <t>Tue, 24 Apr 2001 01:41:00 -0700 (PDT)</t>
  </si>
  <si>
    <t>Start Date: 4/24/01; HourAhead hour: 9;  &lt;CODESITE&gt;</t>
  </si>
  <si>
    <t xml:space="preserve">Start Date: 4/24/01; HourAhead hour: 9;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42409.txt_x000D_
_x000D_
---- Generation Schedule ----_x000D_
$$$ Variance found in table tblGEN_SCHEDULE._x000D_
     Details: (Hour: 9 / Preferred:   0.00 / Final:   0.00)_x000D_
  TRANS_TYPE: FINAL_x000D_
  SC_ID: EES_x000D_
  MKT_TYPE: 2_x000D_
  TRANS_DATE: 4/24/01_x000D_
  UNIT_ID: BADLND_7_PL1X2_x000D_
_x000D_
_x000D_
_x000D_
---- Load Schedule ----_x000D_
$$$ Variance found in table tblLoads._x000D_
     Details: (Hour: 9 / Preferred: 125.12 / Final: 124.57)_x000D_
  TRANS_TYPE: FINAL_x000D_
  LOAD_ID: SDG1_x000D_
  MKT_TYPE: 2_x000D_
  TRANS_DATE: 4/24/01_x000D_
  SC_ID: EPMI_x000D_
_x000D_
</t>
  </si>
  <si>
    <t>Tue, 18 Dec 2001 10:11:24 -0800 (PST)</t>
  </si>
  <si>
    <t>frozenset({'decspecials@ino.com'})</t>
  </si>
  <si>
    <t>Trader, Linda Raschke Announces Her World Exclusive Video!</t>
  </si>
  <si>
    <t>***  H O L I D A Y   P R O D U C T   S P E C I A L  ***_x000D_
INO.com - Trusted by Traders the World Over _x000D_
http://www.ino.com/_x000D_
_x000D_
_____________________________________________________________________ _x000D_
_x000D_
GUARANTEED DELIVERY BY CHRISTMAS! * _x000D_
_____________________________________________________________________ _x000D_
_x000D_
LINDA RASCHKE ANNOUNCES HER WORLD EXCLUSIVE VIDEO!_x000D_
_x000D_
'Classic Indicators - Back to the Future'_x000D_
_x000D_
http://store.ino.com/sale/1E78A/FMV2871-Raschke _x000D_
_x000D_
&lt;a href="http://store.ino.com/sale/1E78A/FMV2871-Raschke"&gt;Classic Indicators - Back to the Future!&lt;/a&gt;_x000D_
_____________________________________________________________________ _x000D_
_x000D_
Dear Trader:_x000D_
_x000D_
At INO.com, we are honored to add a new, never seen before _x000D_
video, presented by New Market Wizard Linda Raschke._x000D_
_x000D_
This power-packed video delves deep into the roots of _x000D_
technical analysis and shows you how to exploit market _x000D_
situations that happen every day.  This is all done by _x000D_
extracting key information from market prices.  _x000D_
_x000D_
Unlike any other video, CLASSIC INDICATORS _x000D_
- BACK TO THE FUTURE picks up where our Forefathers _x000D_
of Technical Analysis left off._x000D_
_x000D_
Why should you buy this video?  This video alone will _x000D_
show you how to capitalize and lock in favorable market _x000D_
disparities, thus enhancing your profitability.  _x000D_
_x000D_
Linda Raschke walks you through how to set up low risk, _x000D_
high probability trades.  It also teaches you how to spot _x000D_
opportunities that give you the most bang for your buck in _x000D_
the least amount of time._x000D_
_x000D_
Learn from a real technical-trading genius.  Learn ways to _x000D_
capitalize on what the market gives you.  Applying the _x000D_
principles explained in this video will show how to read _x000D_
behavior like music._x000D_
_x000D_
This is not just another video about trading.  The _x000D_
techniques and strategies in the video - CLASSIC INDICATORS _x000D_
- BACK TO THE FUTURE - have proven to be profitable to _x000D_
Linda's success as real-time money manager._x000D_
_x000D_
http://store.ino.com/sale/1E78A/FMV2871-Raschke_x000D_
_x000D_
&lt;a href="http://store.ino.com/sale/1E78A/FMV2871-Raschke"&gt;Classic Indicators - Back to the Future&lt;/a&gt;_x000D_
_x000D_
_____________________________________________________________________ _x000D_
_x000D_
* Guaranteed Christmas Delivery for all U.S. Addresses if _x000D_
ordered by Thursday, noon using standard INO.com Express-_x000D_
Saver Federal Express Delivery._x000D_
  _x000D_
Delivery to non-U.S. addresses is likely but not _x000D_
guaranteed._x000D_
_____________________________________________________________________ _x000D_
_x000D_
_x000D_
_x000D_
_x000D_
_x000D_
_x000D_
_x000D_
_x000D_
_x000D_
_x000D_
_x000D_
_x000D_
_x000D_
DISCLAIMER - CFTC RULE 4.41 - HYPOTHETICAL OR _x000D_
SIMULATED PERFORMANCE RESULTS HAVE CERTAIN _x000D_
LIMITATIONS. UNLIKE AN ACTUAL PERFORMANCE RECORD, _x000D_
SIMULATED RESULTS DO NOT REPRESENT ACTUAL TRADING. _x000D_
ALSO, SINCE THE TRADES HAVE NOT BEEN EXECUTED, THE _x000D_
RESULTS MAY HAVE UNDER- OR-OVER COMPENSATED FOR THE _x000D_
IMPACT, IF ANY, OF CERTAIN MARKET FACTORS, SUCH AS _x000D_
LACK OF LIQUIDITY. SIMULATED TRADING PROGRAMS IN _x000D_
GENERAL ARE ALSO SUBJECT TO THE FACT THAT THEY ARE _x000D_
DESIGNED WITH THE BENEFIT OF HINDSIGHT. NO _x000D_
REPRESENTATION IS BEING MADE THAT ANY ACCOUNT WILL OR _x000D_
IS LIKELY TO ACHIEVE PROFIT OR LOSSES SIMILAR TO _x000D_
THOSE SHOWN. _x000D_
_x000D_
View full disclaimer at bottom of this page:_x000D_
http://store.ino.com/sale/1E78A/FMV2871-Raschke _x000D_
_____________________________________________________________________ _x000D_
_x000D_
_x000D_
Thank you for subscribing to the Weekly Specials email _x000D_
from INO.com. If you want to subscribe to our other email _x000D_
services, or would like to modify your profile please visit:_x000D_
http://www.ino.com/email/_x000D_
_x000D_
To unsubscribe, visit: _x000D_
http://www.ino.com/email/remove/?email=mike.grigsby@enron.com&amp;list=special _x000D_
 _x000D_
_x000D_
-----Copyright 2001 INO.com. All Rights Reserved------</t>
  </si>
  <si>
    <t>Thu, 1 Nov 2001 13:30:40 -0800 (PST)</t>
  </si>
  <si>
    <t>SG Fees</t>
  </si>
  <si>
    <t xml:space="preserve">Louise,_x000D_
_x000D_
We owe SG a little over $1 million dollars related to the advisory services for the Vitro sale.  I have been delaying the payment and putting them off the best that I can.  Somewhere in here, we need to pay them.  When do you think I can get clearance to pay them?_x000D_
_x000D_
Thanks,_x000D_
_x000D_
Don </t>
  </si>
  <si>
    <t>frozenset({'tana.jones@enron.com', 'susan.flynn@enron.com', 'carol.clair@enron.com', 'samantha.boyd@enron.com', 'susan.bailey@enron.com'})</t>
  </si>
  <si>
    <t>"Termination Payments" - Part 5 (b)(k) to the ISDA Master Agreement</t>
  </si>
  <si>
    <t xml:space="preserve">This provision is an election which we have added to the Schedule for _x000D_
governmental entities.  I believe that it is intended to eliminate any _x000D_
confusion that historically arose during the debate between "First Method" _x000D_
(one-way payments) and "Second Method" (two-way payments) for Early _x000D_
Termination purposes.  Although I can't find a good reason to continue to use _x000D_
this provision with an ISDA (except that it emphasizes the point), I can _x000D_
understand why we may have added it to a pre-ISDA agreement with a _x000D_
governmental.  The only example that I could locate was our September 21, _x000D_
1995 Master Agreement with Reedy Creek Improvement District.  For those of _x000D_
you who have never seen this form, it was one of the two types of master _x000D_
agreements developed by ECT before we became conversant with ISDA.  Because _x000D_
these forms didn't contemplate municipal counterparties, we had to add many _x000D_
of the ISDA U.S. Municipal Counterparty Schedule provisions.  The Part _x000D_
5(b)(k) provision originally appeared in this early agreement.  It was _x000D_
included in the "Event of Change" section [5F(4)] (which is tantamount to the _x000D_
ISDA concept of "Illegality", a "Termination Event").  I think it was _x000D_
probably included because in the ISDA, Second Method is the automatic payment _x000D_
method if the parties fail to make a specific designation for Early _x000D_
Termination purposes, but there isn't a comparable provision in the old ECT _x000D_
form. _x000D_
</t>
  </si>
  <si>
    <t>Wed, 13 Mar 2002 06:50:00 -0800 (PST)</t>
  </si>
  <si>
    <t>frozenset({'joe.chapman@enron.com'})</t>
  </si>
  <si>
    <t>VisuPro Illegal operation</t>
  </si>
  <si>
    <t>Joe,_x000D_
It seems when I exit out of VisuPro I get the "Illegal Operation" message box _x000D_
. In the details it states that_x000D_
"VisuPro caused an invalid page fault in module &lt;unknown&gt; 0000:015clac9"_x000D_
_x000D_
Although I am able to FTP files and do other commands in VisuPro, should the _x000D_
program be reinstalled?_x000D_
_x000D_
Thanks_x000D_
John</t>
  </si>
  <si>
    <t>Wed, 3 Oct 2001 08:40:40 -0700 (PDT)</t>
  </si>
  <si>
    <t>RE: FW: Gallup Peak Power Avoidance Data Points</t>
  </si>
  <si>
    <t xml:space="preserve">Kim to bring you up to date on where we are on this. _x000D_
Thanks_x000D_
RJ_x000D_
---------------------- Forwarded by Rich Jolly/ET&amp;S/Enron on 10/03/2001 09:37 AM ---------------------------_x000D_
From:	Gary Choquette/ENRON@enronXgate on 10/03/2001 09:46 AM CDT_x000D_
To:	Darrell Schoolcraft/ENRON@enronXgate, Rich Jolly/ET&amp;S/Enron@ENRON, Rick Smith/ET&amp;S/Enron@ENRON, David Roensch/ET&amp;S/Enron@ENRON, Todd Ingalls/ET&amp;S/Enron@ENRON, DL-ETS Gas Controllers@/O=ENRON/OU=NA/CN=RECIPIENTS/CN=DL-ETSGASCONTROLLERS@EX@enronXgate, Dale Ratliff/ENRON@enronXgate_x000D_
cc:	Ben Asante/ENRON@enronXgate, Kim Kouri/ENRON@enronXgate, Bob McChane/ENRON@enronXgate, John Sturn/ET&amp;S/Enron@ENRON, Errol Wirasinghe/ENRON@enronXgate _x000D_
_x000D_
Subject:	RE: FW: Gallup Peak Power Avoidance Data Points_x000D_
_x000D_
As I understand/interpret the Gallup contract, we can completely avoid electrical power demand charges (approximately $42,000 per month) if we do not run the unit during the power utilities peak power period.  If we can not shut down the unit, we can still reduce or demand costs by minimizing our power usage during the peak period._x000D_
_x000D_
Unlike Hubbard where the contract states avoiding the peak during a specified period of the day (5-7 PM), Gallup requires us to guess both the day of the month their peak will occur and the time of day.  Through access to Tri-States history data, I can guess what I think the minimum peak for the month will be.  I can look at the current day's usage and estimate if today's peak will be higher than the higher of (1) my estimated peak or (2) the actual peak so far this month.  If so, the "Probability today is a peak" will be near 100 indicating the operators they should expect a possible power peak sometime today.   The "Probability now is peak" approached 100 when an actual peak is underway.  The Tri-State Power Peak In Progress alarm triggers when a power peak is underway._x000D_
_x000D_
Note that it is impossible to predict with 100% accuracy if any day in the month is an actual power peak.  If the first day of the month has an estimated peak 1000 and last years peak for the same month, was 985.  It appears possible that this will be a power peak day.  Assume that the actual peak usage for the first day was 1010.  Now on the second day of the month, the estimated peak is 965, not likely to be a power peak day.  The third day has an estimated peak of 1005, a possible power peak day.  If the actual for the third day is 1012, it now becomes the new peak for the month.  If all other estimated peaks in the month are significantly below 1012, they are not likely to be power peaks, and unit turndown is not required._x000D_
_x000D_
The point is, to completely avoid demand charges, we would have had to shut down the unit for a period on the first day of the month, and also on the third day.  The utility integrates their peak over a 30 minute period, thus the minimum time the unit could be down.  I'm guessing that my utility could predict around seven peaks requiring turndown in a given month._x000D_
_x000D_
So far this month, I guessed a power peak on 10/1/01 starting at 20:18 and ending at 21:05.  The actual peak so far this month according to the utility was 10/1/01 starting at 20:30 lasting to 21:00._x000D_
_x000D_
_x000D_
I'm sorry for any confusion.  I had asked Dale to pass this information on to the Operators.  If there are any additional questions, do not hesitate to call me at 87-7546._x000D_
_x000D_
 -----Original Message-----_x000D_
From: 	Schoolcraft, Darrell  _x000D_
Sent:	Wednesday, October 03, 2001 6:43 AM_x000D_
To:	Choquette, Gary; Jolly, Rich; Smith, Rick; Roensch, David; Ingalls, Todd; DL-ETS Gas Controllers_x000D_
Subject:	FW: FW: Gallup Peak Power Avoidance Data Points_x000D_
_x000D_
Gary would you please respond to their question as it is our concern as well._x000D_
_x000D_
ds_x000D_
_x000D_
 -----Original Message-----_x000D_
From: 	Gallup, Team  _x000D_
Sent:	Tuesday, October 02, 2001 4:26 PM_x000D_
To:	Jolly, Rich; Smith, Rick; Roensch, David; Ingalls, Todd; Schoolcraft, Darrell_x000D_
Subject:	Re: FW: Gallup Peak Power Avoidance Data Points_x000D_
_x000D_
Rich / Rick,_x000D_
_x000D_
Operations &amp; the Gas Controllers didn't know about this till yesterday, when alarms started to appear in Houston._x000D_
I'm not sure what is expected from operations. In the last paragraph of Gary's letter, he indicates shutting down_x000D_
for 30 minutes, 7 times a month. Is that what he is saying? Let us know what you find out._x000D_
_x000D_
Thanks,_x000D_
Korey_x000D_
_x000D_
_x000D_
_x000D_
_x000D_
_x000D_
 &lt;&lt; OLE Object: Picture (Device Independent Bitmap) &gt;&gt; _x000D_
"Sayegh, Angela" &lt;Angela.Sayegh@ENRON.com&gt; on 10/02/2001 02:37:07 PM_x000D_
To:	"DL-ETS Gas Controllers" &lt;DL-ETSGasControllers@ENRON.com&gt;, &lt;team_gallup@enron.com&gt;, "Ingalls, Todd" &lt;Todd.Ingalls@ENRON.com&gt;, "Jolly, Rich" &lt;Rich.Jolly@ENRON.com&gt;, "Choquette, Gary" &lt;Gary.Choquette@ENRON.com&gt;, "Littel, Steve" &lt;Steve.Littel@ENRON.com&gt;, "Ratliff, Dale" &lt;Dale.Ratliff@ENRON.com&gt;, "Smith, Mike J" &lt;Michael.J.Smith@ENRON.com&gt;, "Thompson, Rodney" &lt;Rodney.Thompson@ENRON.com&gt;, "Basha, Clifford" &lt;Clifford.Basha@ENRON.com&gt;, "Hagen, Bob" &lt;Bob.Hagen@ENRON.com&gt;, "Margoliner, George" &lt;George.Margoliner@ENRON.com&gt;, "Marshall, George" &lt;George.Marshall@ENRON.com&gt;, "Poole, Kenneth" &lt;Kenneth.Poole@ENRON.com&gt;, "Rodriguez, Ruben" &lt;Ruben.Rodriguez@ENRON.com&gt;, "Taft, Chris" &lt;Chris.Taft@ENRON.com&gt;, "White, Roderick" &lt;Roderick.White@ENRON.com&gt;_x000D_
cc:	 _x000D_
_x000D_
Subject:	FW: Gallup Peak Power Avoidance Data Points_x000D_
_x000D_
_x000D_
_x000D_
We have added some point to the Scada database that are provided to us_x000D_
by Gary Choquette's Peak Power Predictor.  His message below describes_x000D_
their function better than I would._x000D_
_x000D_
I've listed the points below with their descriptions, alarm value(s) and_x000D_
comment._x000D_
_x000D_
Although these points are listed with the other Analog/Discrete points,_x000D_
they are not coming from the field RTU.  They will act like normal_x000D_
points so it's easy to put them together.  For those using the intranet_x000D_
"Adhoc" reports, they will show up on that.  The key is that the_x000D_
Discretes that we receive from Gary all end in ".CC" and the Analogs end_x000D_
in ".SC".  We also try to include the (CLC) in the description to depict_x000D_
that the information is coming from the Closed Loop Control Systems._x000D_
_x000D_
_x000D_
Register	Description				Alarm Value_x000D_
Gary's Comments_x000D_
_x000D_
GALP.1901.CC	Tri-State Data Old - site Unavail (CLC)	0 = Normal, 1 =_x000D_
Alarm 		(can not retrieve data from Tri-States site)_x000D_
GALP.1902.CC	Tri-State Calc Off-Line / Data Error (CLC) 	0 =_x000D_
Normal, 1 = Alarm 		(utility is off-line or error in the_x000D_
data)_x000D_
GALP.1903.CC 	Tri-State Power Peak In Progress (CLC)	0 = Normal, 1 =_x000D_
Peak 		(a power peak is currently in progress)_x000D_
_x000D_
GALP.7901.SC	Probability % Today is Peak (CLC)     HI = 95  HIHI = 96_x000D_
A number between 0 and 100 indicating that today is likely to be a power_x000D_
peak day._x000D_
GALP.7902.SC  Probability % Now is Peak (CLC)       HI = 95  HIHI = 96_x000D_
A number between 0 and 100 indicating that a power peak is active now._x000D_
GALP.7903.SC	Peak Time (hour.min) (CLC)_x000D_
_x000D_
_x000D_
Please let me know if you have any questions,_x000D_
_x000D_
Thanks,_x000D_
_x000D_
Angela Sayegh_x000D_
713-853-5021_x000D_
_x000D_
_x000D_
_x000D_
&gt;  -----Original Message-----_x000D_
&gt; From: 	Choquette, Gary_x000D_
&gt; Sent:	Thursday, September 27, 2001 12:30 PM_x000D_
&gt; To:	Schoolcraft, Darrell; Sayegh, Angela_x000D_
&gt; Cc:	Ratliff, Dale; Littel, Steve; Jolly, Rich; Asante, Ben; Talcott,_x000D_
&gt; Jim; Kouri, Kim; Knippa, Mark; Centilli, James_x000D_
&gt; Subject:	Gallup Peak Power Avoidance_x000D_
&gt;_x000D_
&gt; I've a working prototype of a peak power predictor for Gallup.  This_x000D_
&gt; utility downloads actual power load conditions from an FTP site.  It_x000D_
&gt; also downloads predicted temperatures for Albuquerque, Denver, Fort_x000D_
&gt; Collins, and Colorado Springs.  Using a combination of neural nets and_x000D_
&gt; rolling average time bins, I am able to estimate the peak Tri-State_x000D_
&gt; demand for the day and hourly profiles for their load.  This utility_x000D_
&gt; will upload to Gas Control using the following registers:_x000D_
&gt;_x000D_
&gt;_x000D_
&gt; Note, the 'Probability Today is Peak' can possibly be used to reduce_x000D_
&gt; interruptible volumes at nomination time (if there is a high_x000D_
&gt; probability that today is a peak)_x000D_
&gt;_x000D_
&gt; Currently the peak is integrated over a 30 minute period.  This means_x000D_
&gt; that the unit must be completely shut-off for at least 30 minutes in_x000D_
&gt; order to completely avoid a power peak.  Because we may hit multiple_x000D_
&gt; new peaks during the month, I estimate we will have around 7 indicated_x000D_
&gt; peaks per month._x000D_
&gt;_x000D_
&gt;_x000D_
&gt; Gary Choquette_x000D_
&gt; _x000D_
_x000D_
_x000D_
_x000D_
</t>
  </si>
  <si>
    <t>Thu, 19 Apr 2001 20:00:00 -0700 (PDT)</t>
  </si>
  <si>
    <t>Start Date: 4/20/01; HourAhead hour: 3;  HourAhead schedule download failed. _x000D_
Manual intervention required.</t>
  </si>
  <si>
    <t>Wed, 2 May 2001 12:36:00 -0700 (PDT)</t>
  </si>
  <si>
    <t>Jim,_x000D_
_x000D_
Is there going to be a conference call or some type of weekly meeting about all the regulatory issues facing California this week?  Can you make sure the gas desk is included._x000D_
_x000D_
Phillip</t>
  </si>
  <si>
    <t>Thu, 13 May 1999 08:48:00 -0700 (PDT)</t>
  </si>
  <si>
    <t>You are right.  They need to get the date on their calendars, and pass it on _x000D_
to anyone they might think is coming.</t>
  </si>
  <si>
    <t>Wed, 6 Dec 2000 00:37:00 -0800 (PST)</t>
  </si>
  <si>
    <t>NORTHERN BORDER PARTNERS</t>
  </si>
  <si>
    <t>FYI....we have added Dan Dienstbier to the Northern Border Partners' Audit _x000D_
Committee._x000D_
_x000D_
SEC rules dictated that we add another member, and Dan Whitty and Gerald _x000D_
Smith wanted someone with an operations background._x000D_
_x000D_
Dan also serves on Dynegy's Board, but neither Bill Cordes (President of _x000D_
Northern Border) nor I saw a conflict._x000D_
_x000D_
Stan</t>
  </si>
  <si>
    <t>Fri, 11 May 2001 15:27:29 -0700 (PDT)</t>
  </si>
  <si>
    <t>Fri, 2 Mar 2001 01:55:00 -0800 (PST)</t>
  </si>
  <si>
    <t>Credit Report--3/2/01</t>
  </si>
  <si>
    <t xml:space="preserve">check the last one._x000D_
PL_x000D_
_x000D_
---------------------- Forwarded by Phillip M Love/HOU/ECT on 03/02/2001 _x000D_
09:51 AM ---------------------------_x000D_
From: Veronica Espinoza/ENRON@enronXgate on 03/02/2001 09:36 AM_x000D_
To: Janie Aguayo/HOU/ECT@ECT, Diane Anderson/NA/Enron@Enron, Derek _x000D_
Bailey/Corp/Enron@ENRON, David Baumbach/HOU/ECT@ECT, Jean Bell/HOU/ECT@ECT, _x000D_
Patricia Boulanger/CAL/ECT@ECT, Bob Bowen/HOU/ECT@ECT, Debbie R _x000D_
Brackett/HOU/ECT@ECT, William S Bradford/ENRON@enronXgate, Lesli _x000D_
Campbell/ENRON@enronXgate, Celeste Cisneros/NA/Enron@Enron, Sharon _x000D_
Crawford/CAL/ECT@ECT, Richard Deming/NA/Enron@Enron, Russell _x000D_
Diamond/ENRON@enronXgate, Cindy Feldman/CAL/ECT@ECT, Darron C _x000D_
Giron/HOU/ECT@ECT, Veronica Gonzalez/ENRON@enronXgate, Jeffrey C _x000D_
Gossett/HOU/ECT@ECT, Walter Guidroz/ENRON@enronXgate, Larry Joe _x000D_
Hunter/HOU/ECT@ECT, Kam Keiser/HOU/ECT@ECT, Phillip M Love/HOU/ECT@ECT, Errol _x000D_
McLaughlin/Corp/Enron@ENRON, Nidia Mendoza/ENRON@enronXgate, Kevin _x000D_
Meredith/Corp/Enron@ENRON, Tom Moran/ENRON@enronXgate, Leslie _x000D_
Reeves/HOU/ECT@ECT, Tanya Rohauer/ENRON@enronXgate, Dianne Seib/CAL/ECT@ECT, _x000D_
Linda Sietzema/CAL/ECT@ECT, Kim S Theriot/HOU/ECT@ECT, Ellen _x000D_
Wallumrod/NA/Enron@ENRON, Melinda Whalen/CAL/ECT@ECT, Tiffany _x000D_
Williams/NA/Enron@Enron_x000D_
cc:  _x000D_
Subject: Credit Report--3/2/01_x000D_
_x000D_
_x000D_
</t>
  </si>
  <si>
    <t>Wed, 19 Apr 2000 06:51:00 -0700 (PDT)</t>
  </si>
  <si>
    <t xml:space="preserve">---------------------- Forwarded by Judy Hernandez/HOU/ECT on 04/19/2000 _x000D_
01:50 PM ---------------------------_x000D_
   _x000D_
	Enron North America Corp._x000D_
	_x000D_
	From:  Maria Sandoval                           04/13/2000 01:29 PM_x000D_
	_x000D_
_x000D_
To: Andrea R Guillen/HOU/ECT@ECT, Phenicia Olivier/HOU/ECT@ECT, Bernice _x000D_
Rodriguez/HOU/ECT@ECT, Melissa Rodriguez/HOU/ECT@ECT, Cassandra S _x000D_
Dutton/HOU/ECT@ECT, Lorraine Becker/HOU/ECT@ECT, Angela Henn/HOU/ECT@ECT, _x000D_
Melba Lozano/HOU/ECT@ECT, Chantelle Villanueva/HOU/ECT@ECT, _x000D_
patty.soria@halliburton.com, elizabeth.gutierrez@eott.com, Judy _x000D_
Hernandez/HOU/ECT@ECT, Elizabeth Soto/HOU/ECT@ECT, amolina@unifirst.com, _x000D_
apena26@hotmail.com, Pamela Sonnier/HOU/ECT@ECT, Brenda _x000D_
Barreda/ENRON_DEVELOPMENT@ENRON_DEVELOPMENT, Yolanda Pena/Corp/Enron@Enron_x000D_
cc:  _x000D_
Subject: FW: : Rescuing Hug_x000D_
_x000D_
_x000D_
---------------------- Forwarded by Maria Sandoval/HOU/ECT on 04/13/2000 _x000D_
01:29 PM ---------------------------_x000D_
_x000D_
_x000D_
Yolanda Sandoval &lt;Yolanda.Sandoval@Halliburton.com&gt; on 04/13/2000 01:18:50 PM_x000D_
To: _x000D_
cc:  _x000D_
Subject: FW: : Rescuing Hug_x000D_
_x000D_
_x000D_
_x000D_
_x000D_
Yolanda Sandoval _x000D_
KBR Legal Dept. _x000D_
713-753-5986 _x000D_
yolanda.sandoval@halliburton.com _x000D_
_x000D_
_x000D_
 &lt;&lt;RESCUINGHUG.JPG&gt;&gt; _x000D_
_x000D_
 - RESCUINGHUG.JPG_x000D_
_x000D_
_x000D_
</t>
  </si>
  <si>
    <t>Wed, 25 Aug 1999 12:36:00 -0700 (PDT)</t>
  </si>
  <si>
    <t>frozenset({'marcello.romano@enron.com', 'david.forster@enron.com'})</t>
  </si>
  <si>
    <t>Weather GTC's</t>
  </si>
  <si>
    <t xml:space="preserve">---------------------- Forwarded by Mark - ECT Legal Taylor/HOU/ECT on _x000D_
08/25/99 07:36 PM ---------------------------_x000D_
   _x000D_
	Enron Capital &amp; Trade Resources Corp._x000D_
	_x000D_
	From:  Tana Jones                           08/25/99 06:46 PM_x000D_
	_x000D_
_x000D_
To: Louise Kitchen/LON/ECT@ECT_x000D_
cc: Mark - ECT Legal Taylor/HOU/ECT@ECT _x000D_
Subject: Weather GTC's_x000D_
_x000D_
Per our meeting, attached are the revised drafts of the weather GTC's _x000D_
incorporating the tax language and completing the  Reporting Service, _x000D_
Reporting Agency and Data Source information._x000D_
_x000D_
 _x000D_
_x000D_
  _x000D_
_x000D_
 _x000D_
_x000D_
  _x000D_
</t>
  </si>
  <si>
    <t>Fri, 19 Apr 2002 02:20:00 -0700 (PDT)</t>
  </si>
  <si>
    <t>frozenset({'wcmarshall@aep.com', 'tklight@aep.com'})</t>
  </si>
  <si>
    <t>CLear Sky/Trent Comparison</t>
  </si>
  <si>
    <t xml:space="preserve">Guys_x000D_
_x000D_
Attached is an update/reconciliation of the March numbers for Trent and Clear _x000D_
Sky.  As you can see the predicted wind energy, based on the actual wind _x000D_
speeds for the month, is approximately 20% higher for Trent than it is for _x000D_
Clear Sky.  This was a result of the average wind speeds (see monthly _x000D_
reports) being 14% higher at Trent: 7.69 m/s vs. 8.8 m/s.  Note that the _x000D_
power as wind speeds increase skews the variance in energy higher than the _x000D_
variance in wind speeds._x000D_
_x000D_
Of particular interest please note that the final curtailment figure has been _x000D_
computed and has increased to 11.29 GWh vs. the preliminary numbers of 7.9 _x000D_
GWh.  _x000D_
_x000D_
I hope that this helps, please call me with any questions._x000D_
_x000D_
JFG_x000D_
---------------------- Forwarded by Jay Godfrey/EWC/Enron on 04/18/2002 09:24 _x000D_
PM ---------------------------_x000D_
_x000D_
_x000D_
Mark Fisher_x000D_
04/19/2002 09:07 AM_x000D_
To: Jay Godfrey/EWC/Enron@ENRON, Kurt Anderson/EWC/Enron@ENRON, Bo _x000D_
Thisted/EWC/Enron@Enron, Hollis Kimbrough/EWC/Enron@ENRON_x000D_
cc:  _x000D_
_x000D_
Subject: CLear Sky/Trent Comparison_x000D_
_x000D_
_x000D_
_x000D_
_x000D_
_x000D_
_x000D_
Explainations:_x000D_
_x000D_
Predicted: For each 10 minute interval and each turbine the wind speed was _x000D_
converted to a power. The power for each 10 minute interval was then _x000D_
averaged, to produce a mean power for the site. This number was then scaled _x000D_
by the number of turbines to produce a site wide power value, that value was _x000D_
then converted to an energy value._x000D_
_x000D_
Curtailment: Curtailment logs were provided by the site giving the turbine _x000D_
number and the start and stop time of the curtailment. For each curtailment _x000D_
period the wind speed was found. Due to the fact that wind speeds are lower _x000D_
on non-producing turbines, the wind speed was scaled up by approximately 5%. _x000D_
This wind speed was then converted to power, and then energy. The value of _x000D_
the curtailment number is the sum for all curtailments. _x000D_
_x000D_
Unavailable: The Curtailment value was removed from the predicted production _x000D_
and the result multiplied by the site availability._x000D_
_x000D_
Difference: This is a sum total, removing the Curtailment and unavailable _x000D_
from the predicted._x000D_
_x000D_
Line loss: This is 98% of the Difference to estimate a 2% line loss._x000D_
_x000D_
Net: Is the difference of Difference and line loss._x000D_
_x000D_
Actual: Is taken directly from the Substation_x000D_
_x000D_
Variance: Is the difference between the Net and Actual_x000D_
_x000D_
_x000D_
_x000D_
Curtailed production: Is the amount of  energy not produced due to _x000D_
curtailment._x000D_
97% Availability: Is 97% of the curtailed production._x000D_
2% line loss: Is 98% of the value in 97% availability_x000D_
_x000D_
Billable Curtailment: Is the value for Curtailment after both availability _x000D_
and line loss are taken into account._x000D_
_x000D_
_x000D_
</t>
  </si>
  <si>
    <t>Mon, 5 Mar 2001 18:41:00 -0800 (PST)</t>
  </si>
  <si>
    <t xml:space="preserve">I suggest you, Steve, and I make time on the p.m. of the 13th, or the a.m. of _x000D_
the 14th, to discuss.  thanks for the note.   mcs_x000D_
_x000D_
_x000D_
From: Mike Dahlke@ENRON_DEVELOPMENT on 05/03/2001 06:55 CST_x000D_
To: Mark Schroeder@ECT_x000D_
cc: Steven J Kean/NA/Enron@Enron _x000D_
_x000D_
Subject: update_x000D_
_x000D_
Mark,_x000D_
_x000D_
I want to give you a rundown on what has happened since we spoke nearly 3 _x000D_
weeks ago.  _x000D_
_x000D_
Dan Leff spoke with me this past Friday (March 2).  We had a pleasant _x000D_
conversation that lasted about 20 minutes.  His suggestion was to speak with _x000D_
Mark Muller, who he described as the EES "corporate development person".   _x000D_
Dan said he would leave Mark a voice mail message to make him aware of our _x000D_
conversation.  In turn, I sent Mark a short note with my resume' and will _x000D_
call him Monday when he is scheduled to return to Houston.  Oddly, I received _x000D_
a voice-mail from EES Human Resources.  The caller indicated that she was _x000D_
following up on my discussion with Dick Leibert.. The message from HR was _x000D_
that   "currently there is no fit within Dan Leff's &lt;organization&gt;" based on _x000D_
Dick's discussions with unnamed individuals._x000D_
_x000D_
Dam also felt I should talk to Lou Pai regarding Xelerator.  I wrote Lou _x000D_
about 2 weeks ago but have not received any response for my request for a _x000D_
meeting.  Dan suggested that I try calling but admitted that Lou responds in _x000D_
his own time._x000D_
_x000D_
Steve felt that Sarah Davis, who is responsible for "repositioning" in HR, _x000D_
would have a feel for Lou's organizational needs as well as other Enron _x000D_
groups.  When I met with Sarah a week ago Friday, she said she had been _x000D_
trying without success to talk with Lou.  Sarah and I reviewed my contacts in _x000D_
Enron to date, which I subsequently provided her in writing.  She felt that _x000D_
the groups were those that she would suggest and that in most cases the _x000D_
people were appropriate as well.  Sarah was unable to keep our follow-up _x000D_
appointment on Wednesday and I do not have any suggestions from her yet for _x000D_
alternative contacts.  It appears she will be out of town this week and my _x000D_
request to reschedule the follow-up meeting is pending._x000D_
_x000D_
In summary, the frustration and concern I expressed during our recent _x000D_
conversations has continued.   My understanding is that you plan to be in _x000D_
Houston next week and I would like to schedule some time to discuss a _x000D_
resolution of my situation._x000D_
_x000D_
Thanks for your help and support._x000D_
_x000D_
Mike D._x000D_
_x000D_
</t>
  </si>
  <si>
    <t>Thu, 8 Mar 2001 04:05:00 -0800 (PST)</t>
  </si>
  <si>
    <t>frozenset({'8774892073@pagenetmessage.net'})</t>
  </si>
  <si>
    <t>testing 1 2 3.</t>
  </si>
  <si>
    <t>Wed, 29 Dec 1999 06:45:00 -0800 (PST)</t>
  </si>
  <si>
    <t>EOL Credit Responses 12/28</t>
  </si>
  <si>
    <t>Please find attached Credit's EOL responses for 12/29._x000D_
_x000D_
_x000D_
_x000D_
brant_x000D_
713-853-9897</t>
  </si>
  <si>
    <t>Mon, 14 Aug 2000 01:17:00 -0700 (PDT)</t>
  </si>
  <si>
    <t>Re: No more Dunson</t>
  </si>
  <si>
    <t>that made my day</t>
  </si>
  <si>
    <t>Tue, 14 Dec 1999 01:43:00 -0800 (PST)</t>
  </si>
  <si>
    <t>Re: HL&amp;P @ San Jancinto</t>
  </si>
  <si>
    <t xml:space="preserve">Hey Janet,_x000D_
_x000D_
Here is the info you requested.  The deal started in Oct -1997 and ends in _x000D_
June - 2002.  Daily Quantity is 28,500 MMBtus.  See attached._x000D_
_x000D_
_x000D_
_x000D_
-Eric_x000D_
_x000D_
_x000D_
_x000D_
_x000D_
Janet H Wallis_x000D_
12/14/99 09:22 AM_x000D_
To: Eric Bass/HOU/ECT@ECT_x000D_
cc:  _x000D_
Subject: HL&amp;P @ San Jancinto_x000D_
_x000D_
Eric, I need to know the total volumes we booked for HL&amp;P at San Jac.  _x000D_
Contract began 1/1/97 and continues for 5 years._x000D_
_x000D_
Thanks,_x000D_
Janet_x000D_
_x000D_
</t>
  </si>
  <si>
    <t>Thu, 18 Oct 2001 08:06:02 -0700 (PDT)</t>
  </si>
  <si>
    <t>frozenset({'denver.plachy@enron.com', 'james.simpson@enron.com', 'jad.doan@enron.com', 'lisa.kinsey@enron.com', 'bruce.mills@enron.com', 'kevin.ruscitti@enron.com', 'richard.tomaski@enron.com', 'edward.brady@enron.com', 'hal.mckinney@enron.com', 'brad.jones@enron.com', 'sladana-anna.kulic@enron.com', 'trading &lt;.williams@enron.com&gt;', 'geoff.storey@enron.com'})</t>
  </si>
  <si>
    <t>TRV Notification:  (CE P/L - 10/18/2001)</t>
  </si>
  <si>
    <t>The report named: CE P/L &lt;http://trv.corp.enron.com/linkFromExcel.asp?report_cd=4&amp;report_name=CE+P/L&amp;category_cd=3&amp;category_name=CENTRAL&amp;toc_hide=1&amp;sTV1=3&amp;TV1Exp=Y&amp;current_efct_date=10/18/2001&gt;, published as of 10/18/2001 is now available for viewing on the website.</t>
  </si>
  <si>
    <t>Thu, 8 Mar 2001 07:06:00 -0800 (PST)</t>
  </si>
  <si>
    <t>Deal Changes - Add Comments</t>
  </si>
  <si>
    <t xml:space="preserve">This is also directed at us..._x000D_
Please take this under consideration where possible._x000D_
Bill_x000D_
---------------------- Forwarded by Bill Williams III/PDX/ECT on 03/08/2001 _x000D_
03:10 PM ---------------------------_x000D_
   Kate Symes                03/08/2001 02:50 PM_x000D_
_x000D_
To: Heather Dunton/PDX/ECT@ECT, Samantha Law/PDX/ECT@ECT, Valarie _x000D_
Sabo/PDX/ECT@ECT, Fran Chang/PDX/ECT@ECT, Tim Belden/HOU/ECT@ECT, Robert _x000D_
Badeer/HOU/ECT@ECT, Mike Swerzbin/HOU/ECT@ECT, Matt Motley/PDX/ECT@ECT, Tom _x000D_
Alonso/PDX/ECT@ECT, Mark Fischer/PDX/ECT@ECT, Sean Crandall/PDX/ECT@ECT, _x000D_
Diana Scholtes/HOU/ECT@ECT, Jeff Richter/HOU/ECT@ECT, Carla _x000D_
Hoffman/PDX/ECT@ECT, Phillip Platter/HOU/ECT@ECT, Chris Mallory/PDX/ECT@ECT, _x000D_
Michael M Driscoll/PDX/ECT@ECT, Jeremy Morris/PDX/ECT@ECT, Bill Williams _x000D_
III/PDX/ECT@ECT_x000D_
cc:  _x000D_
_x000D_
Subject: Deal Changes - Add Comments_x000D_
_x000D_
Melissa Murphy would like us to begin adding a note in the comments section _x000D_
of all the deals we change. I know most of you already do this when you make _x000D_
big changes to deals, but she'd like to see more comments more often. Of _x000D_
course this mostly applies to me, but I thought I'd pass it along just in _x000D_
case. See the attached e-mail, and let me know if you have questions._x000D_
_x000D_
Thanks,_x000D_
Kate_x000D_
---------------------- Forwarded by Kate Symes/PDX/ECT on 03/08/2001 02:52 PM _x000D_
---------------------------_x000D_
_x000D_
_x000D_
Melissa Ann Murphy_x000D_
03/08/2001 02:20 PM_x000D_
To: Kate Symes/PDX/ECT@ECT_x000D_
cc:  _x000D_
_x000D_
Subject: Hello_x000D_
_x000D_
Hi, I was wondering if it would too time consuming for you to add a note in _x000D_
the comments box inside deal entry when you change a deal.  We always try to _x000D_
put a note in the comments box so it is easier to research what has changed _x000D_
on a trade in the future.  If you could add notes it would help us out when _x000D_
we are researching past deals.  Let me know what you think._x000D_
_x000D_
Thanks,_x000D_
Melissa_x000D_
_x000D_
_x000D_
</t>
  </si>
  <si>
    <t>Wed, 6 Dec 2000 03:18:00 -0800 (PST)</t>
  </si>
  <si>
    <t>frozenset({'melissa.raciti@freshfields.com'})</t>
  </si>
  <si>
    <t>Meetings next week</t>
  </si>
  <si>
    <t>Cliff Rankin has indicated he won't be available until Thursday so I think we _x000D_
may need to shoot for the budget on Wednesday and the ECA on Thurs.  Will _x000D_
this work?</t>
  </si>
  <si>
    <t>Fri, 13 Oct 2000 03:08:00 -0700 (PDT)</t>
  </si>
  <si>
    <t>Re: Update on Calif PX price cap</t>
  </si>
  <si>
    <t xml:space="preserve">My understanding is that the cap is $2500, but that the PX has filed with _x000D_
FERC to change it ot $350.  My understanding is that FERC has not acted on _x000D_
the request to change it to $350, but I could be wrong.  Dave, Mary, is this _x000D_
your understanding?_x000D_
_x000D_
_x000D_
_x000D_
	Jeannie Mandelker@ECT_x000D_
	10/13/2000 08:03 AM_x000D_
		 _x000D_
		 To: Jeff Dasovich/NA/Enron@Enron_x000D_
		 cc: Eric Thode/OTS/Enron@Enron_x000D_
		 Subject: Update on Calif PX price cap_x000D_
_x000D_
Dave Parquet read a story we have for ENA's customer magazine, Exchange, _x000D_
about California Power problems._x000D_
_x000D_
He says we may have the price cap wrong for the PX.  We have $2,500 for the _x000D_
PX and $250 for Cal-ISO._x000D_
_x000D_
Are those figures accurate? He says the PX applied to FERC for a $350 cap._x000D_
_x000D_
Please advise ASAP as this publication has gone to press and I'm not even _x000D_
sure we can change it._x000D_
_x000D_
Thanks,_x000D_
Jeannie_x000D_
</t>
  </si>
  <si>
    <t>Sat, 26 Jan 2002 22:42:23 -0800 (PST)</t>
  </si>
  <si>
    <t>Start Date: 1/27/02; HourAhead hour: 1;</t>
  </si>
  <si>
    <t>_x000D_
_x000D_
Start Date: 1/27/02; HourAhead hour: 1;  No ancillary schedules awarded.  No variances detected. _x000D_
_x000D_
    LOG MESSAGES:_x000D_
_x000D_
PARSING FILE --&gt;&gt; O:\Portland\WestDesk\California Scheduling\ISO Final Schedules\2002012701.txt</t>
  </si>
  <si>
    <t>Wed, 9 May 2001 04:01:00 -0700 (PDT)</t>
  </si>
  <si>
    <t>frozenset({'shase@aesc.com'})</t>
  </si>
  <si>
    <t>AES Haywood deal - Wiring instructions</t>
  </si>
  <si>
    <t xml:space="preserve">Wiring instructions are:_x000D_
_x000D_
Enron North America_x000D_
Bank of America_x000D_
375-046-9477_x000D_
ABA#111-0000-12_x000D_
_x000D_
</t>
  </si>
  <si>
    <t>Fri, 4 Jan 2002 13:36:55 -0800 (PST)</t>
  </si>
  <si>
    <t>Start Date: 1/4/02; HourAhead hour: 16;</t>
  </si>
  <si>
    <t>_x000D_
_x000D_
Start Date: 1/4/02; HourAhead hour: 16;  No ancillary schedules awarded.  No variances detected. _x000D_
_x000D_
    LOG MESSAGES:_x000D_
_x000D_
PARSING FILE --&gt;&gt; O:\Portland\WestDesk\California Scheduling\ISO Final Schedules\2002010416.txt</t>
  </si>
  <si>
    <t>Tue, 2 May 2000 07:23:00 -0700 (PDT)</t>
  </si>
  <si>
    <t>frozenset({'andy.unverzagt@enron.com'})</t>
  </si>
  <si>
    <t>Lost Creek</t>
  </si>
  <si>
    <t xml:space="preserve">Andy,  Attached is the complete contract.  _x000D_
_x000D_
_x000D_
_x000D_
Hope things are going well for you.  We should have lunch some time.  Have _x000D_
any availability next week?_x000D_
</t>
  </si>
  <si>
    <t>Thu, 17 Aug 2000 02:20:00 -0700 (PDT)</t>
  </si>
  <si>
    <t>frozenset({'marie.heard@enron.com', 'stacy.dickson@enron.com', 'harry.collins@enron.com', 'john.viverito@enron.com', 'david.portz@enron.com', 'david.minns@enron.com', 'alan.aronowitz@enron.com', 'elizabeth.sager@enron.com', 'jeffrey.hodge@enron.com', 'robbi.rossi@enron.com', 'leslie.hansen@enron.com'})</t>
  </si>
  <si>
    <t>RUSH EOL Approval</t>
  </si>
  <si>
    <t>The online team called and they would like a rush approval for Duke Energy _x000D_
Merchants LLC.  In particular, this counterparty would like to trade European _x000D_
physical coal.  Please let me know as soon as possible whether you have any _x000D_
problems with this counterparty.</t>
  </si>
  <si>
    <t>Tue, 8 May 2001 06:23:00 -0700 (PDT)</t>
  </si>
  <si>
    <t>asset management agreement</t>
  </si>
  <si>
    <t xml:space="preserve">Steve/Christian,_x000D_
_x000D_
The attached file is a draft of an asset management agreement prepared by Stu _x000D_
Zisman.  The later version obviously contained more negotiated points, so I _x000D_
think this one is more helpful._x000D_
_x000D_
I'm working on a transaction now which involves serving load as well as _x000D_
selling power. I found this one helpful for issue identification and _x000D_
exculpatory language, however.  _x000D_
_x000D_
_x000D_
Kay_x000D_
_x000D_
_x000D_
</t>
  </si>
  <si>
    <t>Tue, 30 May 2000 06:32:00 -0700 (PDT)</t>
  </si>
  <si>
    <t>Transport p&amp;l</t>
  </si>
  <si>
    <t xml:space="preserve">---------------------- Forwarded by Phillip K Allen/HOU/ECT on 05/30/2000 _x000D_
01:32 PM ---------------------------_x000D_
   _x000D_
	_x000D_
	_x000D_
	From:  Colleen Sullivan                           05/30/2000 09:18 AM_x000D_
	_x000D_
_x000D_
To: Phillip K Allen/HOU/ECT@ECT_x000D_
cc:  _x000D_
Subject: Transport p&amp;l_x000D_
_x000D_
Phillip--_x000D_
I've noticed one thing on your intra-month transport p&amp;l that looks strange _x000D_
to me.  Remember that I do not know the Northwest at all, so this may not be _x000D_
an issue, but I'll point it out and let you decide.  Let me know if this is _x000D_
O.K. as is, so I'll know to ignore it in the future.  Also, if you want me to _x000D_
get with Kim and the Sitara people to change the mapping, let me know and _x000D_
I'll take care of it.._x000D_
_x000D_
On PG&amp;E NW, it appears that PGEN Kingsgate is mapped to a Malin Citygate _x000D_
curve instead of a Kingsgate curve, resulting in a total transport loss of _x000D_
$235,019.   _x000D_
(If the mapping were changed, it should just reallocate p&amp;l--not change your _x000D_
overall p&amp;l.)  Maybe there is a reason for this mapping or maybe it affects _x000D_
something else somewhere that I am not seeing, but anyway, here are the Deal _x000D_
#'s, paths and p&amp;l impacts of each._x000D_
  139195  From Kingsgate to Malin     ($182,030)_x000D_
  139196 From Kingsgate to PGEN/Tuscarora   ($    4,024)_x000D_
  139197  From Kingsgate to PGEN Malin    ($    8,271)_x000D_
  231321  From Kingsgate to Malin     ($  38,705)_x000D_
  153771 From Kingsgate to Stanfield    ($     1,988)_x000D_
 Suggested fix:  Change PGEN Kingsgate mapping from GDP-Malin Citygate to _x000D_
GDP-Kingsgate._x000D_
_x000D_
 Clay Basin storage--this is really a FYI more than anything else--I see five _x000D_
different tickets in Sitara for Clay Basin activity--one appears to be for _x000D_
withdrawals and the other four are injections.  Clay Basin is valued as a _x000D_
Questar curve, which is substantially below NWPL points.  What this means is _x000D_
that any time you are injecting gas, these tickets will show transport _x000D_
losses; each time you are withdrawing, you will show big gains on transport.  _x000D_
I'm not sure of the best way to handle this since we don't really have a _x000D_
systematic Sitara way of handling storage deals.  In an ideal world, it seems _x000D_
that you would map it the way you have it today, but during injection times, _x000D_
the transport cost would pass through as storage costs.  Anyway, here's the _x000D_
detail on the tickets just for your info, plus I noticed three days where it _x000D_
appears we were both withdrawing and injecting from Clay Basin.  There may be _x000D_
an operational reason why this occurred that I'm not aware of, and the dollar _x000D_
impact is very small, but I thought I'd bring it to your attention just in _x000D_
case there's something you want to do about it.  The columns below show the _x000D_
volumes under each ticket and the p&amp;L associated with each. _x000D_
 _x000D_
Deal #  251327                  159540                   265229         _x000D_
106300   201756_x000D_
P&amp;L  $29,503                ($15,960)                ($3,199)          _x000D_
($2,769)   ($273)_x000D_
Rec:   Ques/Clay Basin/0184   NWPL/Opal 543  NWPL/Opal   Sumas      NWPL/S of _x000D_
Gr Rvr_x000D_
Del:   NWPL/S of Green River/Clay   Ques/Clay Basin/0852   Ques/Clay _x000D_
Basin/0852   Ques/Clay Basin    Ques/Clay Basin_x000D_
1        329       8,738_x000D_
2     1,500_x000D_
3         2,974    11,362_x000D_
4         6,741    12,349       1,439_x000D_
5       19,052          3,183_x000D_
9            333_x000D_
13  30,863       2,680_x000D_
14  30,451    _x000D_
15  35,226    _x000D_
16         6,979              235 _x000D_
17  17,464     _x000D_
18    9,294     _x000D_
20  10,796          771_x000D_
21  17,930     _x000D_
22  10,667     _x000D_
23       14,415          9,076_x000D_
25  23,934       8,695_x000D_
26     3,284     _x000D_
27         1,976_x000D_
28     1,751     _x000D_
29     1,591     _x000D_
30  20,242     _x000D_
_x000D_
_x000D_
</t>
  </si>
  <si>
    <t>Wed, 23 May 2001 07:00:00 -0700 (PDT)</t>
  </si>
  <si>
    <t xml:space="preserve">How much is it and should this be the final amount?  One thought I have is _x000D_
that maybe we can retool the option agreement so that we pay them a flat fee, _x000D_
which is enough to cover the expenditures.  Don't know if this works, but it _x000D_
is one thought.  What do you think?_x000D_
_x000D_
Kay_x000D_
_x000D_
_x000D_
From: Greg Krause/ENRON@enronXgate on 05/23/2001 01:50 PM_x000D_
To: Kay Mann/Corp/Enron@Enron_x000D_
cc:  _x000D_
_x000D_
Subject: RE: AEW's backup_x000D_
_x000D_
One more thing on the SDEC project:  According to the option agreement we _x000D_
executed last October, we agreed to reimburse Certosa Holdings for actual _x000D_
third party costs that they incurred in support of our necessary _x000D_
applications, submittals and in seeking local approval.  Several weeks ago, _x000D_
we recieved an invoice from Shutts &amp; Bowen, attorney for Certosa Holdings _x000D_
requesting reimbursement pursuant to the contract.  I forwarded this invoice _x000D_
on th Ann Elizabeth not necessarily to pay for but to review considering this _x000D_
whole soft cost hard cost discussion.  I recieved another call this morning _x000D_
from Shutts &amp; Bowen asking about the invoice.  What should I do? _x000D_
 -----Original Message-----_x000D_
From:  Mann, Kay  _x000D_
Sent: Wednesday, May 23, 2001 11:03 AM_x000D_
To: Krause, Greg_x000D_
Subject: RE: AEW's backup_x000D_
_x000D_
Greg,_x000D_
_x000D_
You can call me on whatever you have, including Midway, SDEC and Medley _x000D_
Dunn.  If I have a problem getting to something, I'll find help._x000D_
_x000D_
Kay_x000D_
_x000D_
_x000D_
_x000D_
_x000D_
From: Greg Krause/ENRON@enronXgate on 05/23/2001 10:50 AM_x000D_
To: Kay Mann/Corp/Enron@Enron_x000D_
cc:  _x000D_
_x000D_
Subject: RE: AEW's backup_x000D_
_x000D_
_x000D_
Kay,_x000D_
_x000D_
Ann Elizabeth did not provide a designated hitter for the South Dade Energy _x000D_
Center (Dade Development Company LLC is Optionee, Certosa Holdings is _x000D_
Optionor) nor did she provide one for tne Medley Dunn project.  I have been _x000D_
told that the Dunns are considering backing off their ultimatums that they _x000D_
gave Ann Elizabeth and I regarding taxes to the town and assumption of _x000D_
enviromental liability.  Who do I talk to about the Dunn contract while Ann _x000D_
Elizabeth is out?  _x000D_
 -----Original Message-----_x000D_
From:  White, Ann Elizabeth  _x000D_
Sent: Tuesday, May 22, 2001 10:33 PM_x000D_
To: gkrause@enron.com; Krimsky, Steven; Ben Jacoby/HOU/ECT@ENRON; Carnahan, _x000D_
Kathleen_x000D_
Cc: Milligan, Taffy_x000D_
Subject: AEW's backup_x000D_
_x000D_
Kay Mann is the designated hitter for the Pompano and Deerfied projects while _x000D_
I'm on vacation.  I've given her a down load of the status of Greg and _x000D_
Steve's projects.  Chris Boehler at A&amp;K will be the designated hitter for _x000D_
Midway.  I'm not going to check my voice mail while I'm gone but, if _x000D_
necessary, here are the contact numbers while I'm gone._x000D_
_x000D_
Walter and Marlena Schilling  011-49-8218-89351 schilling.jun@freenet.de_x000D_
_x000D_
Monika and Bernhard Steinacher 011-49-8232-8932 m.steinacher@schwabmuenchen.de_x000D_
_x000D_
If you call, Walter and Bernhard and Bernhard's daughter, Susanne, speak very _x000D_
good English.  Monika's isn't bad.  Marlena may get flustered and hang up on _x000D_
you._x000D_
_x000D_
Best of luck at Deerfield and hope to see Pompano on track when I get back in _x000D_
the office on June 11th.  Kay is planning on going to Florida on June 12 for _x000D_
the moratorium hearing and the rezoning hearing._x000D_
_x000D_
_x000D_
_x000D_
_x000D_
</t>
  </si>
  <si>
    <t>Tue, 24 Oct 2000 02:09:00 -0700 (PDT)</t>
  </si>
  <si>
    <t>frozenset({'wenyao.jia@enron.com', 'jin.yu@enron.com'})</t>
  </si>
  <si>
    <t>Re: The newvatrfacs program and testing data</t>
  </si>
  <si>
    <t xml:space="preserve">Jin &amp; Winston,_x000D_
I will look at the results of 2 runs,_x000D_
but I will not look at the code unless it is in our Version Control System _x000D_
SCCS._x000D_
_x000D_
Please, put all your version under this system, as we used to do, and as we_x000D_
discussed with you._x000D_
_x000D_
Thank you,_x000D_
_x000D_
Tanya_x000D_
_x000D_
_x000D_
   _x000D_
	_x000D_
	_x000D_
	From:  Jin Yu                           10/24/2000 12:31 AM_x000D_
	_x000D_
_x000D_
To: Tanya Tamarchenko/HOU/ECT@ECT_x000D_
cc: Wenyao Jia/HOU/ECT@ECT _x000D_
Subject: The newvatrfacs program and testing data_x000D_
_x000D_
Hi, Tanya:_x000D_
 Two versions of the newvatrfacs program: with (V2) and without (V1) weight _x000D_
are listed in the location:_x000D_
_x000D_
 /rms/prod/bin/tmp/V1 and /rms/prod/bin/tmp/V2 along with testing result for _x000D_
the effdate = '20-OCT-2000'._x000D_
_x000D_
 The testing results of the factors for a given NG-cluster (a constant list: _x000D_
clust.dat) are listed in_x000D_
/rms/prod/bin/tmp.  (The files with name like s* are the results of a test _x000D_
run without "weight", while the files with name like t* are the results of a _x000D_
test run with "weight")._x000D_
_x000D_
 All source codes are listed there, including the makefile and the _x000D_
excuteables.  Should you find any problem with the program, please let me _x000D_
know._x000D_
_x000D_
Jin_x000D_
_x000D_
</t>
  </si>
  <si>
    <t>Mon, 7 Aug 2000 06:34:00 -0700 (PDT)</t>
  </si>
  <si>
    <t>Re: FYI - Non-competition Clause in IT Service Contracts</t>
  </si>
  <si>
    <t>Mark:_x000D_
_x000D_
Would you please propose language to me along the lines I suggested.  Thanks._x000D_
_x000D_
Mark</t>
  </si>
  <si>
    <t>Thu, 1 Jun 2000 06:07:00 -0700 (PDT)</t>
  </si>
  <si>
    <t>frozenset({'michael.mcdermott@spectrongroup.com'})</t>
  </si>
  <si>
    <t>That is some good stuff. I hear you are coming our way soon. Look forward to _x000D_
drinking a few beers._x000D_
_x000D_
Chris</t>
  </si>
  <si>
    <t>Mon, 2 Apr 2001 03:38:00 -0700 (PDT)</t>
  </si>
  <si>
    <t>Re: Swap with Credit Trading</t>
  </si>
  <si>
    <t xml:space="preserve">Sara,_x000D_
_x000D_
Here are the e-mails that were exchanged. In no way are you implicated for _x000D_
the delay. All of your assistance is and always will be greatly appreciated!_x000D_
_x000D_
Regards,_x000D_
_x000D_
Jorge_x000D_
---------------------- Forwarded by Jorge A Garcia/NA/Enron on 04/02/2001 _x000D_
10:34 AM ---------------------------_x000D_
_x000D_
_x000D_
Jorge A Garcia_x000D_
04/02/2001 10:05 AM_x000D_
To: Sheila Glover/HOU/ECT@ECT_x000D_
cc: Laurel Adams/HOU/ECT@ECT, Theresa T Brogan/HOU/ECT@ECT, Aneela _x000D_
Charania/HOU/ECT@ECT _x000D_
_x000D_
Subject: Re: Swap with Credit Trading  _x000D_
_x000D_
Sheila,_x000D_
_x000D_
I completely agree with you. For the record, I wasn't brought into the loop _x000D_
until early March. These were all traded in the month of January. Who was _x000D_
looking at them during the month on January and February? _x000D_
_x000D_
The reason the individual confirms were not executed is because Aneela did _x000D_
not want to have to settle on various days within the month. With the basket _x000D_
confirmation, the settlement date will be the 17th of each month. This will _x000D_
eliminate the administrative burden of having to calculate the settlement _x000D_
amounts on multiple days throughout the month. Updating the confirmation will _x000D_
not be a problem for all future trades. All that will be required is to amend _x000D_
the annex of the confirmation when a new swap is added or removed. I will be _x000D_
handling them personnally going forward so they will be taken care of within _x000D_
the required 24 hour period._x000D_
_x000D_
Regards,_x000D_
_x000D_
Jorge_x000D_
_x000D_
_x000D_
   _x000D_
	Enron North America Corp._x000D_
	_x000D_
	From:  Sheila Glover @ ECT                           04/02/2001 09:43 AM_x000D_
	_x000D_
_x000D_
To: Jorge A Garcia/NA/Enron@ENRON_x000D_
cc: Laurel Adams/HOU/ECT@ECT, Theresa T Brogan/HOU/ECT@ECT, Aneela _x000D_
Charania/HOU/ECT@ECT _x000D_
_x000D_
Subject: Re: Swap with Credit Trading  _x000D_
_x000D_
Jorge,_x000D_
Thanks for the response._x000D_
My question is should we have gone ahead with the three individual swaps _x000D_
until the consolidated was completed so we did not affect settlements and we _x000D_
could meet global standard requirements ffor confirmations which require _x000D_
confirmations within 24 hours of the trade.  _x000D_
Not having a confirmation with Credit Trading and not getting paid for over _x000D_
two months is not acceptable, embarrasing and blows the perception as an _x000D_
efficient unit._x000D_
_x000D_
Sheila_x000D_
_x000D_
_x000D_
_x000D_
_x000D_
Jorge A Garcia@ENRON_x000D_
04/02/2001 03:00 PM_x000D_
To: Sheila Glover/HOU/ECT@ECT_x000D_
cc: Laurel Adams/HOU/ECT@ECT, Theresa T Brogan/HOU/ECT@ECT _x000D_
Subject: Re: Swap with Credit Trading  _x000D_
_x000D_
Greetings Sheila,_x000D_
_x000D_
If you are referring to the Equity Swap Confirmation, the structure is what _x000D_
has created the delay. At this time we have had approximately 5 Equity Swaps _x000D_
with Enron Europe. Per my original conversation with David Vitrella and John _x000D_
Weakly in early March, they wanted the settlement date to be triggered from _x000D_
the T + 3 date. In light of the fact that of the 5 swaps, 2 had the same _x000D_
trade date but the other 3 had different trade dates, a confirmation was _x000D_
created for each swap. Sara had approved the language for the individual _x000D_
confirmations. Once the confirmations were complete, Aneela spoke to David _x000D_
and they agreed that they wanted to change the structure and create one _x000D_
master confirmation that would be treated as a basket that could be amended _x000D_
at any time by adding for subtracting swaps.  This would allow for the swaps _x000D_
to settle on the same day monthly rather than on various days throughout each _x000D_
month. Aneela and I spoke with Sara on Friday to discuss the format. I _x000D_
drafted a confirmation modeled after the JP Morgan confirmation. Sara and I _x000D_
discussed it Friday afternoon. Sara said she would fine tune the language _x000D_
over the weekend and we should have a final version approved by her today. _x000D_
Once approved by Sara, I will execute and forward the trade to Chali Zulu in _x000D_
London. This should be resolved today!_x000D_
_x000D_
Please call or e-mail me should you like to discuss this in further detail._x000D_
_x000D_
Regards,_x000D_
_x000D_
Jorge_x000D_
_x000D_
_x000D_
   _x000D_
	Enron North America Corp._x000D_
	_x000D_
	From:  Sheila Glover @ ECT                           04/02/2001 04:24 AM_x000D_
	_x000D_
_x000D_
To: Jorge A Garcia/NA/Enron@Enron, Laurel Adams/HOU/ECT@ECT_x000D_
cc: Theresa T Brogan/HOU/ECT@ECT _x000D_
_x000D_
Subject: Swap with Credit Trading_x000D_
_x000D_
Jorge,_x000D_
My understanding is that we have not been able to collect on a swap with _x000D_
Credit Trading for Jan and Feb worth $1.9 million because a swap confirm has _x000D_
not been issued by us.  _x000D_
I would like issued today and get an understanding why this has been _x000D_
outstanding so long._x000D_
Thanks, Sheila_x000D_
_x000D_
_x000D_
_x000D_
_x000D_
_x000D_
_x000D_
_x000D_
_x000D_
_x000D_
</t>
  </si>
  <si>
    <t>Fri, 21 Jul 2000 02:35:00 -0700 (PDT)</t>
  </si>
  <si>
    <t>Re: August 2000 Estimated Availabilities</t>
  </si>
  <si>
    <t xml:space="preserve">   _x000D_
	_x000D_
	_x000D_
	From:  Victor Lamadrid @ ECT                           07/21/2000 07:53 AM_x000D_
	_x000D_
_x000D_
To: Carlos J Rodriguez/HOU/ECT@ECT, George Smith/HOU/ECT@ECT, Randall L _x000D_
Gay/HOU/ECT@ECT, Pat Clynes/Corp/Enron@ENRON, Patti Sullivan/HOU/ECT@ECT_x000D_
cc: Cindy Vachuska/HOU/ECT@ECT, Clarissa Garcia/HOU/ECT@ECT, Meredith _x000D_
Mitchell/HOU/ECT@ECT, Cynthia Franklin/Corp/Enron@ENRON, Molly _x000D_
Sumrow/HOU/ECT@ECT, Victoria Versen/HOU/ECT@ECT, Alvin _x000D_
Thompson/Corp/Enron@Enron, Angie Zeman/Corp/Enron@ENRON, Jesse _x000D_
Villarreal/HOU/ECT@ECT, Joann Collins/Corp/Enron@ENRON, Robert _x000D_
Allwein/HOU/ECT@ECT, Christina Sanchez/Corp/Enron@ENRON, Joe A _x000D_
Casas/HOU/ECT@ECT, Edward Terry/HOU/ECT@ECT, Tricia Bowen/HOU/ECT@ECT, _x000D_
Beverly Beaty/HOU/ECT@ECT, Steve Gillespie/Corp/Enron@ENRON, Scott _x000D_
Loving/NA/Enron@ENRON, Sabra L Dinari/HOU/ECT@ECT _x000D_
_x000D_
Subject: August 2000 Estimated Availabilities_x000D_
_x000D_
Devon estimates for August.  Please forward to your people._x000D_
_x000D_
---------------------- Forwarded by Victor Lamadrid/HOU/ECT on 07/21/2000 _x000D_
07:46 AM ---------------------------_x000D_
_x000D_
_x000D_
"Steve Holmes" &lt;Steve.Holmes@dvn.com&gt; on 07/20/2000 04:58:46 PM_x000D_
To: &lt;Beverly.Beaty@enron.com&gt;, &lt;Victor.lamadrid@enron.com&gt;_x000D_
cc:  _x000D_
Subject: August 2000 Estimated Availabilities_x000D_
_x000D_
_x000D_
Beverly,_x000D_
The attached shows Devon's estimated availabilities for the month of August _x000D_
2000.  I will provide updates as they are received._x000D_
_x000D_
Steve_x000D_
_x000D_
 - EnronAvails0800.xls_x000D_
_x000D_
_x000D_
_x000D_
</t>
  </si>
  <si>
    <t>Thu, 27 Jul 2000 03:21:00 -0700 (PDT)</t>
  </si>
  <si>
    <t>frozenset({'jarrod.cyprow@enron.com', 'michelle.bruce@enron.com'})</t>
  </si>
  <si>
    <t>Click Paper Approvals for 7/25/00</t>
  </si>
  <si>
    <t xml:space="preserve">Attached is the referenced list.  The Bakersfield California is approved to _x000D_
only do newsprint commodity swaps and options.  Therefore, I have turned them _x000D_
down to trade the current products we have available online.  As our product _x000D_
base expands, we can send them through again as an amended counterparty if we _x000D_
offer newprint commodity swaps and options online._x000D_
_x000D_
_x000D_
</t>
  </si>
  <si>
    <t>Thu, 10 Jan 2002 08:05:05 -0800 (PST)</t>
  </si>
  <si>
    <t>frozenset({'tammy.kovalcik@enron.com'})</t>
  </si>
  <si>
    <t>frozenset({'toby.kuehl@enron.com', 'teb.lokey@enron.com'})</t>
  </si>
  <si>
    <t xml:space="preserve">Alma.......you created a monster!!_x000D_
_x000D_
 -----Original Message-----_x000D_
From: =09Kuehl, Toby =20_x000D_
Sent:=09Thursday, January 10, 2002 10:02 AM_x000D_
To:=09Lokey, Teb_x000D_
Cc:=09Green, Alma; Brady, Andy; Matheson, Maggie; Carter, Zuela; Clapper, K=_x000D_
aren; Bastida, Nancy; Eldridge, Dale; Laferla, Lynda ; Collins, Marion; How=_x000D_
ard, Jack; Hanagriff, Richard; Draemer, Mary ; Trevino, Linda; Studebaker, =_x000D_
James ; Rivers, Cynthia; Mulligan, Amy; Kowalke, Terry; Schoolcraft, Darrel=_x000D_
l; Kovalcik, Tammy; Buehler, Craig; Betancourt, Ramona ; Salinas, Marian; B=_x000D_
rown, Elizabeth; Lichtenwalter, Blair; Thompson, Debra; Doll, Jeanette; Pas=_x000D_
chal, Zelda; Veatch, Stephen; Culwell, Christi; Allen, Kelly; Studebaker, J=_x000D_
ames ; Carpenter, Nancy; Giambrone, Laura; Scott, Donna; Dietz, Rick; Barne=_x000D_
s, Caroline; Scott, Donna; Buehler, Craig_x000D_
Subject:=09RE: Paper Situation_x000D_
_x000D_
To SADIST Organization (Just plain "Sad" for short)=20_x000D_
You will NOT be able to undermine the EPLF, CCA, and DITPAC presence in the=_x000D_
 bathrooms, kitchens, Energizer and /or Plaza Java.  We are the largest org=_x000D_
anization in the Enworld!  We are well-equipped with large communication ne=_x000D_
tworks that spread clear across the street.  DITPAC has since joined EPLA a=_x000D_
nd CCA to destroy you inhumane network that does nothing but exploit the "t=_x000D_
oaster gap." Our new cartel will now be known as S.K.I.L.L.I.N.G. (Supreme =_x000D_
Knowledge in Living Large in Natural Gas)._x000D_
These threats you have mentioned below have been sent to the EPLF, CCA, and=_x000D_
 DITPAC Cartel and we discovered that we don't even use toilet paper or nap=_x000D_
kins... big threat!=20_x000D_
We will only return the toaster and blender under the following conditions =_x000D_
:_x000D_
1. Paper supply remains in high demand for our organizations.=20_x000D_
2. SADIST group join forces with S.K.I.L.L.I.N.G. to form a kinder gentler =_x000D_
Enworld._x000D_
and finally_x000D_
3. Unlimited access to caffeine-laced products for our friends at DITPAC._x000D_
 Regards,_x000D_
The S.K.I.L.L.I.N.G. Cartel_x000D_
_x000D_
_x000D_
 -----Original Message-----_x000D_
From: =09Lokey, Teb =20_x000D_
Sent:=09Thursday, January 10, 2002 9:02 AM_x000D_
To:=09Brady, Andy; Kuehl, Toby_x000D_
Cc:=09Green, Alma; Matheson, Maggie; Carter, Zuela; Clapper, Karen; Bastida=_x000D_
, Nancy; Eldridge, Dale; Laferla, Lynda ; Collins, Marion; Howard, Jack; Ha=_x000D_
nagriff, Richard; Draemer, Mary ; Trevino, Linda; Studebaker, James ; River=_x000D_
s, Cynthia; Mulligan, Amy; Kowalke, Terry; Schoolcraft, Darrell; Kovalcik, =_x000D_
Tammy; Buehler, Craig; Betancourt, Ramona ; Salinas, Marian; Brown, Elizabe=_x000D_
th; Lichtenwalter, Blair; Thompson, Debra; Doll, Jeanette; Paschal, Zelda; =_x000D_
Veatch, Stephen; Culwell, Christi; Allen, Kelly; Studebaker, James ; Carpen=_x000D_
ter, Nancy; Giambrone, Laura; Scott, Donna; Dietz, Rick; Barnes, Caroline_x000D_
Subject:=09RE: Paper Situation_x000D_
_x000D_
To EPLF and its sympathizers:   Unless the toaster is returned immediately,=_x000D_
 SADIST will commence an escalating series of  actions designed to bring al=_x000D_
l such terrorists to their knees.  We realize there may be some collateral =_x000D_
damage, and for this we are truly sorry.  But we must end toaster terror fo=_x000D_
rever.  Beginning at 0900 hours on 10 January 2002, SADIST will commence th=_x000D_
e following series of actions (each subsequent action will commence 2 hours=_x000D_
 after the preceeding sanction):_x000D_
1. All deliveries of new business cards will be suspended_x000D_
2. Napkins and paper towels will be removed from the kitchens_x000D_
3. Post-it notes will be confiscated from all locations_x000D_
4. Paper towels will be removed from all bathrooms_x000D_
5. Toilet paper will be removed from all bathrooms ( Enron stock certificat=_x000D_
es will be issued for humanitarian reasons)_x000D_
_x000D_
If the toaster still has not been returned, SADIST will be forced to remove=_x000D_
 all COFFEE FILTERS from the building, including the Energizer and Plaza Ja=_x000D_
va.  Do not doubt our will to use this ultimate weapon, after all we are SA=_x000D_
DIST. =20_x000D_
_x000D_
 -----Original Message-----_x000D_
From: =09Brady, Andy =20_x000D_
Sent:=09Wednesday, January 09, 2002 2:25 PM_x000D_
To:=09Kuehl, Toby_x000D_
Cc:=09Green, Alma; Matheson, Maggie; Carter, Zuela; Clapper, Karen; Bastida=_x000D_
, Nancy; Eldridge, Dale; Laferla, Lynda ; Collins, Marion; Howard, Jack; Ha=_x000D_
nagriff, Richard; Draemer, Mary ; Trevino, Linda; Studebaker, James ; River=_x000D_
s, Cynthia; Mulligan, Amy; Kowalke, Terry; Schoolcraft, Darrell; Kovalcik, =_x000D_
Tammy; Lokey, Teb; Buehler, Craig; Betancourt, Ramona ; Salinas, Marian; Br=_x000D_
own, Elizabeth_x000D_
Subject:=09RE: Paper Situation_x000D_
_x000D_
It has come to the attention of the Dedicated Information Technology Progra=_x000D_
mmers Addicted to Caffeine that we are somehow getting the short end of the=_x000D_
 stick in these negotiations.  We are generally used to this, but this is t=_x000D_
he last straw!  Being an often overlooked faction in these wars, we are how=_x000D_
ever, very powerful.  Unless you provide us with the affricated drinks we r=_x000D_
equire to survive, we will sabotage these negotiations.  We start by asking=_x000D_
 the following questions:  What are your requirements for paper?  Have you =_x000D_
documented these requirements.  What is the cost justification for ordering=_x000D_
 this paper?  What printers are you using?  Does IT have to support these p=_x000D_
rinters?  That will cost extra money.  What were the different requirements=_x000D_
 surrounding your use of the toaster?  Do you toast bread and waffles?  Wha=_x000D_
t other uses do you have for the toaster?  Anything not specifically includ=_x000D_
ed in your written requirements will be rejected as a scope enhancement and=_x000D_
 will cost more money or cause a delay in the return of your toaster._x000D_
_x000D_
To avoid further delays in the negotiations, please deliver bribes in 6-pac=_x000D_
ks of 24-ounce bottles of the following:  Dr. Pepper, Mountain Dew, RC Cola=_x000D_
, Jolt.  These payments should be left in the kitchen refrigerator so that =_x000D_
they will be cold when we drink them in the morning._x000D_
_x000D_
Remember, paper without a working printer is the wrong print queue.  A toas=_x000D_
ter without power is a metal storage box.  We have the power and will use i=_x000D_
t. =20_x000D_
_x000D_
DITPAC Command_x000D_
_x000D_
 -----Original Message-----_x000D_
From: =09Kuehl, Toby =20_x000D_
Sent:=09Wednesday, January 09, 2002 1:43 PM_x000D_
To:=09Green, Alma; Matheson, Maggie; Carter, Zuela; Clapper, Karen; Bastida=_x000D_
, Nancy; Eldridge, Dale; Laferla, Lynda ; Collins, Marion; Howard, Jack; Ha=_x000D_
nagriff, Richard; Draemer, Mary ; Trevino, Linda; Studebaker, James ; River=_x000D_
s, Cynthia; Mulligan, Amy; Kowalke, Terry; Schoolcraft, Darrell; Salinas, M=_x000D_
arian; Kovalcik, Tammy; Lokey, Teb; Buehler, Craig; Betancourt, Ramona=20_x000D_
Subject:=09RE: Paper Situation_x000D_
_x000D_
We are willing to sit at the table and negotiate.  SADIST has pushed us to =_x000D_
the brink!  We have infiltrated the SADIST camp and now are in possession o=_x000D_
f a toaster, AND blender.  We have joined sides with EPLF to demand that ou=_x000D_
r paper supply stays in high demand.  If our demands are not met by the end=_x000D_
 of today, we will be forced to sign over all our Enron stock options to yo=_x000D_
ur organization.  This will cause your organization to implode!!=20_x000D_
_x000D_
_x000D_
CCA (Crumb Crunchers of America)_x000D_
_x000D_
_x000D_
_x000D_
 -----Original Message-----_x000D_
From: =09Lokey, Teb =20_x000D_
Sent:=09Wednesday, January 09, 2002 11:21 AM_x000D_
To:=09Buehler, Craig_x000D_
Cc:=09Green, Alma; Studebaker, James ; Carpenter, Nancy; Giambrone, Laura; =_x000D_
Veatch, Stephen; Kilmer III, Robert; Lichtenwalter, Blair; Thompson, Debra;=_x000D_
 Doll, Jeanette; Paschal, Zelda; Culwell, Christi; Allen, Kelly; Dietz, Ric=_x000D_
k_x000D_
Subject:=09Toaster_x000D_
_x000D_
We will never negotiate with toaster terrorists!  We will eat raw bread for=_x000D_
ever rather than turn over a single sheet of paper - or even a single chad =_x000D_
- to those who would resort to such extortion.  If we give in now, we will =_x000D_
only encourage such acts in the future.  First our microwaves, then our fil=_x000D_
tered water dispenser, then our refrigerators will become targets of these =_x000D_
evil doers.  Rather, we will hunt down those responsible for this dastardly=_x000D_
 act, and bring them to justice or justice to them.  We will also go after =_x000D_
any department supporting the evil doers as well as anyone who partakes of =_x000D_
bread (or Eggos or pop tarts) toasted in the purloined appliance! =20_x000D_
_x000D_
EPLF -- you're TOAST!!!!!_x000D_
_x000D_
=09       Small Appliance Defenders In Support of Toasters  (SADIST)_x000D_
_x000D_
_x000D_
-----Original Message-----_x000D_
From: EPLF_x000D_
Subject: FW: Paper Situation_x000D_
_x000D_
We have your toaster!!!  You'll get it back when our demands are met._x000D_
Leave 4 boxes of 8 1/2 x 11 paper (no damn 3 hole punch paper either)_x000D_
under the TV on the west end of the 39th floor and you'll be toasting_x000D_
away within a few hours.  This isn't from Craig; we've hacked into his_x000D_
email..._x000D_
_x000D_
Enron People's Liberation Front (EPLF)..._x000D_
_x000D_
_x000D_
_x000D_
-----Original Message-----_x000D_
From: Green, Alma=20_x000D_
_x000D_
_x000D_
Getting paper for the floor is out of my hands.  I have had three calls thi=_x000D_
s morning plus a note left on my desk to order paper._x000D_
Donna Scott is working with the mail room.=20_x000D_
_x000D_
Our toaster that Rick Dietz bought when we moved down here is missing this =_x000D_
A.M.  Has been reported to Facilities who will report to Security.  If anyo=_x000D_
ne knows anything, would you please let me know!_x000D_
_x000D_
=09Tnx, Alma G._x000D_
 </t>
  </si>
  <si>
    <t>Sat, 12 Jan 2002 17:35:30 -0800 (PST)</t>
  </si>
  <si>
    <t>frozenset({'louise.kitchen@enron.com', 's..shively@enron.com', 'john.lavorato@enron.com', 'm..presto@enron.com', 'rob.milnthorp@enron.com'})</t>
  </si>
  <si>
    <t>Conference call details for tomorrow-Sunday, Jan. 13th</t>
  </si>
  <si>
    <t>Here are the details for the conference call tomorrow Sunday, Jan. 13th:_x000D_
 _x000D_
Time:  5:00 p.m. (Houston time)_x000D_
Dial-in number: 888-422-7124_x000D_
Host code: 746902 (Louise)_x000D_
Participant code: 391157_x000D_
 _x000D_
Please let me know if you need anything else._x000D_
 _x000D_
Tammie</t>
  </si>
  <si>
    <t>frozenset({'blakew@vividence.com'})</t>
  </si>
  <si>
    <t>Re: Vividence home page redesign</t>
  </si>
  <si>
    <t>Great presentation, but the message seems a little blurred.</t>
  </si>
  <si>
    <t>Mon, 25 Feb 2002 13:15:06 -0800 (PST)</t>
  </si>
  <si>
    <t>Do you know anyone at Cook Inlet?  My analyst is looking for work on west coast</t>
  </si>
  <si>
    <t>Thu, 7 Sep 2000 03:53:00 -0700 (PDT)</t>
  </si>
  <si>
    <t>Re: Facilitator training for offsite breakout groups</t>
  </si>
  <si>
    <t xml:space="preserve">I already have a meeting scheduled for Friday from 2:00 to 2:30.  I will join _x000D_
you in the facilitator training as soon as that meeting concludes--it may not _x000D_
last a full 30 minutes.  In case I can not make the meeting, I have printed _x000D_
the attachment.  Thanks. </t>
  </si>
  <si>
    <t>Fri, 1 Sep 2000 05:10:00 -0700 (PDT)</t>
  </si>
  <si>
    <t>Fri, 14 Dec 2001 13:54:31 -0800 (PST)</t>
  </si>
  <si>
    <t>frozenset({'rpastore@aerienetworks.com'})</t>
  </si>
  <si>
    <t>RE: The Sun... a rather disturbing development</t>
  </si>
  <si>
    <t>there we go- a secret police state. Nice, socialism lives on._x000D_
_x000D_
Am leaving so take care._x000D_
_x000D_
Doug_x000D_
_x000D_
 -----Original Message-----_x000D_
From: 	rpastore@aerienetworks.com@ENRON  _x000D_
Sent:	Friday, December 14, 2001 3:53 PM_x000D_
To:	Gilbert-smith, Doug_x000D_
Subject:	RE: The Sun... a rather disturbing development_x000D_
_x000D_
HERE IS THE TEXT.  IT WAS IN THE SUN._x000D_
_x000D_
Blair to let EU arrest Brits_x000D_
By GEORGE -PASCOE-WATSON_x000D_
Deputy Political Editor_x000D_
_x000D_
_x000D_
TONY Blair was last night slammed for handing EU judges the power to arrest_x000D_
British citizens on trumped-up charges over laws which do not EXIST in the_x000D_
UK._x000D_
_x000D_
The PM will sign up to an EU-wide arrest warrant today - despite warnings_x000D_
that it is open to abuse and a massive surrender of power._x000D_
_x000D_
It will mean that anyone can be seized and handed over to a EU country to_x000D_
face trial, even if they have done nothing wrong under British laws._x000D_
_x000D_
Last night the International Federation of Human Rights Leagues said British_x000D_
citizens will be at the mercy of third rate legal systems like Greece and_x000D_
Portugal._x000D_
_x000D_
Vice President Michel Tubiana said: "It presupposes that all judicial_x000D_
systems function well._x000D_
_x000D_
"All you can say with certainty is that NO system functions perfectly._x000D_
_x000D_
"One cannot rule out the possibility that the European arrest warrant could_x000D_
be widened to other crimes, or abused._x000D_
_x000D_
"There is no guarantee preventing this."_x000D_
_x000D_
Last night Downing Street brushed off the attack and insisted Mr Blair will_x000D_
OK the deal._x000D_
_x000D_
It means that people can be arrested in Britain on any one of 32 measures at_x000D_
the whim of foreign magistrates._x000D_
They include offences like xenophobia and swindling._x000D_
_x000D_
British police officers will be expected to arrest citizens on the orders of_x000D_
the foreign courts - a huge change in the UK's constitution._x000D_
_x000D_
The idea is part of the international crackdown on global terrorism._x000D_
_x000D_
It ensures that suspects will be fast-tracked to justice and barred from_x000D_
using the appeals system to stay ahead of the law._x000D_
_x000D_
But critics want to know why many crimes have been included which have_x000D_
nothing to do with terrorism._x000D_
_x000D_
Rape is on the list - a crime easy to allege but often difficult to prove._x000D_
_x000D_
Yet under the plan, "suspects" would have NO right to challenge evidence put_x000D_
forward for their extradition by a_x000D_
foreign magistrate._x000D_
_x000D_
All 15 EU leaders will sign the pact during talks in Laeken, Belgium._x000D_
_x000D_
MPs here will not get a chance to debate the measure until it becomes part_x000D_
of a new Extradition Bill in February._x000D_
_x000D_
_x000D_
_x000D_
-----Original Message-----_x000D_
From: Doug.Gilbert-Smith@enron.com [mailto:Doug.Gilbert-Smith@enron.com]_x000D_
Sent: Friday, December 14, 2001 1:03 PM_x000D_
To: rpastore@aerienetworks.com_x000D_
Cc: 3_x000D_
Subject: RE: The Sun... a rather disturbing development_x000D_
_x000D_
_x000D_
cannot open it-what is it??_x000D_
_x000D_
thanks,_x000D_
_x000D_
Doug_x000D_
_x000D_
    -----Original Message-----_x000D_
   From:   rpastore@aerienetworks.com@ENRON_x000D_
   Sent:   Friday, December 14, 2001 9:50 AM_x000D_
   To:     Gilbert-smith, Doug_x000D_
   Subject:  The Sun... a rather disturbing development_x000D_
_x000D_
   Doug:_x000D_
_x000D_
   Here's a bit about something that's fairly scary.  I'm sure Bruce must_x000D_
   have_x000D_
   a few pointed words about this type of thing..._x000D_
_x000D_
   Hang in there..._x000D_
_x000D_
_x000D_
   Later,_x000D_
   Rich_x000D_
_x000D_
    - C.DTF &lt;&lt; File: C.DTF &gt;&gt;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Mon, 18 Sep 2000 02:55:00 -0700 (PDT)</t>
  </si>
  <si>
    <t>Re: VEPCO interconnection agreement</t>
  </si>
  <si>
    <t xml:space="preserve">FYI, Reagan is a man, a developer in Ben Jacoby's group._x000D_
_x000D_
I checked the paper for an obit about Don.  Was there one?  How was his _x000D_
mother?_x000D_
_x000D_
Are you going to Jillian's on Thursday?_x000D_
_x000D_
Can't wait to see pics.  I'll be by soon._x000D_
_x000D_
Kay_x000D_
_x000D_
_x000D_
From: Suzanne Adams@ECT on 09/18/2000 09:48 AM_x000D_
To: Kay Mann/Corp/Enron@ENRON_x000D_
cc:  _x000D_
_x000D_
Subject: Re: VEPCO interconnection agreement  _x000D_
_x000D_
20 was all I could find.  I saw where Reagan could get it on 29.  I'll call _x000D_
her and get a room number and let catering know.  These rooms fill up so _x000D_
fast!!!!!!_x000D_
_x000D_
We had to go to Don's "event" yesterday, so that was rather difficult on _x000D_
Ric.  He's doing pretty good, trying to take it a day at a time.  I worked on _x000D_
notecards all weekend.  I have your blow up and also need to know if you want _x000D_
your cards in matte or glossy (I have samples).  The glossy ones are $3 _x000D_
each.  That paper is so expensive that I had to go up on the price.  The blow _x000D_
up looks great and it's $10.00._x000D_
_x000D_
_x000D_
_x000D_
_x000D_
_x000D_
	Kay Mann@ENRON_x000D_
	09/17/2000 08:58 PM_x000D_
		_x000D_
		 To: Suzanne Adams/HOU/ECT@ECT_x000D_
		 cc: _x000D_
		 Subject: Re: VEPCO interconnection agreement_x000D_
_x000D_
Please see if there is any way we can have it in the same elevator bank.  I _x000D_
will ask to have it on 29, so you won't need to check there._x000D_
_x000D_
Hope you've had a great weekend.  The weather was PERFECT!!!!_x000D_
_x000D_
Kay_x000D_
_x000D_
_x000D_
From: Suzanne Adams@ECT on 09/15/2000 05:16 PM_x000D_
To: Kay Mann/Corp/Enron@ENRON_x000D_
cc:  _x000D_
_x000D_
Subject: Re: VEPCO interconnection agreement  _x000D_
_x000D_
The meeting will be held at 9am in EB20C2.  _x000D_
_x000D_
_x000D_
_x000D_
	Kay Mann@ENRON_x000D_
	09/15/2000 04:38 PM_x000D_
		 _x000D_
		 To: Suzanne Adams/HOU/ECT@ECT_x000D_
		 cc: _x000D_
		 Subject: VEPCO interconnection agreement_x000D_
_x000D_
Please see if you can get a conference room, allowing 2 hours for the meeting._x000D_
_x000D_
Thanks,_x000D_
_x000D_
Kay_x000D_
---------------------- Forwarded by Kay Mann/Corp/Enron on 09/15/2000 04:38 _x000D_
PM ---------------------------_x000D_
   _x000D_
	Enron North America Corp._x000D_
	_x000D_
	From:  Kay Mann                           09/15/2000 04:36 PM_x000D_
	_x000D_
_x000D_
To: Christi L Nicolay/HOU/ECT@ECT, Mitch Robinson/Corp/Enron@Enron, Larry _x000D_
Soderquist/HOU/ECT@ECT, Reagan Rorschach/NA/Enron@Enron, nwodka@bracepatt.com_x000D_
cc: Heather Kroll/HOU/ECT@ECT, Ozzie Pagan/HOU/ECT@ECT, Ben _x000D_
Jacoby/HOU/ECT@ECT _x000D_
_x000D_
Subject: VEPCO interconnection agreement_x000D_
_x000D_
How does everybody look for a discussion concerning the VEPCO interconnection _x000D_
agreement on Tuesday, Sept 19?_x000D_
_x000D_
I've checked with Christi, Mitch and Reagan, so they don't need to confirm._x000D_
_x000D_
Details to follow..._x000D_
_x000D_
Thanks,_x000D_
_x000D_
Kay_x000D_
_x000D_
_x000D_
_x000D_
_x000D_
_x000D_
_x000D_
_x000D_
_x000D_
_x000D_
_x000D_
</t>
  </si>
  <si>
    <t>Thu, 19 Apr 2001 09:26:00 -0700 (PDT)</t>
  </si>
  <si>
    <t>frozenset({'wlangehennig@trammellcrow.com'})</t>
  </si>
  <si>
    <t>JER / BRE Austin Tech, L.P.</t>
  </si>
  <si>
    <t>Wayne,_x000D_
 I have modified the above contract as we discussed.  The "Customer's Agent" _x000D_
language is contained in Appendix "1".  Please have the contract signed by _x000D_
JER Partners, a J.E. Robert Company and fax it back to me.  I will then have _x000D_
it signed by Houston Pipe Line Company.  I have left the attachment at the _x000D_
end as originally drafted until I am able to talk to Gary Lamphier.  If it is _x000D_
truly correct that there are no minimum quantity obligations under the deal, _x000D_
then Gary may have to reprice the $0.09 discount for the 1000/d.  I will _x000D_
leave that up to Gary and you to resolve.</t>
  </si>
  <si>
    <t>Wed, 5 Sep 2001 15:33:58 -0700 (PDT)</t>
  </si>
  <si>
    <t>eSource Offers Free Access to Analyst Reports and a Research Report_x000D_
 by Forrester</t>
  </si>
  <si>
    <t xml:space="preserve"> _x000D_
Due to email problems last week, this message is being re-sent.  If this is a duplicate, please disregard._x000D_
eSource now offers free _x000D_
Broker Research and First Call Notes from Intelligence Data.  Analyst Reports  on Enron, the energy industry, competitors, broadband, and telecom are continually updated and available here. _x000D_
Obtain password and view reports  at  http://esource.enron.com/hot_topics.asp_x000D_
and _x000D_
eSource is pleased to offer a valuable report issued by Forrester Research entitled _x000D_
_x000D_
"Spending Wisely on Private Hubs ". _x000D_
Issued July, 2001 _x000D_
Valued at $2,000, the report is available for free viewing and download until September 12, 2001,  _x000D_
by all Enron employees and business units._x000D_
 This report details ways to determine private hub strategy based on the six key drivers of hub payoffs. _x000D_
_x000D_
Download report at  http://esource.enron.com/hot_topics.asp_x000D_
_x000D_
***_x000D_
Visit eSource's Hot Topics page often for more reports, services, announcements and news._x000D_
_x000D_
_x000D_
&lt;Embedded Picture (Metafile)&gt;</t>
  </si>
  <si>
    <t>Tue, 15 Jan 2002 16:17:41 -0800 (PST)</t>
  </si>
  <si>
    <t>NEW CALI SHEET PRE-TRADE</t>
  </si>
  <si>
    <t>Serena,_x000D_
_x000D_
Please use the new sheet to schedule california.  It is called ca0117estate. It is in the 2002 directory.  This will be the only sheet we use.  We will no longer have a separate EES Sheet.  The load will be pulled into this new sheet.  See me for details and questions.</t>
  </si>
  <si>
    <t>Tue, 18 Dec 2001 08:21:45 -0800 (PST)</t>
  </si>
  <si>
    <t>frozenset({'jwallace@baconwallace.com'})</t>
  </si>
  <si>
    <t>frozenset({'james.brad@enron.com', 'rotan.matt@enron.com'})</t>
  </si>
  <si>
    <t>Updated e-mail list - POCCC</t>
  </si>
  <si>
    <t xml:space="preserve">_x000D_
I think this is the current e-mail list for all the  members of POCCC.  If you know what you are doing, you (or your secretary,  Glen) can capture it in your address book.  Have a great Christmas holiday  and see you at POCCC on New Years._x000D_
 _x000D_
John R. Wallace_x000D_
Bacon &amp; Wallace,  L.L.P._x000D_
600 Jefferson, Suite 780_x000D_
Houston, Texas  77002-7395_x000D_
(713)739-1060_x000D_
(713)739-0401 FXjwallace@baconwallace.com </t>
  </si>
  <si>
    <t>Thu, 24 May 2001 01:47:00 -0700 (PDT)</t>
  </si>
  <si>
    <t>frozenset({'marty.sunde@enron.com', 'lamar.frazier@enron.com', 'tamara.johnson@enron.com', 'robert.williams@enron.com', 'dennis.benevides@enron.com', 'scott.stoness@enron.com', 'marcus.dotson@enron.com'})</t>
  </si>
  <si>
    <t>San Diego Update</t>
  </si>
  <si>
    <t xml:space="preserve">SDGE's Advice Letter filing confirms that the ABX143 rate freeze of 6.5 cents _x000D_
does not apply to direct access._x000D_
_x000D_
In hearings on SDGE's potential rate increase for large customers:_x000D_
SDGE has proposed to allocate all retained generation to small customers _x000D_
(below 100 kw).  Large customers would be served  by DWR (or be direct _x000D_
access).  It's apparent several parties have major problems with this._x000D_
It is interesting that SDGE has calculated the expected rate increase under _x000D_
their plan as 2.86 cents.  If large customers are allocated a piece of _x000D_
retained generation, the increase goes up to 2.99 cents.  In the latter case, _x000D_
large customers retain a CTC (related to QF contracts and other long term _x000D_
stranded costs) that they would lose in the former case._x000D_
Our involvement is to get an order 1) excluding DA from any rate increase _x000D_
(the proposed 2.86 cents) 2) excluding DA from any surcharge related to _x000D_
undercollection from the rate freeze (an amount that is not known at this _x000D_
point) 3) prorating the surcharge related to undercollection if the customer _x000D_
switches from DA to bundled service during the rate freeze period 4) ensuring _x000D_
there is a return to market pricing once the rate freeze is over._x000D_
_x000D_
PUC decisions on these issues are expected June 28.  There is no discussion _x000D_
of restricting movement between bundled service and DA.  On our issues noted _x000D_
above,  #1, 2, 4 have high probability of success; # 3 is 50/50.   </t>
  </si>
  <si>
    <t>Mon, 27 Nov 2000 13:31:00 -0800 (PST)</t>
  </si>
  <si>
    <t>TXU Credit Exposure</t>
  </si>
  <si>
    <t>Missed your call  today and I will be in RAC PRC all day tomorrow. Basically _x000D_
Jeff said we must get this exposure down but gave no parameters to the _x000D_
statement. He did ask if any recent issue is causing us concern to which we _x000D_
said no, and I also said we know more about this company than any other _x000D_
exposure we have (which we should)._x000D_
_x000D_
I also spoke with M. Kopper today and he thinks the proposed deal w/ TXU to _x000D_
pay slightly more for a plant with the proviso that we get a cleaner contract _x000D_
is a good idea, rather than paying a lot of money to an investment bank. _x000D_
_x000D_
Moral of story in my opinion is to try and improve deal structure with TXU _x000D_
through the plant purchase or other structured deal. Do no more (large) deals _x000D_
with TXU that significantly increase credit exposure ($10mm??) unless we buy _x000D_
a derivative that reduces exposure simultaneously. Continue to stay on top of _x000D_
TXU with frequent meetings with their management to maintain a close _x000D_
relationship with good communication._x000D_
_x000D_
Lets try and discuss Wed if possible.</t>
  </si>
  <si>
    <t>Sat, 17 Nov 2001 06:59:24 -0800 (PST)</t>
  </si>
  <si>
    <t>Saturday 11/17 WX 4KZ</t>
  </si>
  <si>
    <t>Good Morning!_x000D_
_x000D_
Bottom line: No Changes._x000D_
_x000D_
For the near term (1-5), we see some cool anomalies arriving into the Dakotas by Monday already, with highs in the Dakotas in the mid-30s and lows in the mid-teens.By Tuesday, Texas and the Midwest will be in the below normal category, with Dallas overnights in the mid-30s (normal low 43), Houston's low in the mid-40s (normal upper-40s) and Chicago will freeze, with a mid-20 overnight.  Progressing into the Northeast by wednesday, Philly and New York will get into the below normal category, but 5 or 6 degree anomalies are most likely.  Looks like a three day event as it moves easterly and then is followed by moderation into the..._x000D_
_x000D_
6-10 Day time period, which will see a cool shot over the Midwest/East towards next weekend, moderating again by early the following week. Then, early in the..._x000D_
_x000D_
11-15 Day time period, more cool air moves in, beginning with central cooling, then even into the Southeast._x000D_
_x000D_
So, with normals dropping across the nation, this first cool air anomaly event arriving in the Midwest by Tuesday will elevate the nation's gas demand requirements into the 60 Bcf/d plus regime from here on through the winter.  Here's the strip beginning with today:_x000D_
_x000D_
Sat 	11/17	47 Bcfd_x000D_
Sun	11/18	52 Bcfd _x000D_
Mon	11/19	55 Bcfd_x000D_
Tue	11/20	67 Bcfd_x000D_
Wed	11/21	69 Bcfd_x000D_
Thu	11/22	65 Bcfd_x000D_
Fri	11/23	65 Bcfd_x000D_
Sat	11/24	63 Bcfd_x000D_
Sun	11/25	63 Bcfd_x000D_
Mon	11/26	65 Bcfd_x000D_
Tue	11/27	65 Bcfd_x000D_
_x000D_
Till tomorrow,_x000D_
_x000D_
The Weather Team</t>
  </si>
  <si>
    <t>Mon, 29 Oct 2001 14:43:47 -0800 (PST)</t>
  </si>
  <si>
    <t>frozenset({'steve.walton@enron.com', 'kara.ausenhus@enron.com', 'm..landwehr@enron.com', 'luiz.maurer@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alberto.levy@enron.com', 'allison.hamilton@enron.com', 'roy.boston@enron.com', 'joe.connor@enron.com', 'stephen.burns@enron.com', 'linda.robertson@enron.com', 'bevin.hunter@enron.com', 'john.shelk@enron.com', 'j..kean@enron.com', 'carmen.perez@enron.com', 'bill.moore@enron.com', 'carin.nersesian@enron.com', 'steve.montovano@enron.com', 'ginger.dernehl@enron.com', 'susan.mara@enron.com', 'kirsten.bellas@enron.com', 'helen.rizzo@enron.com', 'jean.dressler@enron.com', 'darran.binns@enron.com', 'gus.perez@enron.com', 'kikumi.kishigami@enron.com', 'elizabeth.linnell@enron.com', 'jeff.dasovich@enron.com', 'bernadette.hawkins@enron.com', 'l..lawrence@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rita.hartfield@enron.com', 'susan.lindberg@enron.com', 'joe.allen@enron.com', 'lara.leibman@enron.com', 'nancy.hetrick@enron.com', 'randy.stubbings@enron.com', 'daniel.allegretti@enron.com', 'l..petrochko@enron.com', 'fino.tiberi@enron.com', 'janel.guerrero@enron.com', 'carolyn.cooney@enron.com', 'maureen.mcvicker@enron.com', 'germain.palmer@enron.com', 'amr.ibrahim@enron.com', 'terri.miller@enron.com', "earlene.o'connell@enron.com", 'robert.hemstock@enron.com', 'donna.fulton@enron.com', 'w..cantrell@enron.com', 'sam.leonardo@enron.com', 'dave.perrino@enron.com', 'andy.rodriquez@enron.com', 'dan.staines@enron.com', 'lora.sullivan@enron.com', 'chris.long@enron.com', 'margaret.huson@enron.com', 'richard.shapiro@enron.com', 'larry.decker@enron.com', 'jennifer.thome@enron.com', 'joseph.alamo@enron.com', 'd..steffes@enron.com', 'janine.migden@enron.com', 'charles.yeung@enron.com', 'howard.fromer@enron.com', 'bryan.gottfredson@enron.com', 'jean.ryall@enron.com', 'kerry.stroup@enron.com', 'laurie.knight@enron.com'})</t>
  </si>
  <si>
    <t>PGE Communication Efforts</t>
  </si>
  <si>
    <t>Any information or discussions that arise that may relate to PGE (Portland General Electric), e.g., the sale, regulatory approvals, FERC and wholesale market related issues should be communicated to Paul Kaufman via phone or e:mail.  Paul can be reached at 503-464-7945 or Paul.Kaufman@enron.com._x000D_
_x000D_
Ginger Dernehl_x000D_
Administrative Coordinator_x000D_
Global Government Affairs_x000D_
Phone# 713-853-7751_x000D_
Fax# 713-646-8160</t>
  </si>
  <si>
    <t>Thu, 22 Feb 2001 01:41:00 -0800 (PST)</t>
  </si>
  <si>
    <t>frozenset({'walter.guidroz@enron.com', 'tom.moran@enron.com', 'tanya.rohauer@enron.com'})</t>
  </si>
  <si>
    <t>Peabody Coal Sales</t>
  </si>
  <si>
    <t xml:space="preserve">Per Wayne Gresham, a lawyer in the coal group, we are having a substantial _x000D_
payment dispute with the referenced counterparty, and George McClellan, the _x000D_
business person (and a Managing Director), would like to shut them down _x000D_
immediately for all trading (which appears to be coal and emissions), offline _x000D_
and online, until this payment dispute is resolved.  </t>
  </si>
  <si>
    <t>Thu, 27 Jan 2000 13:20:00 -0800 (PST)</t>
  </si>
  <si>
    <t>Another Update to feb'00</t>
  </si>
  <si>
    <t>Chris--the attached file is reflects a change to the version that I sent you a_x000D_
few  minutes ago.   The only change is a 15000 dth/day increase to the daily_x000D_
volume in row 364.  Sorry for the confusion._x000D_
_x000D_
_x000D_
_x000D_
_x000D_
_x000D_
_x000D_
_x000D_
_x000D_
_x000D_
Doug Kinney_x000D_
Ph:  703-561-6339_x000D_
Fax:  703-561-7317_x000D_
_x000D_
 - Feb'00 CES 01_27_00updat.xls</t>
  </si>
  <si>
    <t>Tue, 24 Oct 2000 11:12:00 -0700 (PDT)</t>
  </si>
  <si>
    <t>frozenset({'alan.aronowitz@enron.com', 'mark.haedicke@enron.com', 'mark.taylor@enron.com', 'jeffrey.hodge@enron.com'})</t>
  </si>
  <si>
    <t>Proposed Amendments to the Physical Master re: NGX-AECO</t>
  </si>
  <si>
    <t xml:space="preserve">Please see the attached memo and blackline._x000D_
_x000D_
</t>
  </si>
  <si>
    <t>Fri, 3 Nov 2000 06:51:00 -0800 (PST)</t>
  </si>
  <si>
    <t>Mailing list</t>
  </si>
  <si>
    <t xml:space="preserve">---------------------- Forwarded by Dana Davis/HOU/ECT on 11/03/2000 02:52 PM _x000D_
---------------------------_x000D_
_x000D_
_x000D_
"Moore,Denise I" &lt;denise.moore@dhs.state.tx.us&gt; on 11/03/2000 12:05:53 PM_x000D_
To: ddavis@enron.com_x000D_
cc:  _x000D_
Subject: Mailing list_x000D_
_x000D_
_x000D_
Dana,_x000D_
_x000D_
     Here is a partial list of addresses I had here at work.  I will have to_x000D_
go home and find the others.  Do you have a fax machine at home?_x000D_
_x000D_
Denise_x000D_
_x000D_
_x000D_
 &lt;&lt;SEEDSLAB.WPD&gt;&gt;_x000D_
_x000D_
They are already set up as labels in WP6.0 and these should be transferable_x000D_
to Word._x000D_
_x000D_
_x000D_
_x000D_
 - SEEDSLAB.WPD_x000D_
</t>
  </si>
  <si>
    <t>Sat, 9 Feb 2002 16:32:38 -0800 (PST)</t>
  </si>
  <si>
    <t xml:space="preserve">_x000D_
=09=09=09[IMAGE]=09=09_x000D_
=09Monday February 11, 2002=09iOTC   =09=09=09_x000D_
=09=09=09[IMAGE]=09=09_x000D_
=09=09=09[IMAGE]=09=09_x000D_
[IMAGE]=09=09 RIGZONE [IMAGE] [IMAGE] [IMAGE] =09[IMAGE]=09=09_x000D_
[IMAGE]=09=09home    | news    | search    | maps    | data    | jobs    | =_x000D_
market    | store  =09[IMAGE]=09=09_x000D_
=09=09=09[IMAGE]=09=09_x000D_
[IMAGE]=09=09      [IMAGE] [IMAGE]      In This Issue [IMAGE]      [IMAGE] =_x000D_
    [IMAGE]    Current Oil and Gas Industry News T! op Stories for the Past=_x000D_
 7 Days Featured Events and Conferences What's in Store - Books &amp; More     =_x000D_
Featured Employment Opportunities Surplus Oilfield Equipment For Sale World=_x000D_
wide Offshore Rig Utilization Oil &amp; Gas Prices    [IMAGE]   [IMAGE]       I=_x000D_
ndustry Headlines [IMAGE]      [IMAGE]       Transocean Sedco Forex Rescues=_x000D_
 Crew of ALOHA  Transocean Sedco Forex Inc. announced that its drillship, P=_x000D_
eregrine III, has safely rescued the nine-member crew of the survey-and-rec=_x000D_
overy vessel ALOHA.  MMS Awards First Royalty-In-Kind Crude Contracts  The =_x000D_
U.S. Minerals Management Service (MMS) has awarded the first four contracts=_x000D_
 to deliver royalty-in-kind crude t! o the Strategic Petroleum Reserve to C=_x000D_
hevronTexaco, Williams, Equiva and ExxonMobil.    [IMAGE]   [IMAGE]       E=_x000D_
xploration [IMAGE]      [IMAGE]     [IMAGE]  Two Major Oil Fields Discovere=_x000D_
d in Columbia  Joint-venture partners of Colombia's Ecopetrol have found tw=_x000D_
o new oil fields in eastern and southern Colombia with reserves of about 10=_x000D_
0 million barrels each.  Reliance Begins Major Exploration Program Offshore=_x000D_
 India  Reliance Industries will begin its ambitious three-year, $350 milli=_x000D_
on offshore oil and gas exploration program in April of this year.    [IMAG=_x000D_
E]   [IMAGE]       Production [IMAGE]      [IMAGE]     [IMAGE]  WesternGeco=_x000D_
 Launches Wester! n Neptune Q-Marine Vessel  WesternGeco announced that the=_x000D_
 Western Neptune, the company's highest capacity Q-Marine seismic survey ve=_x000D_
ssel, will begin a large multi-client survey in the Gulf of Mexico in early=_x000D_
 March.  Halliburton Brings Subsea Viking to Gulf of Mexico  Halliburton Su=_x000D_
bsea is deploying its ultra modern multi-purpose support vessel, MSV Subsea=_x000D_
 Viking, to the Gulf of Mexico on a long-term basis.    [IMAGE]   [IMAGE]  =_x000D_
     Company &amp; Financial News [IMAGE]      [IMAGE]     [IMAGE]  CHC Wins Ne=_x000D_
w North Sea Contract  CHC Helicopter Corporation has been awarded a 30-mont=_x000D_
h contract by Kerr-McGee North Sea (U.K.) Limited.  Hunt Awards Camisea Pro=_x000D_
ject to KBR  Hunt Oil Company has signed! an agreement with Kellogg Brown &amp;=_x000D_
 Root to conduct a Front End Engineering Design study for the Camisea LNG p=_x000D_
roject.  Statoil Sells Agip a Percentage of Mikkel  Agip will buy 7.9 perce=_x000D_
nt of the Mikkel development in the Norwegian Sea from Statoil, and has sec=_x000D_
ured an option in the same deal to acquire 7.9 percent of the nearby Tyriha=_x000D_
ns discovery.    [IMAGE]   [IMAGE]       Last 7 Days Top Stories [IMAGE]   =_x000D_
   [IMAGE]     [IMAGE]  Varco Revenue Up 46%  Varco's net income in 2001 mo=_x000D_
re than doubled that of 2000.  Kvaerner and Aker Form Shipbuilding Company =_x000D_
 Kvaerner and Aker RGI will establish a jointly owned shipbuilding manageme=_x000D_
nt company. Together, the two groups own 12 shipyards in Europe, and on! e =_x000D_
in the USA and Brazil.  Vanco Awarded Acreage Offshore Equatorial Guinea  V=_x000D_
anco Energy has been awarded a 10% interest in Block N offshore Equatorial =_x000D_
Guinea.  West Navion Experiences More Delays  Operations on the drill ship,=_x000D_
 West Navion, offshore Canada continues to be suspended, due to repair work=_x000D_
 on the main sheaves in the RamRig derrick.  CNR Turns On the Tap At Espoir=_x000D_
 Field Offshore Cote d'Ivoire  Canadian Natural Resources Limited announces=_x000D_
 that oil production from the Espoir Field, offshore Cote d'Ivoire, Africa,=_x000D_
 commenced on February 4, 2002 at 8,500 barrels per day.  Unocal Secures OP=_x000D_
IC Funds  OPIC will be providing support of up to $350 million in OPIC fina=_x000D_
ncing for two of! Unocal's offshore oil and natural gas projects in Indones=_x000D_
ia.   McMoRan Sells Main Pass 299 Facilities to OFS  McMoRan Exploration Co=_x000D_
. has made an agreement to convey all of FSC's rights, title and interest i=_x000D_
n its Main Pass 299 sulphur and oil and gas leases and facilities to Offsho=_x000D_
re Specialty Fabricators, Inc.   Kuwaiti Oil Minister Offers to Step Down  =_x000D_
Kuwaiti members of parliament have called for the resignation of the entire=_x000D_
 government following last week's explosion at an oil plant where four work=_x000D_
ers were killed and sixteen were injured.  Transocean Sedco Forex Announces=_x000D_
 2001 Results  Transocean Sedco Forex Inc. reported a fourth-quarter profit=_x000D_
 after one-time charges pushed it to a loss in the same period of 2000.  PD=_x000D_
VSA Begins 3 Year Offshore Exploration Program  PDVSA's justlaunched a thre=_x000D_
e-year, $375 million offshore natural gas exploration program in the Atlant=_x000D_
ic near the Deltana platform area.  ChevronTexaco Announces 2002 Spending B=_x000D_
udget  ChevronTexaco Corp. is reducing its capital spending this year by 22=_x000D_
 percent from 2001 due mainly to merger-related efficiencies.  Magnum Hunte=_x000D_
r Outlines Plans for Gulf of Mexico Exploration  The Company has made plans=_x000D_
 to participate in a minimum of seven exploration wells in the GOM during 2=_x000D_
002.    [IMAGE]   [IMAGE]       Upcoming Oil &amp; Gas Industry Events [IMAGE] =_x000D_
   [IMAGE]   [IMAGE]  Feb. 10    2002 SPE International Petroleum Conferenc=_x000D_
e &amp; Exhibition in Mexico  Villahermosa Feb. 26    2002 IADC/SPE Drilling Co=_x000D_
nference and Exhibition   Dallas Feb. 26    Offshore Oil and Gas Safety Sem=_x000D_
inars  Aberdeen Feb. 27    Human Resources in Oil &amp; Gas  Aberdeen Mar. 10  =_x000D_
  AAPG Annual Meeting  Houston Mar. 17    Oil Field Chemistry Symposium - 1=_x000D_
3th International  Geilo Mar. 20    LNG North America  Houston Apr. 2     e=_x000D_
-Business in the E?Industry - Targeting the ! Value  Houston Apr. 9     200=_x000D_
2 SPE/ICoTA Coiled Tubing Conference and Exhibition  Houston May. 6     Off=_x000D_
shore Technology Conference 2002  Houston  list your conference  view upcom=_x000D_
ing events   [IMAGE] [IMAGE]    [IMAGE]    [IMAGE] [IMAGE]  Click here to g=_x000D_
o to Baker Hughes  AADE  Global Completion Service  HoverDril  Ocean Intern=_x000D_
ational   [IMAGE]   [IMAGE]   promote your company      [IMAGE] [IMAGE]  [I=_x000D_
MAGE]  Mapper 30-Day Trial CD  [IMAGE] [IMAGE]  The Abandonment of Offshore=_x000D_
 Oil &amp; Gas Fields  [IMAGE] [IMAGE]  Natural Gas Systems Map  [IMAGE]  [IMAG=_x000D_
E]!    [IMAGE]   more products      [IMAGE] [IMAGE]  featured equipment: We=_x000D_
st Africa Located Cooper LTO 750  [IMAGE]   Ambar Marine 26' Fast Rescue Bo=_x000D_
ats  [IMAGE]   [IMAGE]   [IMAGE]   more equipment      [IMAGE] [IMAGE]   fe=_x000D_
atured jobs:  - Snubbing Workover Operators  - I?Technicians/ Overseas Offs=_x000D_
hore Platform  - Hydrographic Surveyor   more hot jobs &gt;&gt;   featured candid=_x000D_
ates:  - Oil &amp; Gas Explorationist and Professional Engineer  - Drilling Sup=_x000D_
ervisor  - Sales and Marketing Manager   search for candidates &gt;&gt;   [IMAGE]=_x000D_
   [IMAGE]     [IMAGE] [IMAGE]   Drillships:  To 5000':   57.1% (8/14) +500=_x000D_
0':  96.0% (24/25)  Semisubs:  2nd Gen:   69.9% (51/73) 3rd Gen:   84.0% (4=_x000D_
2/50) 4th Gen:   100.0% (38/38) 5th Gen:   85.7% (6/7)  Jackups:  To 200': =_x000D_
  53.7%  (36/67) 200' MC:   50.0% (12/24) 200' MS:   14.3% (3/21) 300' IC: =_x000D_
  89.6% (86/96) +300' IC:   98.1% (53/54) Severe Env.:   95.2% (20/21)  [IM=_x000D_
AGE]   [IMAGE]   view complete utilization report      [IMAGE] [IMAGE]  Lig=_x000D_
ht Crude Oil:  $20.26/BBL  (3.10%) Brent Crude Oil:  $19.72/BBL  (2.60%) Na=_x000D_
tural Gas:  $2.19/MMBtu  (1.86%) Unleaded Gasoline:  $0.58/gal  (1.75%) pri=_x000D_
ces from:  2/8/2002 change since:  2/7/2002  [IMAGE]   [IMAGE]    [IMAGE] =_x000D_
=09[IMAGE]=09=09_x000D_
=09=09=09[IMAGE]=09=09_x000D_
=09=09=09  Promotional Opportunities Become a Sponsor, feature your job ope=_x000D_
ning or, advertise your  upcoming industry conference.  Click here  for mor=_x000D_
e information, send your press release to  info@rigzone.com  or call us at =_x000D_
281-345-4040.   Member Services If you no longer wish to receive this newsl=_x000D_
etter, you may unsubscribe by clicking here  or by logging in to Rigzone an=_x000D_
d updating your profile.   You can also change the format you receive (HTML=_x000D_
 or Text) and your email address by logging in and updating your account.  =_x000D_
 Click here to log in .  =09=09_x000D_
=09=09=09[IMAGE]=09=09_x000D_
</t>
  </si>
  <si>
    <t>Fri, 6 Oct 2000 10:06:00 -0700 (PDT)</t>
  </si>
  <si>
    <t>frozenset({'mark.haedicke@enron.com', 'mary.hain@enron.com', 'jeff.dasovich@enron.com', 'james.steffes@enron.com', 'christian.yoder@enron.com', 'tim.belden@enron.com', 'mark.palmer@enron.com', 'richard.shapiro@enron.com', 'steven.kean@enron.com'})</t>
  </si>
  <si>
    <t>FW: Enron Proposals Regarding Document Subpoenas</t>
  </si>
  <si>
    <t xml:space="preserve">----- Forwarded by Richard B Sanders/HOU/ECT on 10/06/2000 05:04 PM -----_x000D_
_x000D_
	"Fergus, Gary S." &lt;GFergus@brobeck.com&gt;_x000D_
	10/06/2000 04:58 PM_x000D_
		 _x000D_
		 To: "'Richard.B.Sanders@enron.com'" &lt;Richard.B.Sanders@enron.com&gt;, _x000D_
"'msmith1@enron.com'" &lt;msmith1@enron.com&gt;, "'David_Aamodt@pgn.com'" _x000D_
&lt;David_Aamodt@pgn.com&gt;, "'MBD'" &lt;MDay@GMSSR.com&gt;_x000D_
		 cc: _x000D_
		 Subject: FW: Enron Proposals Regarding Document Subpoenas_x000D_
_x000D_
_x000D_
Here is your copy of the final version sent to the Commission._x000D_
Thanks_x000D_
Gary_x000D_
_x000D_
&gt; -----Original Message-----_x000D_
&gt; From: Fergus, Gary S._x000D_
&gt; Sent: Friday, October 06, 2000 2:57 PM_x000D_
&gt; To: 'hym@cpuc.ca.gov'_x000D_
&gt; Cc: 'MBD'_x000D_
&gt; Subject: Enron Proposals Regarding Document Subpoenas_x000D_
&gt; Importance: High_x000D_
&gt;_x000D_
&gt; Harvey Morris Esq._x000D_
&gt; California Public Utilities Commission_x000D_
&gt; 505 Public Utilities Commission_x000D_
&gt; San Francisco, California   94102_x000D_
&gt;_x000D_
&gt;  Re:   I.00-08-002  Subpoenas Served on Enron Power Marketing, Inc._x000D_
&gt; ("EPMI"), Enron Energy Services Operations Inc. and Enron Energy Services_x000D_
&gt; Inc. (collectively referred to as "EES"), Enron Energy Marketing_x000D_
&gt; Corporation ("EEMC"), and Portland General Electric Corporation ("Portland_x000D_
&gt; General")(collectively sometimes referred to as the "Enron Entities")_x000D_
&gt;_x000D_
&gt; Harvey,_x000D_
&gt;_x000D_
&gt;  Here are our proposals with respect to the Enron Entities'_x000D_
&gt; production of documents pursuant to the above described subpoenas issued_x000D_
&gt; by the California Public Utility Commission (hereinafter "the_x000D_
&gt; Commission").  The Enron Entities are willing to assist the Commission in_x000D_
&gt; undertaking its investigation into the problems in the California electric_x000D_
&gt; markets by producing the information specified on a timely basis.  We_x000D_
&gt; believe that the production we propose will enable the Commission to_x000D_
&gt; commence its investigation much sooner than if the parties were forced to_x000D_
&gt; litigate all of the potential objections to the requests for production,_x000D_
&gt; which are, by any standard, extremely broad and could involve millions of_x000D_
&gt; pages of documents.  We make these proposals pursuant to our email_x000D_
&gt; exchange of October 3, 2000 with the understanding that the Commission_x000D_
&gt; agrees that by cooperating, offering to produce or producing documents,_x000D_
&gt; the Enron Entities have not waived any objections or challenges to these_x000D_
&gt; subpoenas whatsoever and that any claims, defenses, objections,_x000D_
&gt; jurisdictional or otherwise or other responses have been specifically_x000D_
&gt; reserved and can be raised in the future, if necessary.   For all of these_x000D_
&gt; proposals, we exclude documents that are protected from disclosure by the_x000D_
&gt; attorney client and attorney work product privileges._x000D_
&gt;_x000D_
&gt;  Generally speaking, the Enron Entities propose to produce documents_x000D_
&gt; for year 2000 as noted below.  We also understand that the Commission will_x000D_
&gt; be obtaining documents from the ISO and PX and we will not attempt here to_x000D_
&gt; duplicate documents that we understand will be produced by those entities._x000D_
&gt; As you will see in the general documents that are offered here for_x000D_
&gt; production, Enron Energy Services Operations, Inc. is the parent of Enron_x000D_
&gt; Energy Services, Inc. and does not have operating authority or engage in_x000D_
&gt; wholesale or retail purchases or sales of energy.  Thus, the documents_x000D_
&gt; offered here with respect to those two entities originates with Enron_x000D_
&gt; Energy Services, Inc. but we have designated them both as EES.  We also do_x000D_
&gt; not propose to offer duplicative documents as between the Enron Entities._x000D_
&gt;_x000D_
&gt; GENERAL DOCUMENTS_x000D_
&gt; Requests 1 through 4_x000D_
&gt;_x000D_
&gt;  Because of the dynamic nature of the Enron Entities' businesses, the_x000D_
&gt; burden and expense on them to locate, and produce every corporate_x000D_
&gt; organizational chart anywhere in their organizations since April 1, 1998_x000D_
&gt; is significant.   The Enron Entities will provide the Commission with_x000D_
&gt; exemplars of their current organizational charts, telephone directories_x000D_
&gt; and so called "family trees" to show its current organization.  To the_x000D_
&gt; extent that the Enron Entities can readily identify and locate exemplars_x000D_
&gt; of significant organizational charts, telephone directories or so called_x000D_
&gt; "family trees" for earlier periods they will also make those available._x000D_
&gt; One Enron Entity, Portland General, has published books on its corporate_x000D_
&gt; history.  If a list of those books would be helpful, we can provide it._x000D_
&gt; With respect to the other Enron Entities, to the extent that corporate_x000D_
&gt; histories can be found, they will be produced.  We anticipate producing_x000D_
&gt; these documents in the first wave on October 13, 2000._x000D_
&gt;_x000D_
&gt; Requests 5 and 6_x000D_
&gt;_x000D_
&gt;  The Enron Entities propose that their responses to Requests 1-4 will_x000D_
&gt; identify their relationship to affiliated companies and the Transaction_x000D_
&gt; Documents will identify its customers and suppliers.  We believe this_x000D_
&gt; information will be sufficient to illustrate these relationships for the_x000D_
&gt; staff's purposes._x000D_
&gt;_x000D_
&gt; FINANCIAL DOCUMENTS_x000D_
&gt; Requests 7 through 11_x000D_
&gt;_x000D_
&gt;  The Enron Entities will produce their public filings for the period_x000D_
&gt; requested with respect to financial data.  EPMI, EES, and Portland General_x000D_
&gt; will provide to the Commission electronic transaction data ( the_x000D_
&gt; "Transaction Documents") for the purchase and sale of energy delivered_x000D_
&gt; which information includes economic data.   We anticipate producing public_x000D_
&gt; filings regarding financial data on October 13, 2000 and the electronic_x000D_
&gt; Transaction Documents in the second wave of document productions._x000D_
&gt;_x000D_
&gt; GENERATING DOCUMENTS_x000D_
&gt; Requests 12, 14 and 18_x000D_
&gt;_x000D_
&gt;  For the Enron Entities other than Portland General, the generation_x000D_
&gt; facilities are either non-existent or limited in number and there will_x000D_
&gt; probably be limited documents available.  The Enron Entities to the extent_x000D_
&gt; they act as a scheduling coordinator or possessed the right to use or_x000D_
&gt; resell generation output, do not have the specific documents that pertain_x000D_
&gt; to each generation unit requested.  The Enron Entities, other than_x000D_
&gt; Portland General, do have documents and information for Las Vegas_x000D_
&gt; Cogeneration.  We propose to produce these documents in the second wave of_x000D_
&gt; document productions._x000D_
&gt;_x000D_
&gt;   For Portland General, the production of the requested documents_x000D_
&gt; would involve a tremendous volume of documents, as Portland General owned_x000D_
&gt; twenty generating facilities of a variety of types and sizes during 2000._x000D_
&gt; Portland General is a net importer of energy and can only generate about_x000D_
&gt; one half of its total energy demand.  As a result, we question whether the_x000D_
&gt; effort required of Portland General is warranted as its impact on the_x000D_
&gt; California wholesale market is necessarily limited.  Nevertheless,_x000D_
&gt; Portland General proposes to provide for year 2000 electronic Transaction_x000D_
&gt; Documents in summary form similar to the data being provided by other_x000D_
&gt; Enron Entities, to the extent relevant as discussed below.  We propose_x000D_
&gt; that the Commission defer requesting production of other information until_x000D_
&gt; it has reviewed the information of generators who sell a significant_x000D_
&gt; proportion of their energy into the California market.  At that time a_x000D_
&gt; more accurate assessment can be made of whether this enormous effort will_x000D_
&gt; be valuable given the limited impact of Portland General generation on the_x000D_
&gt; California wholesale market._x000D_
&gt;_x000D_
&gt; TRANSACTION DOCUMENTS_x000D_
&gt; Requests 13, 15, 16, 17 and 19_x000D_
&gt;_x000D_
&gt;  We understand that the Commission will be obtaining trading data for_x000D_
&gt; the purchase and sale of energy delivered in California from the ISO and_x000D_
&gt; PX.  EPMI can provide the Commission several different sets of relevant_x000D_
&gt; transaction data for year 2000 (in California and outside of California_x000D_
&gt; and Real Time) for the purchase and sale of energy delivered with the_x000D_
&gt; date, counterparty, quantity, delivery point, hours, price, and whether it_x000D_
&gt; is a purchase or a sale.   Because of the speed with which you want this_x000D_
&gt; information, it is possible that some entries will be incomplete or_x000D_
&gt; inaccurate.  For those_x000D_
&gt; transactions where EPMI served only as the scheduling coordinator, we_x000D_
&gt; understand that the ISO will show part of the transaction, but there will_x000D_
&gt; not be a corresponding transaction in the EPMI data we can provide_x000D_
&gt; quickly.  The reason is that this type of transaction is passed through to_x000D_
&gt; EPMI's customer on an accounting system rather than as part of the trading_x000D_
&gt; business.  EES can also provide similar data with respect to relevant_x000D_
&gt; wholesale and retail transactions with the proviso that with respect to_x000D_
&gt; retail transactions it will not include the specific names of its retail_x000D_
&gt; customers but instead will provide a blind customer number due to EES'_x000D_
&gt; confidentiality obligations to those customers.  We anticipate producing_x000D_
&gt; the Transaction Documents in the second wave of document productions._x000D_
&gt;_x000D_
&gt; FERC DOCUMENTS_x000D_
&gt;_x000D_
&gt; Request 20_x000D_
&gt;_x000D_
&gt;  The Enron Entities will produce the requests for data they received_x000D_
&gt; from FERC and to the extent that FERC has been given responses, copies of_x000D_
&gt; those responses.  We anticipate producing the FERC documents on October_x000D_
&gt; 13, 2000._x000D_
&gt;_x000D_
&gt;_x000D_
&gt;  Based upon discussions that we have had with the various Enron_x000D_
&gt; Entities, we believe that we could make a second wave of productions on_x000D_
&gt; Friday October 27, 2000.  It is possible that not all Enron Entities could_x000D_
&gt; make that date but we believe the bulk of the data could be available for_x000D_
&gt; production by then._x000D_
&gt;_x000D_
&gt;  We propose to make these productions with the understanding that if_x000D_
&gt; any entity obtains a more stringent protective order than the one_x000D_
&gt; currently in place, that all of the Enron Entities document productions_x000D_
&gt; will be protected by the most stringent protective order.  In addition,_x000D_
&gt; if, at the request of any party or nonparty to this proceeding, the_x000D_
&gt; Commission or a court of competent jurisdiction orders that the requests_x000D_
&gt; for production be limited, reduced or eliminated, the Enron Entities_x000D_
&gt; reserve the right to limit the production of documents in conformance with_x000D_
&gt; such order._x000D_
&gt;_x000D_
&gt;  We understand that you will consider these proposals and let us know_x000D_
&gt; if they are acceptable to the Commission.  If you have any questions or_x000D_
&gt; comments about our proposal, please do not hesitate to contact Michael Day_x000D_
&gt; or myself._x000D_
&gt;_x000D_
&gt; Brobeck Phleger &amp; Harrison LLP_x000D_
&gt;_x000D_
&gt; Gary Fergus_x000D_
&gt;_x000D_
&gt;_x000D_
&gt;_x000D_
&gt;_x000D_
&gt;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Mon, 23 Apr 2001 05:38:00 -0700 (PDT)</t>
  </si>
  <si>
    <t>Re: Jared's Happy Hour</t>
  </si>
  <si>
    <t xml:space="preserve">make sure Jared brings his credit card_x000D_
_x000D_
_x000D_
_x000D_
_x000D_
Kimberly Bates_x000D_
04/23/2001 11:42 AM_x000D_
To: Jennifer Martinez/HOU/ECT@ECT, Linda Roberts/NA/Enron@Enron, Gary _x000D_
Bryan/HOU/ECT@ECT, Jill T Zivley/HOU/ECT@ECT, Edie Leschber/HOU/ECT, John _x000D_
Craig Taylor/HOU/ECT@ECT, Maureen Smith/HOU/ECT@ECT, Robin Barbe/HOU/ECT@ECT, _x000D_
Tammi DePaolis/Corp/Enron@ENRON, Gil Muhl/Corp/Enron@ENRON, David _x000D_
Jones/NA/Enron@ENRON, Phil DeMoes/Corp/Enron@ENRON, Nelson _x000D_
Ferries/Corp/Enron@ENRON, Ruth Concannon/HOU/ECT@ECT, John _x000D_
Hodge/Corp/Enron@ENRON, Ed McMichael/HOU/ECT@ECT, Scott Neal/HOU/ECT@ECT, _x000D_
Susan W Pereira/HOU/ECT@ECT, Andrea Ring/HOU/ECT@ECT, Dan Junek/HOU/ECT@ECT, _x000D_
Jared Kaiser/HOU/ECT@ECT, John Hodge/Corp/Enron@ENRON, Chris _x000D_
Germany/HOU/ECT@ECT, Judy Townsend/HOU/ECT@ECT, Scott _x000D_
Goodell/Corp/Enron@ENRON, Victoria Versen/HOU/ECT@ECT, Sandra F _x000D_
Brawner/HOU/ECT@ECT, Peter F Keavey/HOU/ECT@ECT, Brad McKay/HOU/ECT@ECT, _x000D_
Vladi Pimenov/NA/Enron@Enron, Scott Hendrickson/HOU/ECT@ECT, Victor _x000D_
Lamadrid/HOU/ECT@ECT, Clarissa Garcia/HOU/ECT@ECT, Sabra L _x000D_
Dinari/HOU/ECT@ECT, Scott Loving/NA/Enron@ENRON, Tamara _x000D_
Carter/NA/Enron@ENRON, Kelly Loocke/ENRON@enronXgate, Chris _x000D_
Ordway/NA/Enron@Enron, Tracy Wood/NA/Enron@ENRON, Robert Allwein/HOU/ECT@ECT, _x000D_
Meredith Homco/HOU/ECT@ECT, Cynthia Franklin/Corp/Enron@ENRON, Alvin _x000D_
Thompson/Corp/Enron@Enron, Lia Halstead/NA/Enron@ENRON, Shanna _x000D_
Boudreaux/ENRON@enronXgate, Tricia Spence/HOU/ECT, Joe A Casas/HOU/ECT@ECT, _x000D_
Joann Collins/Corp/Enron@ENRON, Christina Sanchez/Corp/Enron@ENRON, Steve _x000D_
Gillespie/Corp/Enron@ENRON_x000D_
cc:  _x000D_
Subject: Jared's Happy Hour_x000D_
_x000D_
Help us wish Jared well!!!!_x000D_
_x000D_
Wednesday, April 25_x000D_
_x000D_
at_x000D_
Sambuca_x000D_
_x000D_
910 Travis_x000D_
_x000D_
4:30 p.m. - until_x000D_
_x000D_
_x000D_
Please RSVP_x000D_
_x000D_
</t>
  </si>
  <si>
    <t>Wed, 16 Feb 2000 02:04:00 -0800 (PST)</t>
  </si>
  <si>
    <t>EnBank Auction Procedures</t>
  </si>
  <si>
    <t xml:space="preserve">With the final comment from Sullivan &amp; Cromwell:_x000D_
</t>
  </si>
  <si>
    <t>Tue, 30 Jan 2001 18:41:00 -0800 (PST)</t>
  </si>
  <si>
    <t>frozenset({'andy.zipper@enron.com', 'jay.webb@enron.com'})</t>
  </si>
  <si>
    <t>Kiodex/EOL Meetings (Feb. 1 - Feb. 2)</t>
  </si>
  <si>
    <t xml:space="preserve">Andy and Jay,_x000D_
_x000D_
As I mentioned to you last week, Kiodex is bringing a team to Houston this week to discuss a variety of commercial and technical issues.  They are available all day Thursday (2/1) and Friday (2/2).  Kiodex is hoping to make significant progress and come to an understanding regarding timing and next steps.  Please take a look at the attached agenda and let me know who should be involved in each discussion and when you think those meetings should be scheduled.  Thank you._x000D_
_x000D_
Drew_x000D_
_x000D_
 </t>
  </si>
  <si>
    <t>Wed, 27 Sep 2000 08:27:00 -0700 (PDT)</t>
  </si>
  <si>
    <t xml:space="preserve">---------------------- Forwarded by John Arnold/HOU/ECT on 09/27/2000 03:26 _x000D_
PM ---------------------------_x000D_
From: Margaret Allen@ENRON on 09/27/2000 01:45 PM_x000D_
To: John Arnold/HOU/ECT@ECT_x000D_
cc:  _x000D_
Subject: Re: Commercials  _x000D_
_x000D_
John, John, John....very impressive analysis!  The first two commercials were _x000D_
supposed to be idealistic spots announcing Enron as an innovative company, _x000D_
while the next four are proof points to our innovation by showing the _x000D_
businesses we have created. _x000D_
_x000D_
I know you were elated to get an email from me this morning, thus proving _x000D_
that I had not been kidnapped and all those important things I work on would _x000D_
continue to be completed.  Oh and that certainly is a pretty design you add _x000D_
to your emails.  Very masculine!  _x000D_
_x000D_
Smile, Margaret_x000D_
_x000D_
ps, i hope you can read my sarcasm over email -- if you knew me better, you _x000D_
would understand it completely since it is rare that i'm in a totally serious _x000D_
mood. hope you don't take offense!_x000D_
_x000D_
_x000D_
_x000D_
_x000D_
_x000D_
	John Arnold@ECT_x000D_
	09/27/2000 12:29 PM_x000D_
		_x000D_
		 To: Margaret Allen/Corp/Enron@ENRON_x000D_
		 cc: _x000D_
		 Subject: Re: Commercials_x000D_
_x000D_
I really liked the commercials about specifics (i.e.  weather, EOL, _x000D_
bandwidth).  The metal man was definitely at a different philosophical level _x000D_
than where my brain operates.  Still not quite sure what was going on there.  _x000D_
Ode was a bit too idealistic.   The campaign in general was very different _x000D_
than previous.   But I guess you know that and that's the point.   Again, I _x000D_
think the commercials that showed why we are the most innovative were very _x000D_
impressive.  Just telling people we are innovative made less of an impact.  _x000D_
_x000D_
Sorry I ruined your run.  At least you weren't molested by the River Oaks car _x000D_
thief._x000D_
_x000D_
_x000D_
From: Margaret Allen@ENRON on 09/27/2000 08:24 AM_x000D_
To: John Arnold/HOU/ECT@ECT_x000D_
cc:  _x000D_
Subject: Commercials  _x000D_
_x000D_
So, what did you think?!  Don't lie or stretch the truth either -- you won't _x000D_
hurt my feelings, I promise.  _x000D_
_x000D_
By the way, by the time I arrived home it was completely dark so I went for a _x000D_
three mile run this morning.  Not fun, but I'm definitely awake right now!  _x000D_
BUT, it's all your fault I couldn't go last night....he!he!_x000D_
_x000D_
Trade well, MSA_x000D_
_x000D_
_x000D_
_x000D_
_x000D_
_x000D_
_x000D_
_x000D_
</t>
  </si>
  <si>
    <t>Wed, 16 Aug 2000 03:03:00 -0700 (PDT)</t>
  </si>
  <si>
    <t>oohh la la.  who was your "friend"?  did you guys read those stories _x000D_
together?  i am good.  i am ready for vegas baby!  it is going to be epic.</t>
  </si>
  <si>
    <t>Fri, 5 Oct 2001 14:43:38 -0700 (PDT)</t>
  </si>
  <si>
    <t>Non Dell Equipment</t>
  </si>
  <si>
    <t>Could you put together  a list of all the Enron Corp employees who have Enron (non-Dell) equipment at home.</t>
  </si>
  <si>
    <t>Thu, 8 Feb 2001 01:46:00 -0800 (PST)</t>
  </si>
  <si>
    <t>Credit Report--2/8/01</t>
  </si>
  <si>
    <t xml:space="preserve">---------------------- Forwarded by Darron C Giron/HOU/ECT on 02/08/2001 _x000D_
09:46 AM ---------------------------_x000D_
   _x000D_
_x000D_
_x000D_
From:  Veronica Espinoza @ ENRON                                              _x000D_
               02/08/2001 09:39 A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Tanya _x000D_
Rohauer/HOU/ECT@ECT, Tom Moran/HOU/ECT@ECT, William S Bradford/HOU/ECT@ECT, _x000D_
Russell Diamond/HOU/ECT@ECT, Lesli Campbell/HOU/ECT@ECT, Nidia _x000D_
Mendoza/HOU/ECT@ECT, Jeffrey C Gossett/HOU/ECT@ECT, Kam Keiser/HOU/ECT@ECT, _x000D_
David Baumbach/HOU/ECT@ECT, Errol McLaughlin/Corp/Enron@ENRON, Darron C _x000D_
Giron/HOU/ECT@ECT, Walter Guidroz/NA/Enron@Enron, Leslie Reeves/HOU/ECT@ECT, _x000D_
Veronica Gonzalez/HOU/ECT@ECT, Phillip M Love/HOU/ECT@ECT, Jean _x000D_
Bell/HOU/ECT@ECT, Ken Curry/HOU/ECT@ECT_x000D_
cc:  _x000D_
Subject: Credit Report--2/8/01_x000D_
_x000D_
_x000D_
</t>
  </si>
  <si>
    <t>Mon, 18 Dec 2000 04:59:00 -0800 (PST)</t>
  </si>
  <si>
    <t>frozenset({'regina.blackshear@enron.com', 'leslie.smith@enron.com', 'eve.puckett@enron.com', 'diane.salcido@enron.com', 'sharon.peace@enron.com', 'lois.ford@enron.com', 'judy.hernandez@enron.com'})</t>
  </si>
  <si>
    <t>Meeting regarding corrections</t>
  </si>
  <si>
    <t>HI,  we will postpone the meeting for today.  I do not have the list ready _x000D_
for Joe, and we are all so busy.  I feel it would be better to do the meeting _x000D_
again after the first of the year.  _x000D_
_x000D_
Thanks,_x000D_
Brenna</t>
  </si>
  <si>
    <t>Tue, 5 Feb 2002 10:44:06 -0800 (PST)</t>
  </si>
  <si>
    <t>fyi:	It has come to my attention that Tana/Marie are making constant use of the xerox for copying the ISDA preprinted form, etc.  Is there a standard for outsourcing these jobs?_x000D_
_x000D_
Sara Shackleton_x000D_
Enron Wholesale Services_x000D_
1400 Smith Street, EB3801a_x000D_
Houston, TX  77002_x000D_
Ph:  (713) 853-5620_x000D_
Fax: (713) 646-3490</t>
  </si>
  <si>
    <t>Mon, 9 Apr 2001 21:41:00 -0700 (PDT)</t>
  </si>
  <si>
    <t>Start Date: 4/10/01; HourAhead hour: 5;  &lt;CODESITE&gt;</t>
  </si>
  <si>
    <t>Start Date: 4/10/01; HourAhead hour: 5;  No ancillary schedules awarded.  No _x000D_
variances detected._x000D_
_x000D_
    LOG MESSAGES:_x000D_
_x000D_
PARSING FILE --&gt;&gt; O:\Portland\WestDesk\California Scheduling\ISO Final _x000D_
Schedules\2001041005.txt</t>
  </si>
  <si>
    <t>Tue, 27 Jun 2000 19:34:00 -0700 (PDT)</t>
  </si>
  <si>
    <t>frozenset({'ofsrep.wfwgw@wellsfargo.com'})</t>
  </si>
  <si>
    <t>Re : (#7482-000198-3481\1995287)</t>
  </si>
  <si>
    <t>(#7482-000198-3481\1995287)_x000D_
Dear September Vincent :_x000D_
_x000D_
Thank you for writing Wells Fargo._x000D_
_x000D_
Your address change request is complete.  Your account(s) reflects your new _x000D_
address as of today. Your reference number for this transaction is _x000D_
206-4925-180-02:28 ._x000D_
_x000D_
If we can be of further assistance, please email us or call us anytime at _x000D_
1-800-956-4442._x000D_
_x000D_
Sincerely,_x000D_
Online Customer Service_x000D_
_x000D_
Please note: Do not reply to this message, as it will be sent through in an _x000D_
unsecure format.  To reply to this message, please sign on to your secure _x000D_
banking session and submit your request or reply.  Thank you.</t>
  </si>
  <si>
    <t>Fri, 28 Jul 2000 03:39:00 -0700 (PDT)</t>
  </si>
  <si>
    <t>frozenset({'choekenga@br-inc.com'})</t>
  </si>
  <si>
    <t>Lost Creek Docs</t>
  </si>
  <si>
    <t xml:space="preserve">Attached are the latest changes to the docs redlined against the originals _x000D_
docs, per your voicemail._x000D_
_x000D_
Chris,  I made one slight change from the versions I had sent to you _x000D_
earlier.  In the Capacity Allocation agreement signature block, I am now _x000D_
having ENA sign for section 4.5 as well. _x000D_
_x000D_
 Let me know if you need anything else._x000D_
_x000D_
_x000D_
_x000D_
</t>
  </si>
  <si>
    <t>Mon, 8 Jul 2002 08:34:00 -0700 (PDT)</t>
  </si>
  <si>
    <t>frozenset({'andre.rast@enron.com'})</t>
  </si>
  <si>
    <t>Subset of data with extreme temp</t>
  </si>
  <si>
    <t xml:space="preserve">Andre,_x000D_
_x000D_
Here is a short subset of 10-minute records containing the extreme _x000D_
temperature event (approximately 3 hours of before/after data). The turbine _x000D_
was #105 at Desert Sky on May 1st. Times are in UTC. The values are 10-minute _x000D_
averages._x000D_
_x000D_
If you have additional questions let me know._x000D_
_x000D_
Mark_x000D_
</t>
  </si>
  <si>
    <t>Tue, 5 Dec 2000 01:51:00 -0800 (PST)</t>
  </si>
  <si>
    <t>frozenset({'tpclosson@aol.com'})</t>
  </si>
  <si>
    <t>Letter dated November 28, 2000</t>
  </si>
  <si>
    <t>Dear Mr. TenHave,_x000D_
_x000D_
We are in receipt of the above referenced letter addressed to Mr. Jeff _x000D_
Skilling.  At this time, Enron has no interest in investing in prime _x000D_
timber/woodlands.  We do, however, thank you for the opportunity and wish you _x000D_
success in this endeavor._x000D_
_x000D_
Regards,_x000D_
Sherri Sera_x000D_
Assistant to Jeff Skilling_x000D_
713.853.5984_x000D_
713.646.8381 (fax)_x000D_
sherri.sera@enron.com</t>
  </si>
  <si>
    <t>Tue, 15 May 2001 04:03:00 -0700 (PDT)</t>
  </si>
  <si>
    <t xml:space="preserve">Re internal review process - we are also tracking down Jim Sutherland with _x000D_
respect to certain QA, testing and inspection issues that he has apparently _x000D_
addressed with GE on other projects and as they relate to the standard _x000D_
contract._x000D_
_x000D_
_x000D_
_x000D_
_x000D_
	John Schwartzenburg_x000D_
	05/15/2001 09:03 AM_x000D_
		_x000D_
		 To: Sheila Tweed/HOU/ECT@ECT_x000D_
		 cc: John G Rigby/ENRON_DEVELOPMENT@ENRON_DEVELOPMENT, Scott _x000D_
Dieball/ENRON_DEVELOPMENT@ENRON_DEVELOPMENT_x000D_
		 Subject: Re: GE- Standard Domestic Contract- Need your help_x000D_
_x000D_
Thanks, Sheila. Let's talk about  the approval of the form when we meet later _x000D_
today._x000D_
_x000D_
JWVS_x000D_
_x000D_
_x000D_
_x000D_
	Sheila Tweed@ECT_x000D_
	05/15/2001 08:08 AM_x000D_
		_x000D_
		 To: John G Rigby/ENRON_DEVELOPMENT@ENRON_DEVELOPMENT_x000D_
		 cc: John Schwartzenburg/ENRON_DEVELOPMENT@ENRON_DEVELOPMENT_x000D_
		 Subject: Re: GE- Standard Domestic Contract- Need your help_x000D_
_x000D_
Thank you for pushing this through the various groups that we need for _x000D_
sign-off.  I suggest that once we have closure with tax and insurance, that _x000D_
we run the "final" draft past Lisa Bills, Joe Deffner and Cris Sherman.  I _x000D_
think that will have completed the internal review process.  Do you agree? _x000D_
_x000D_
_x000D_
_x000D_
	John G Rigby@ENRON_DEVELOPMENT_x000D_
	05/15/2001 05:33 AM_x000D_
		 _x000D_
		 To: Matthew F Gockerman/HOU/ECT@ECT_x000D_
		 cc: Scott Dieball/ENRON_DEVELOPMENT@ENRON_DEVELOPMENT, Sheila _x000D_
Tweed/HOU/ECT@ECT_x000D_
		 Subject: GE- Standard Domestic Contract- Need your help_x000D_
_x000D_
Matt_x000D_
_x000D_
As you may know Sheila Tweed has been championing the effort to reach a _x000D_
standardized purchase contract with GE for domestic applications.  Attached _x000D_
is the current draft of the document.   _x000D_
_x000D_
GE suggested that we have you discuss Section 5.2. with GE's tax _x000D_
representative  (David  Spradlin).   Please review Section 5.2.   GE's _x000D_
commercial person will be in London with Scott Dieball and I on Wednesday, _x000D_
Thursday and Friday.   Please let me know by voicemail  (713-646-6138) which _x000D_
of your mornings if best to get on a conference call with the GE rep. (Scott _x000D_
and I can be reached today at (44-207-783-0517).   I think it makes sense for _x000D_
Steve Swift of GE, Scott Dieball and me to listen in.  At this point I do not _x000D_
think that the language is in debate, but GE and Enron want to make sure it _x000D_
is correct before making it our default standard._x000D_
_x000D_
 _x000D_
_x000D_
_x000D_
_x000D_
_x000D_
</t>
  </si>
  <si>
    <t>Fri, 8 Sep 2000 09:52:00 -0700 (PDT)</t>
  </si>
  <si>
    <t>Visit to Carnegie Mellon</t>
  </si>
  <si>
    <t xml:space="preserve">---------------------- Forwarded by Vince J Kaminski/HOU/ECT on 09/08/2000 _x000D_
04:58 PM ---------------------------_x000D_
_x000D_
_x000D_
Steven E Shreve &lt;shreve@matt.math.cmu.edu&gt; on 09/07/2000 04:44:33 PM_x000D_
To: Vince.J.Kaminski@enron.com_x000D_
cc: ps5@andrew.cmu.edu _x000D_
Subject: Visit to Carnegie Mellon_x000D_
_x000D_
_x000D_
Dear Dr. Kaminski:_x000D_
_x000D_
Pierre Ste-Marie tells me he has invited you to visit Carnegie Mellon.  I_x000D_
would just like to emphasize how much we hope you can arrange a visit.  We_x000D_
have had the good fortune of attracting outstanding students into our_x000D_
Master's program in Computational Finance, and I think you will enjoy_x000D_
meeting them.  Last year Alexander Eydeland visited, and at the conclusion_x000D_
of the year hired one of the students.  I look forward to meeting you._x000D_
_x000D_
Sincerely yours,_x000D_
Steve Shreve_x000D_
_x000D_
Steven E. Shreve_x000D_
Department of Mathematical Sciences_x000D_
Carnegie Mellon University_x000D_
Pittsburgh, PA  15213-3890_x000D_
_x000D_
E-mail: shreve@cmu.edu_x000D_
Direct Telephone: 412-268-8484_x000D_
Department Telephone: 412-268-2545_x000D_
Fax: 412-268-6380_x000D_
_x000D_
</t>
  </si>
  <si>
    <t>Fri, 25 May 2001 10:40:00 -0700 (PDT)</t>
  </si>
  <si>
    <t>frozenset({'hao@quinnemmanuel.com'})</t>
  </si>
  <si>
    <t xml:space="preserve">fyi_x000D_
----- Forwarded by Richard B Sanders/HOU/ECT on 05/25/2001 07:39 AM -----_x000D_
_x000D_
_x000D_
	"Anne Marie DeFelice" &lt;adefelice@ggfcmk.com&gt; 05/23/2001 12:41 PM 	   To: &lt;Richard.B.Sanders@enron.com&gt;  cc:   Subject: Re: CalPx Participants' Committee Conference Call	_x000D_
_x000D_
_x000D_
_x000D_
Attached is our contact list._x000D_
_x000D_
&gt;&gt;&gt; &lt;Richard.B.Sanders@enron.com&gt; 5/23/2001 8:22:00 AM &gt;&gt;&gt;_x000D_
_x000D_
Do you have a list of the PX participants committee that you could send me_x000D_
by e-mail._x000D_
_x000D_
_x000D_
_x000D_
_x000D_
_x000D_
**************************_x000D_
* Confidentiality Notice *_x000D_
**************************_x000D_
_x000D_
This message is intended solely for the use of the addressee(s) and is intended to be privileged and confidential within the attorney client privilege.  If you have received this message in error, please immediately notify the sender and delete all copies of this email message along with all attachments.  Thank you._x000D_
 - 1197575.pdf </t>
  </si>
  <si>
    <t>Tue, 5 Jun 2001 11:42:00 -0700 (PDT)</t>
  </si>
  <si>
    <t>frozenset({'nymex.list@enron.com'})</t>
  </si>
  <si>
    <t xml:space="preserve">To:        Department:   ENA Legal=20_x000D_
_x000D_
From:  Mark Taylor     Date: May 11, 2001_x000D_
  Vice President and General Counsel_x000D_
_x000D_
Subject: Enron North America Corp. NYMEX Hedge Exemption Applications_x000D_
            =20_x000D_
_x000D_
We are in the process of preparing applications for position limit exemptio=_x000D_
ns=20_x000D_
for ENA=01,s NYMEX energy commodities futures trading.  These applications=_x000D_
=20_x000D_
require that ENA represent whether its officers, employees, owners, or agen=_x000D_
ts=20_x000D_
have a power of attorney, control or have a financial interest in any relat=_x000D_
ed=20_x000D_
commodity future(s) account either individually or acting with another pers=_x000D_
on=20_x000D_
pursuant to express or implied agreement._x000D_
_x000D_
Please direct any responses to my paralegal, Tana Jones, via intercompany=_x000D_
=20_x000D_
email or call her at (713) 853-3399 by the end of business on June 15, 2001=_x000D_
=20_x000D_
if you have any power of attorney, control or have a financial interest in=_x000D_
=20_x000D_
any commodity futures account (other than an ENA or other trading affiliate=_x000D_
=20_x000D_
account)._x000D_
_x000D_
IF YOU DO NOT HAVE A COMMODITY FUTURES ACCOUNT, YOU DO NOT NEED TO RESPOND =_x000D_
TO=20_x000D_
THIS REQUEST._x000D_
</t>
  </si>
  <si>
    <t>Thu, 31 May 2001 07:21:48 -0700 (PDT)</t>
  </si>
  <si>
    <t>frozenset({'cdnow_specials.6hyh69k3.r@my.cdnow.com'})</t>
  </si>
  <si>
    <t>Scott, Don't Miss CDNOW's $9.99 CD Sale!</t>
  </si>
  <si>
    <t xml:space="preserve">_x000D_
Thursday May 31, 2001_x000D_
_x000D_
Dear Scott,_x000D_
_x000D_
Want great music, cheap? Prices on THOUSANDS of select CDs_x000D_
have been reduced to just $9.99 each. Scroll down for_x000D_
details on our $9.99 CD Sale and other special offers,_x000D_
happening right now at CDNOW..._x000D_
_x000D_
In this email:_x000D_
  * $9.99 CD Sale -- FINAL DAYS_x000D_
  * Own the Best Classical Guide Available_x000D_
  * Win a Trip to Orlando's Hard Rock Hotel!_x000D_
_x000D_
----------------------------------------------------_x000D_
_x000D_
$9.99 CD Sale -- Don't Miss It!_x000D_
 Imagine -- great music for less than a ten spot! Save on_x000D_
 THOUSANDS of select albums during our $9.99 CD Sale,_x000D_
 including titles from R.E.M., Aerosmith, Bob Dylan, Green_x000D_
 Day, and Willie Nelson and many others.  Get while the_x000D_
 getting's good!  This sale ends June 11, 2001 at 11:59_x000D_
 p.m., EDT.  Offer good on CDs only._x000D_
_x000D_
 $9.99 CD Sale -- Don't Miss It!_x000D_
 http://p04.com/t.d?OEQjfmY-=cdnow/9.99cd_2sale/from=rex:x:cdn:0530hxb_x000D_
_x000D_
_x000D_
Which Classical Titles Are the Ones for You?_x000D_
 Find out in the Gramophone Classical Good CD Guide --_x000D_
 packed with over 5,000 reviews by the world's leading_x000D_
 writers on classical music. Whether you're looking for_x000D_
 information on a Mozart symphony... a Turnadge opera..._x000D_
 a Liebermann concerto... or a Haydn string quartet,_x000D_
 you'll find the expertise to ensure that the choices_x000D_
 you make are the best possible._x000D_
_x000D_
 Buy the classical guide you can't live without!_x000D_
 http://p04.com/t.d?AEQjfmY-=cdnow/bookmobile/from=rex:x:cdn:0530hxb_x000D_
_x000D_
_x000D_
Win a Concert Trip For Four to The Hard Rock Hotel in_x000D_
Florida!_x000D_
 Special offer for CDNOW customers! Make a purchase at any_x000D_
 Hard Rock Cafe retail store (in Atlanta, New York, Denver,_x000D_
 San Diego or dozens of other cities) or online at_x000D_
 HardRock.com/CDNOW/Orlando and you'll receive an entry_x000D_
 code for your chance to win a 3 night/4 day trip for four_x000D_
 to the Hard Rock Hotel and Universal Theme Park in_x000D_
 Orlando, Florida! Prize includes airfare, hotel_x000D_
 accommodations, dinner for 4 at the Hard Rock Cafe, AND_x000D_
 4 tickets to a "mystery" concert at Hard Rock Live!_x000D_
 Hurry! Entry deadline is June 12, 2001. For complete_x000D_
 rules and details, go to HardRock.com/CDNOW/Orlando._x000D_
_x000D_
 PLUS, stay tuned for "CDNOW Presents Sessions at Hard_x000D_
 Rock," a series of streaming video concerts by today's_x000D_
 hottest artists performing at Hard Rock Cafes, and much_x000D_
 more!_x000D_
_x000D_
_x000D_
----------------------------------------------------_x000D_
_x000D_
Father's Day Is June 17th!_x000D_
 CDNOW has dozens of gift ideas for dads of all types --_x000D_
 classical lovers, jazz junkies, movie buffs, and more._x000D_
 Browse through box sets, DVDs, electronics, and CDs for a_x000D_
 gift your dad will cherish and remember for years to come._x000D_
 Check out cool Manly Music for dad or pick him up a great_x000D_
 movie from our Fatherly Flicks selection._x000D_
 Find all your Father's Day needs when you visit CDNOW._x000D_
 Your dad deserves it!_x000D_
_x000D_
 Manly Music_x000D_
 http://p04.com/t.d?MEQjfmY-=cdnow/fathers_2day_2music/from=rex:x:cdn:0530hxb_x000D_
_x000D_
 Fatherly Flicks_x000D_
 http://p04.com/t.d?FkQjfmY-=cdnow/fathers_2day_2movies/from=rex:x:cdn:0530hxb_x000D_
_x000D_
Thanks,_x000D_
_x000D_
Joe Carter_x000D_
Senior Manager, Customer Communications at CDNOW_x000D_
_x000D_
..........................................................._x000D_
The prices of the items featured in this e-mail were_x000D_
accurate at the time the e-mail was sent, but may be_x000D_
subject to change._x000D_
_x000D_
You received this email because you are an account holder_x000D_
at CDNOW.If you'd prefer not to receive this weekly Special_x000D_
Offers message in the future, click on the link below:_x000D_
http://cdnow.p0.com/one-click.dyn?p=5&amp;i=745971826&amp;s=ZGlc_x000D_
_x000D_
Or, if you'd like to receive different information from_x000D_
us, you canalways update your music preferences by simply_x000D_
going to the MY CDNOW Preferences page at:_x000D_
http://p04.com/t.d?CEQjfmY-=/cdnow.com/prefs/from=rex:x:cdn:0530hxb_x000D_
_x000D_
For questions regarding your account, order status or to_x000D_
contact our Customer Service department, please visit our_x000D_
Help Desk._x000D_
http://p04.com/t.d?TkQjfmY-=/cdnow.com/helpdesk/from=rex:x:cdn:0530hxb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Mon, 28 Jan 2002 09:01:03 -0800 (PST)</t>
  </si>
  <si>
    <t>frozenset({'or4ne@or4ne.com'})</t>
  </si>
  <si>
    <t>OR4NE Night at Winterhawks Hockey</t>
  </si>
  <si>
    <t xml:space="preserve">OR4NE Night at the WinterHawks -_x000D_
Top 10 reasons to clear your evening on Sunday, Feb. 24, 2002, 5:00 pm_x000D_
and be at Memorial Coliseum:_x000D_
10. You want an excuse to go to a hockey game._x000D_
9. You want to go with people you know you'll have fun with._x000D_
8. You want to bring along additional people so we can have at least 50_x000D_
people and get an official Winter Hawks hockey puck...to be utilized at a _x000D_
future event, like the Colorado game._x000D_
7. You know far enough in advance to actually be ABLE to clear your evening._x000D_
6. We'll get to see our name up in lights._x000D_
5. The opposing team is Tri-Cities, an apparently very "physical" rival._x000D_
4. We're NOT going on the same night as the church groups and cub scout troops._x000D_
3. Tickets are only $11.50 per person and the theme is Dream Vacation._x000D_
2. If it's a raving success, we'll go back for their Big XII night on_x000D_
March 15, with a pre-game banquet to schmooze with other Alumni groups._x000D_
And the #1 reason to go to the game is. . . _x000D_
_x000D_
We can still wear our Husker red since they were smart enough to make the _x000D_
WinterHawk colors red, white and black. GO BIG RED!!!!!!!!_x000D_
_x000D_
If you have any questions, feel free to email Lisa Martin at_x000D_
lamartin59@aol.com, or call at (503) 913-6271. Send your check ($11.50_x000D_
per ticket), payable to Oregonians for Nebraska to Lisa at 401 S. Everest _x000D_
Road #2 Newberg OR 97132.  We must have your check prior to February_x000D_
10th.  Hope to see you then and GO BIG RED!  _x000D_
</t>
  </si>
  <si>
    <t>Fri, 17 Nov 2000 08:53:00 -0800 (PST)</t>
  </si>
  <si>
    <t>Re: smoothing methodology for extracting forward forward_x000D_
 volatilities</t>
  </si>
  <si>
    <t>---------------------- Forwarded by Vince J Kaminski/HOU/ECT on 11/17/2000=_x000D_
=20_x000D_
05:01 PM ---------------------------_x000D_
_x000D_
_x000D_
Naveen Andrews@ENRON_x000D_
11/17/2000 04:41 PM_x000D_
To: Tanya Tamarchenko/HOU/ECT@ECT_x000D_
cc: Alex Huang/Corp/Enron@ENRON, Vince J Kaminski/HOU/ECT@ECT, Vasant=20_x000D_
Shanbhogue/HOU/ECT@ECT, Ted Murphy/HOU/ECT@ECT, Vladimir Gorny/HOU/ECT@ECT=_x000D_
=20_x000D_
Subject: Re: smoothing methodology for extracting forward forward=20_x000D_
volatilities =20_x000D_
_x000D_
Tanya,_x000D_
            The exponentials we tried earlier (a+bexp(-cx), etc, fit well b=_x000D_
ut=20_x000D_
gave negative numbers in the bootstrapping._x000D_
            I tried a + b(t+c)(-1) , a standard power law, and as the ?acco=_x000D_
mpanying graph shows (for the 12 months), the fits are quite good.?        =_x000D_
    In this case, the ffvols do not become negative (I believe this ?corres=_x000D_
ponds to your 0 beta).  ?  I would have preferred exp(-t) and variants (can=_x000D_
 explain owing to ?mean-reverting vols), but the power law might be a pract=_x000D_
ical alternative ?(from an implementation standpoint).?Naveen??? ????Tanya =_x000D_
Tamarchenko@ECT?11/17/2000 02:59 PM?To: Naveen Andrews/Corp/Enron@ENRON, Al=_x000D_
ex Huang/Corp/Enron@ENRON?cc: Vince J Kaminski/HOU/ECT@ECT, Vasant Shanbhog=_x000D_
ue/HOU/ECT@ECT, Vladimir ?Gorny/HOU/ECT@ECT ??Subject: Re: smoothing method=_x000D_
ology for extracting forward forward ?volatilities  ??Following up on our d=_x000D_
iscussions I implemented one method for creating forward ?forward curve?fro=_x000D_
m implied vol curve. ?I sorted out 12 forward curves from an original forwa=_x000D_
rd vol curve, each of 12 ?curves corresponding?to certain month. Then I fit=_x000D_
ted each of 12 curves with a function:??y=3Da+A/power(x+b, beta)??I figured=_x000D_
 out that when beta is from (0, .5) the above function is suitable ?for per=_x000D_
forming our bootstrapping?routine of deriving ff vols from implied, because=_x000D_
:??y(x+t) * y(x+t) * (x+t) - y(x) * y(x) * tx&gt; 0                  for all x=_x000D_
, t.??(I have to double check on this again. Also when beta&gt;0.5 there are s=_x000D_
ome ?combinations of parameters a, A, b, beta?for which above equality hold=_x000D_
s). Even with restriction on beta this class of ?functions represents quite=_x000D_
 a variety of shapes.??Below you see the example of fitting as well as the =_x000D_
example of ff vol curve ?constructed from implied vol curve for NG.??I'll t=_x000D_
ry this for power as well.??Any comments??????????????</t>
  </si>
  <si>
    <t>Wed, 24 Jan 2001 01:46:00 -0800 (PST)</t>
  </si>
  <si>
    <t>frozenset({'craig.fox@enron.com'})</t>
  </si>
  <si>
    <t>A resume I received</t>
  </si>
  <si>
    <t>Craig,_x000D_
_x000D_
This is a resume I have received. _x000D_
He does not fit my group._x000D_
Any interest?_x000D_
_x000D_
_x000D_
Vince</t>
  </si>
  <si>
    <t>Mon, 5 Nov 2001 09:37:27 -0800 (PST)</t>
  </si>
  <si>
    <t>frozenset({'mark.hall@enron.com'})</t>
  </si>
  <si>
    <t>RE: apologies</t>
  </si>
  <si>
    <t xml:space="preserve">Not a problem.  I understand you frustration._x000D_
_x000D_
Mark_x000D_
_x000D_
 -----Original Message-----_x000D_
From: 	Richey, Cooper  _x000D_
Sent:	Monday, November 05, 2001 11:35 AM_x000D_
To:	Hall, Mark_x000D_
Subject:	apologies_x000D_
_x000D_
Mark,_x000D_
_x000D_
sorry if I was an ass.  i just want to get things done quickly and it didn't_x000D_
appear to me that was going to happen, so I wanted to cut my losses.  _x000D_
_x000D_
i don't have much patience for IT processes and I'm usually smart enough _x000D_
to not embroil myself in anything, but occassionally I have a judgement_x000D_
lapse.  _x000D_
_x000D_
I appreciate your help.  _x000D_
_x000D_
Cooper_x000D_
_x000D_
_x000D_
_x000D_
_x000D_
</t>
  </si>
  <si>
    <t>Wed, 22 Nov 2000 04:56:00 -0800 (PST)</t>
  </si>
  <si>
    <t>frozenset({'thomas.keavey@vistacomp.com'})</t>
  </si>
  <si>
    <t>frozenset({'jkeavey@epresence.com', 'pkeavey@ect.enron.com'})</t>
  </si>
  <si>
    <t>Silly but a little funny_x000D_
_x000D_
 &lt;&lt;nice hat..doc&gt;&gt;_x000D_
_x000D_
PS:  Happy Thanksgiving to all._x000D_
_x000D_
_x000D_
 - nice hat..doc</t>
  </si>
  <si>
    <t>Houston next week</t>
  </si>
  <si>
    <t>Mike/Jeff:_x000D_
_x000D_
I will be in Houston next Wed/Thu 13-14 Jun and would like to get together to _x000D_
discuss the international coal biz.  What times would suit for such a meeting?_x000D_
_x000D_
Many thanks,_x000D_
_x000D_
Stu</t>
  </si>
  <si>
    <t>Wed, 6 Feb 2002 06:22:11 -0800 (PST)</t>
  </si>
  <si>
    <t>daily hoil &amp; undled charts and daily energy leter 2/6</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Distillate     http://www.carrfut.com/research/Energy1/hoil78.pdf_x000D_
Unleaded     http://www.carrfut.com/research/Energy1/unlded78.pdf_x000D_
_x000D_
_x000D_
Daily Energy Letter_x000D_
http://www.carrfut.com/research/Energy1/Energy-Letter2-6-02.pdf_x000D_
</t>
  </si>
  <si>
    <t>Wed, 8 Aug 2001 11:44:56 -0700 (PDT)</t>
  </si>
  <si>
    <t>RE: Memo from Jeff Skilling</t>
  </si>
  <si>
    <t>If I or any of my organization can help in any way please let me know._x000D_
_x000D_
 -----Original Message-----_x000D_
From: 	Enron Announcements/Corp/Enron@ENRON [mailto:IMCEANOTES-Enron+20Announcements_Corp_Enron+40ENRON@ENRON.com]  On Behalf Of Jeff Skilling@ENRON_x000D_
Sent:	Wednesday, August 08, 2001 1:29 PM_x000D_
To:	All Enron Employees North America@ENRON_x000D_
Subject:	Memo from Jeff Skilling_x000D_
_x000D_
Dear Enron Employees:_x000D_
_x000D_
I am saddened to inform you that there was an explosion and fire at our Teesside power facility in England at approximately 2:40 p.m. local time.  At this point, we know that two employees have died, and at least two others have been seriously injured. The area has been evacuated and the power station is currently off-line.  The cause of the incident is not yet known.  _x000D_
_x000D_
Our hearts and deepest sympathies go out to the families of those affected by this terrible incident.  _x000D_
_x000D_
Jeff Skilling</t>
  </si>
  <si>
    <t>Mon, 28 Aug 2000 17:26:00 -0700 (PDT)</t>
  </si>
  <si>
    <t>A.Word.A.Day--graduand</t>
  </si>
  <si>
    <t>graduand (GRAJ-oo-and) noun_x000D_
_x000D_
   A student who is about to graduate or receive a degree._x000D_
_x000D_
[From Middle Latin graduandus, gerundive of graduare to graduate.]_x000D_
_x000D_
   "Speaking at the convocation ceremony of 481 graduands of the college in_x000D_
   Kuala Lumpur yesterday, Dr Ling said Malaysia's rapid economic growth in_x000D_
   the last decade has generated a demand for skilled manpower which has_x000D_
   exceeded supply."_x000D_
   Knowledge a life-long quest, Business Times Malaysia, Aug 2, 1997._x000D_
_x000D_
This week's theme: words from the world of learning and the learned._x000D_
_x000D_
............................................................................._x000D_
It is dangerous to be right when the government is wrong. -Voltaire_x000D_
(1694-1778)_x000D_
_x000D_
What to give to the person who has everything? Give the gift of words._x000D_
Here is a gift that keeps on giving. To enter a gift subscription of_x000D_
A.Word.A.Day, please visit http://wordsmith.org/awad/gift.html_x000D_
To subscribe yourself, use http://wordsmith.org/awad/subscribe.html_x000D_
_x000D_
Pronunciation:_x000D_
http://wordsmith.org/words/graduand.wav_x000D_
http://wordsmith.org/words/graduand.ram</t>
  </si>
  <si>
    <t>Wed, 11 Jul 2001 10:36:32 -0700 (PDT)</t>
  </si>
  <si>
    <t xml:space="preserve">I left Kathy a message at (970) 240-6206 on Monday July 9, 2001._x000D_
</t>
  </si>
  <si>
    <t>Wed, 4 Apr 2001 08:49:00 -0700 (PDT)</t>
  </si>
  <si>
    <t>Blue Dog change order</t>
  </si>
  <si>
    <t>Hi Jeff,_x000D_
_x000D_
I'm tied up on an endless phone call, but wanted to drop you a note to let _x000D_
you know that I got your voice mail, and will get back to you shortly._x000D_
_x000D_
Kay</t>
  </si>
  <si>
    <t>Wed, 30 Jan 2002 09:57:01 -0800 (PST)</t>
  </si>
  <si>
    <t>frozenset({'lynn.nichols@equitysb.com'})</t>
  </si>
  <si>
    <t>Lynn Nichols_x000D_
Santa Barbara, CA_x000D_
lynn.nichols@equitysb.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Lynn Nichols</t>
  </si>
  <si>
    <t>Sun, 13 Aug 2000 08:40:00 -0700 (PDT)</t>
  </si>
  <si>
    <t>frozenset({'foothi19@idt.net'})</t>
  </si>
  <si>
    <t>Invitation to WPTF Fall General Meeting</t>
  </si>
  <si>
    <t>Attached is an invitation via e-mail inviting you to the Fall General_x000D_
Meeting of the Western Power Trading Forum._x000D_
_x000D_
Gary Ackerman</t>
  </si>
  <si>
    <t>Thu, 11 Oct 2001 10:37:30 -0700 (PDT)</t>
  </si>
  <si>
    <t>frozenset({'dennis.alters@enron.com', 'mark.mcconnell@enron.com'})</t>
  </si>
  <si>
    <t>RE: TW Well Connects</t>
  </si>
  <si>
    <t>Mark:  _x000D_
I have talked with Jennifer Greenwell about the Nadel &amp; Gussman, Buffalo Hunt # 21 well to be drilled starting on or around October 15, 2001.  The target is the Atoka Morrow formation with expected volumes of about .5 to 1.0 mmbtu/d with a working pressure of 600 psig.  The well location is about a mile off of our 24" WTX Lateral at Mile Post 28.5 south of Station # 9.  N&amp;G will have to set a small compressor to get into TW, because the line pressures are in the range of 750 - 950 psig.  The alignment sheets do not indicate an existing tap on either of our lines, a new hot tap will be required for connection. The volumes are so small that it appears it might be more cost effective to lay the 5 mile of line pipe to Agave.  The following are the results of a discussion I had with the Earl (E&amp;C) on the costs required to connect to our system._x000D_
_x000D_
Hot Tap and EFM	 $75,000	_x000D_
H2S &amp; H2O		 $24,000_x000D_
Unknowns		 $30,000_x000D_
Totals			$129,000_x000D_
_x000D_
Basically, the range is around the $100K to $130K level.  I will need to verify with the Carlsbad Team about the project if it looks like a go.  Jennifer was going to use the numbers to figure her cost/benefit analysis for choosing TW or Agave.  My recommendation would be to go to Agave, if she can justify the costs for 5 miles of line._x000D_
_x000D_
Perry Frazier_x000D_
713-853-0667_x000D_
_x000D_
 -----Original Message-----_x000D_
From: 	Alters, Dennis  _x000D_
Sent:	Thursday, October 04, 2001 10:34 AM_x000D_
To:	Frazier, Perry; McConnell, Mark_x000D_
Cc:	Abdmoulaie, Mansoor_x000D_
Subject:	TW Well Connects_x000D_
_x000D_
Mark, Perry will be your direct contact on these projects. _x000D_
_x000D_
Perry,_x000D_
Please provide location and avaliable tap information to Mark. I have left a message for _x000D_
Mark to see if he will need Planning to provide Level A Cost estimates. It is OK to contact the _x000D_
producers directly.  _x000D_
_x000D_
Well # 1 - Cima - Contact  Tommy Edwards 713 209 1112_x000D_
500-1000 MMBtu/d Approx. 600 psig_x000D_
T19S R21E Section 31- Eddy or Chaves County, Tx_x000D_
15 Miles S/SW of Hope_x000D_
_x000D_
Well # 2 - Nadel and Gussman - Contact Jennifer Greenwell 918 583 3333_x000D_
500 - MMBtu/d Approx. 200 to 300 psig_x000D_
T13S R27E Section 21</t>
  </si>
  <si>
    <t>Wed, 16 Feb 2000 01:10:00 -0800 (PST)</t>
  </si>
  <si>
    <t>Re: Meetings in Tokyo on Wednesday, February 23, 2000</t>
  </si>
  <si>
    <t>Dear Terry:_x000D_
_x000D_
Thanks for your quick reply.  Wednesday at 2 PM works for me.  I would be _x000D_
happy to come to IBJ's offices.  I will be joined by two others on our team.  _x000D_
I would propose to discuss the prospects and challenges for energy trading in _x000D_
Japan.  Let me know if this is OK with you.   Look foward to seeing you._x000D_
_x000D_
Regards,_x000D_
_x000D_
Mark</t>
  </si>
  <si>
    <t>Thu, 29 Jun 2000 08:50:00 -0700 (PDT)</t>
  </si>
  <si>
    <t>frozenset({'drew.lynch@enron.com', 'sherry.lessner@enron.com', 'stephen.barth@enron.com', 'kelly.higgason@enron.com', 'cathy.phillips@enron.com', 'allen.hill@enron.com', 'philippe.bibi@enron.com', 'mike.mcconnell@enron.com', 'keith.dziadek@enron.com', 'susan.lopez@enron.com', 'randy.rice@enron.com', 'todd.neugebauer@enron.com', 'mary.clark@enron.com', 'sharon.butcher@enron.com', 'cynthia.barrow@enron.com', 'tony.jarrett@enron.com'})</t>
  </si>
  <si>
    <t xml:space="preserve">Thanks for your feedback. Here's an updated version based on the feedback I _x000D_
have so far.   _x000D_
Mary, Todd had a good point, we need to consider a broadband plug.  Thanks._x000D_
_x000D_
_x000D_
_x000D_
To: Allen Hill/Enron Communications@Enron Communications, Todd _x000D_
Neugebauer/Enron Communications@Enron Communications, Stephen Barth/Enron _x000D_
Communications@Enron Communications, Chris Holmes@Enron, Drew C _x000D_
Lynch/HOU/ECT@ECT, Philippe A Bibi/HOU/ECT@ECT, Mike McConnell/HOU/ECT@ECT, _x000D_
Susan Lopez/HOU/ECT@ECT, Keith Dziadek/NA/Enron@Enron, Randy _x000D_
Rice/NA/Enron@ENRON, Tony Jarrett/Corp/Enron@ENRON, Sharon _x000D_
Butcher/Corp/Enron@ENRON, Cynthia Barrow/HR/Corp/Enron@ENRON, Sherry _x000D_
Lessner/Corp/Enron@ENRON, Kelly Noel Higgason/Corp/Enron@Enron, Cathy _x000D_
Phillips/HOU/ECT@ECT_x000D_
cc: Mary Clark/Corp/Enron@ENRON _x000D_
Subject: ENhome communication draft  _x000D_
_x000D_
_x000D_
	_x000D_
_x000D_
Attached you will find a draft of the internal communication related to the _x000D_
ENhome program.  Please review your respective areas and provide Mary Clark _x000D_
or myself any changes or comments by Friday June 30th end of business.   We _x000D_
expect this communication to go to employees no later than July 7th.  _x000D_
Thanks for your cooperation. _x000D_
_x000D_
_x000D_
_x000D_
_x000D_
_x000D_
Mary Clark@ENRON_x000D_
06/29/2000 09:59 AM_x000D_
To: Suzanne Brown/HOU/ECT@ECT_x000D_
cc:  _x000D_
Subject: Revised email_x000D_
_x000D_
Suzanne, I've attached the email with the changes we discussed at yesterday's _x000D_
meeting.  Let me know if you and your team have additional changes.  Thanks._x000D_
_x000D_
Mary_x000D_
_x000D_
_x000D_
_x000D_
_x000D_
_x000D_
_x000D_
</t>
  </si>
  <si>
    <t>Mon, 7 Aug 2000 05:45:00 -0700 (PDT)</t>
  </si>
  <si>
    <t>I only like the movies that all the 14 year old kids like.</t>
  </si>
  <si>
    <t>Fri, 9 Mar 2001 06:35:00 -0800 (PST)</t>
  </si>
  <si>
    <t>Notice No:  01-88_x000D_
March 8, 2001_x000D_
_x000D_
_x000D_
NYMEX BOARD EXTENDS PROPRIETARY FEE REDUCTION PROGRAM_x000D_
_x000D_
At its meeting on March 7, 2001, the NYMEX Board of Directors determined to_x000D_
extend the current Proprietary Fee Reduction Program ("Program") through_x000D_
April 30, 2001._x000D_
_x000D_
Pursuant to the Program, Member Firms and individuals members who own seats_x000D_
will have their NYMEX Division fees reduced by 12 cents per round turn (6_x000D_
cents per trade side)._x000D_
_x000D_
Individual members who lease their seats, or hold a membership under an ABC_x000D_
Agreement, will have their NYMEX Division fees reduced by 2.5 cents per_x000D_
round turn (or 1 ? cents per trade side)._x000D_
_x000D_
Clearing Members who clear Member Firm trades should adjust their billing_x000D_
systems accordingly._x000D_
_x000D_
Clearing Members clearing floor members' accounts should not adjust their_x000D_
billing systems for such individual members.  NYMEX issues payments_x000D_
directly to individual members based upon their trading activity._x000D_
_x000D_
Floor members who execute Type 3 trades are asked to pay special attention_x000D_
to NYMEX Rule 6.18 (B) (ii), requiring the executing member to report the_x000D_
alpha code (badge symbol) of the receiving member on PTS._x000D_
_x000D_
Should you have any questions regarding this matter, please feel free to_x000D_
contact M. Dawn Lowe or Donna Talamo at (212) 299-2370._x000D_
_x000D_
_x000D_
_x000D_
_x000D_
_x000D_
_x000D_
_x000D_
_x000D_
_x000D_
_x000D_
Carr Futures_x000D_
150 S. Wacker Dr., Suite 1500_x000D_
Chicago, IL 60606  USA_x000D_
Tel:  312-368-6149_x000D_
Fax:  312-368-2281_x000D_
soblander@carrfut.com_x000D_
http://www.carrfut.com</t>
  </si>
  <si>
    <t xml:space="preserve">she's over pneumonia that quickly?_x000D_
_x000D_
_x000D_
   _x000D_
	Enron North America Corp._x000D_
	_x000D_
	From:  Shanna Husser @ EES                           02/06/2001 02:08 PM_x000D_
	_x000D_
_x000D_
To: Eric Bass/HOU/ECT@ECT_x000D_
cc:  _x000D_
Subject: Friday_x000D_
_x000D_
_x000D_
---------------------- Forwarded by Shanna Husser/HOU/EES on 02/06/2001 02:08 _x000D_
PM ---------------------------_x000D_
_x000D_
_x000D_
"Ferrarini S (Sheila)" &lt;SFerrarini@equiva.com&gt; on 02/06/2001 02:07:55 PM_x000D_
To: "'shanna.husser@enron.com'" &lt;shanna.husser@enron.com&gt;_x000D_
cc:  _x000D_
Subject: Friday_x000D_
_x000D_
_x000D_
Hey Shanna -_x000D_
_x000D_
How was your weekend in Louisiana?  Did you and Eric have fun?  I'm emailing_x000D_
because last weekend I was really sick and had to cancel dinner and dancing._x000D_
I went to the doctor and found out I had pneumonia.  I rescheduled dinner_x000D_
for this Friday, so if you and Eric are free, I would love for the two of_x000D_
you to come.  Dinner is at Lupe Tortilla at 8:30.  We'll probably go dancing_x000D_
afterwards!_x000D_
_x000D_
Let me know if you guys can come._x000D_
_x000D_
Take care -_x000D_
Sheila Ferrarini_x000D_
Exchange Analyst_x000D_
EQUIVA Trading Company_x000D_
Refined Products Inventory Management_x000D_
Tel:  (713) 277-6236_x000D_
Fax: (713) 246-8753_x000D_
_x000D_
_x000D_
_x000D_
_x000D_
_x000D_
</t>
  </si>
  <si>
    <t>Tue, 18 Jan 2000 02:43:00 -0800 (PST)</t>
  </si>
  <si>
    <t xml:space="preserve">I have been able to access this but our outside legal counsel (Sullivan &amp; _x000D_
Cromwell in NY) can't.  Any way for them to get access so they can advise us _x000D_
on this?  They are also the guys who will help with a training session on _x000D_
various legal issues and company policies in trading._x000D_
_x000D_
_x000D_
_x000D_
Michael Etringer_x000D_
_x000D_
01/14/2000 05:00 PM_x000D_
_x000D_
To: Mark Taylor/HOU/ECT@ECT_x000D_
cc:  _x000D_
Subject: West Power Customer Web SIte_x000D_
_x000D_
Mark,_x000D_
_x000D_
As discussed, here is the URL for the proposed web site:   _x000D_
http://ecthou-lndev1.nt.ect.enron.com/westpowernet.nsf/_x000D_
It is still on an internal server which I hope you will have access to.  Let _x000D_
me know if it doesn't work.  _x000D_
_x000D_
The User ID is: "user1"  and the Password is:  "test"  ._x000D_
_x000D_
I also ran through several of the web sites from which we gather our _x000D_
information and did not run across the occurance of any copyright statements._x000D_
_x000D_
In terms of timing, we hope to release the site by the end of January to a _x000D_
limited customer listing._x000D_
_x000D_
Regards,_x000D_
Mike Etringer_x000D_
503-464-3836_x000D_
_x000D_
</t>
  </si>
  <si>
    <t>Thu, 9 Mar 2000 01:28:00 -0800 (PST)</t>
  </si>
  <si>
    <t xml:space="preserve">FYI - This should make things easier in London as there will be one point _x000D_
person to focus on global.  I am not sure that her background will bring a _x000D_
lot to the table in the early stages, but she did seem sharp when I met with _x000D_
her last week.  This announcement did surprise me a bit, as when I last _x000D_
talked with Fernley he was not leaning in the direction of utilizing Tani in _x000D_
this role.  ---Sally _x000D_
---------------------- Forwarded by Sally Beck/HOU/ECT on 03/09/2000 09:07 AM _x000D_
---------------------------_x000D_
_x000D_
_x000D_
Kevin Sweeney_x000D_
03/08/2000 12:36 PM_x000D_
To: Sally Beck/HOU/ECT@ECT, Bjorn Hagelmann/HOU/ECT@ECT_x000D_
cc:  _x000D_
Subject: Organisational Announcement - Tani Nath_x000D_
_x000D_
Did not see your names below_x000D_
---------------------- Forwarded by Kevin Sweeney/HOU/ECT on 03/08/2000 12:36 _x000D_
PM ---------------------------_x000D_
_x000D_
_x000D_
Enron Europe General Announcement_x000D_
03/08/2000 12:18 PM_x000D_
Please respond to Fernley Dyson/LON/ECT_x000D_
To: ECT London, ECT Helsinki, ECT Singapore_x000D_
cc: Robert J Bonin/HOU/ECT@ECT, Kara L Boudreau/HOU/ECT@ECT, Matt A _x000D_
Brown/HOU/ECT@ECT, Michelle Bruce/HOU/ECT@ECT, Robert B Cass/HOU/ECT@ECT, _x000D_
Olga Compean/HOU/ECT@ECT, Mary Jane Denson/HOU/ECT@ECT, Scott _x000D_
Earnest/HOU/ECT@ECT, Diane Ellstrom/HOU/ECT@ECT, Mark Fondren/HOU/ECT@ECT, _x000D_
Sue Foust/HOU/ECT@ECT, Alexia Gonzales/HOU/ECT@ECT, Bjorn _x000D_
Hagelmann/HOU/ECT@ECT, Kreg Hall/HOU/ECT@ECT, Mason Hamlin/HOU/ECT@ECT, John _x000D_
Hayes/Corp/Enron@ENRON, Cindy Horn/HOU/ECT@ECT, Trisha Hughes/HOU/ECT@ECT, _x000D_
Laura Karl/HOU/ECT@ECT, Nanette Kettler/HOU/ECT@ECT, Mark J _x000D_
Leskowitz/HOU/ECT@ECT, James N Lessor/HOU/ECT@ECT, Linda K _x000D_
Loukanis/HOU/ECT@ECT, Arlene Mendieta/HOU/ECT@ECT, Richard A _x000D_
Miley/HOU/ECT@ECT, Michelle Nelson/Corp/Enron@ENRON, Frank G _x000D_
Newman/HOU/ECT@ECT, Glenda D Mitchell/HOU/ECT@ECT, Chad Pennix/HOU/ECT@ECT, _x000D_
Frank Prejean/HOU/ECT@ECT, Marilyn M Schoppe/HOU/ECT@ECT, James _x000D_
Scully/HOU/ECT@ECT, Lynn E Shivers/HOU/ECT@ECT, Shirley Gail _x000D_
Sidler/Corp/Enron@ENRON, Karen Snow/HOU/ECT@ECT, Alicia _x000D_
Solis/EPSC/HOU/ECT@ECT, Patrick Stafford/Corp/Enron@ENRON, Leah _x000D_
Stephens/Corp/Enron@ENRON, Shelly Stubbs/Corp/Enron@ENRON, Kevin _x000D_
Sweeney/LON/ECT@ECT, John Swinney/HOU/ECT@ECT, Brandi _x000D_
Wachtendorf/HOU/ECT@ECT, Nicole White/Corp/Enron@ENRON, Veronda _x000D_
Willis/HOU/ECT@ECT, Sony Wilson/HOU/ECT@ECT, Joan Winfrey/HOU/ECT@ECT, Allen _x000D_
B Childress/HOU/ECT@ECT, Suzanne B Clapp/HOU/ECT@ECT, Shannon _x000D_
Cobb/Corp/Enron@ENRON, Dustin Collins/HOU/ECT@ECT, Andrea Frate/HOU/ECT@ECT, _x000D_
Michael J Gasper/HOU/ECT@ECT, John H Harrison/HOU/ECT@ECT, Helen M _x000D_
Jeschke/HOU/ECT@ECT, George R Lachner/HOU/ECT@ECT, Kristi I _x000D_
Louthan/HOU/ECT@ECT, Dan Masters/HOU/ECT@ECT, Ina Norman/HOU/ECT@ECT, Michael _x000D_
Philips/HOU/ECT@ECT, Peggy Rathmell/HOU/ECT@ECT, Rhonda Cyd _x000D_
Reyes/HOU/ECT@ECT, Kathleen Salerno/HOU/ECT@ECT, Sharon _x000D_
Stringfellow/HOU/ECT@ECT, Tomas Tellez/HOU/ECT@ECT, Jackie _x000D_
Travis/HOU/ECT@ECT, Lisa Walker/HOU/ECT@ECT, Bill F Briggs/HOU/ECT@ECT, David _x000D_
J Botchlett/HOU/ECT@ECT, Phil Clifford/HOU/ECT@ECT, Rudy Dautel/HOU/ECT@ECT, _x000D_
Marc De La Roche/HOU/ECT@ECT, Wade Doshier/HOU/ECT@ECT, Steven M _x000D_
Elliott/HOU/ECT@ECT, Alan Engberg/HOU/ECT@ECT, Douglas S _x000D_
Friedman/HOU/ECT@ECT, Jim Goughary/HOU/ECT@ECT, Adam Gross/HOU/ECT@ECT, Paul _x000D_
Henking/HOU/ECT@ECT, Wade W Hicks/HOU/ECT@ECT, Joong-Gie Hong/SIN/ECT@ECT, _x000D_
Lee Jackson/HOU/ECT@ECT, Jung-Ah Kim/SIN/ECT@ECT, Joe King/HOU/ECT@ECT, Doug _x000D_
Leach/HOU/ECT@ECT, Melinda Joyce Lynn/HOU/ECT@ECT, Patrick _x000D_
Markey/HOU/ECT@ECT, John Mee Jr/HOU/ECT@ECT, Lisa Nemec/HOU/ECT@ECT, John L _x000D_
Nowlan/HOU/ECT@ECT, Petra Olvera/HOU/ECT@ECT, Ted Robinson/HOU/ECT@ECT, _x000D_
Niambi Sablo/HOU/ECT@ECT, Don Schroeder/HOU/ECT@ECT, Clayton _x000D_
Seigle/HOU/ECT@ECT, Linda Shoup/HOU/ECT@ECT, S Craig Story/HOU/ECT@ECT, _x000D_
Claude Straub/HOU/ECT@ECT, Helen Marie Taylor/HOU/ECT@ECT, Sameer _x000D_
Vasudev/Corp/Enron@Enron, Spencer Vosko/HOU/ECT@ECT, Vickie J _x000D_
Weaver/HOU/ECT@ECT, Bill White/Corp/Enron@Enron, Pavel Zadorozhny/HOU/ECT@ECT _x000D_
Subject: Organisational Announcement - Tani Nath_x000D_
_x000D_
_x000D_
	_x000D_
_x000D_
I am pleased to announce that, effective immediately, Tani Nath, currently VP _x000D_
in Asset Development in London, will be moving to take up a newly created _x000D_
role as Head of Global Products Trading Support._x000D_
_x000D_
Tani will report to me and be responsible for leading and co-ordinating all _x000D_
trading support functions for our world-wide operations in Global Products. _x000D_
Kevin Sweeney and Tim Poullain-Patterson, Controllers in Houston and London _x000D_
respectively, will report directly to Tani._x000D_
_x000D_
Please join me in congratulating Tani and welcoming her in her new role._x000D_
_x000D_
Fernley Dyson_x000D_
Vice President_x000D_
Chief Accounting Officer_x000D_
_x000D_
_x000D_
</t>
  </si>
  <si>
    <t>GISB Update Mtg.  Conference room EB47C2</t>
  </si>
  <si>
    <t>CALENDAR ENTRY:	APPOINTMENT_x000D_
_x000D_
Description:_x000D_
	GISB Update Mtg.  Conference room EB47C2_x000D_
_x000D_
Date:		4/23/2001_x000D_
Time:		1:30 PM - 2:30 PM (Central Standard Time)_x000D_
_x000D_
Chairperson:	Outlook Migration Team_x000D_
_x000D_
Detailed Description:</t>
  </si>
  <si>
    <t>Thu, 1 Feb 2001 08:47:00 -0800 (PST)</t>
  </si>
  <si>
    <t>point change for deals</t>
  </si>
  <si>
    <t xml:space="preserve">OOOPS!   This is effective the 1st._x000D_
_x000D_
_x000D_
_x000D_
---------------------- Forwarded by Mark McCoy/Corp/Enron on 02/01/2001 03:43 _x000D_
PM ---------------------------_x000D_
_x000D_
_x000D_
Mark McCoy_x000D_
02/01/2001 04:45 PM_x000D_
To: Elsa Villarreal/HOU/ECT@ECT, Daren J Farmer/HOU/ECT@ECT_x000D_
cc:  _x000D_
_x000D_
Subject: point change for deals_x000D_
_x000D_
FYI---I changed points on this deal from PGTT-TECO Waha 18002800 to PGTT-TECO _x000D_
Katy 20606100 for the 2nd.  Let me know if you don't agree with this.  The _x000D_
supply, Duke Field Svs, was originally trying to deliver to HPL at Midtex, _x000D_
this deal #589257 was also changed to meter 20606100._x000D_
_x000D_
Thanks,_x000D_
Mark_x000D_
</t>
  </si>
  <si>
    <t>Fri, 16 Feb 2001 07:02:00 -0800 (PST)</t>
  </si>
  <si>
    <t>Howard Confirmation</t>
  </si>
  <si>
    <t>Hi Vince, I'm on vacation from Friday (today) until Tuesday. Rachel/London _x000D_
sent me this confirmation last night and think it illicts your attention- Did _x000D_
they get it right to meet you satisfaction? I hope your interview goes well _x000D_
with Howard too. It's all set._x000D_
_x000D_
Any feedback on the guys from Ford Credit and Citigroup/Oxford University? I _x000D_
own them outright- no other firms involved! FYI: My fees are always much less _x000D_
on these candidates (exclusive ownership by myself) as there are no middlemen _x000D_
involved from these "other firms". I luckily have been attracting very _x000D_
talented candidates with just doing business "as myself" rather than MRI. I _x000D_
am very encouraged. Please check them out, Vince... as you know- I always _x000D_
send you them first then on to my other clients -if you reject them._x000D_
Bye Vince, Thank you for the business!_x000D_
Jeff_x000D_
PS- Use my cellphone if you want me (the next 4 days) for anything; I'm here _x000D_
for you- 949 813 2241_x000D_
_x000D_
*******************************************************_x000D_
Candidate's Name: Howard Haughton_x000D_
_x000D_
Date of Interview: Tuesday 20 February 2001_x000D_
_x000D_
Time of Interview: 2.00pm_x000D_
_x000D_
Interviewers: David Weekes Enron Credit Sales_x000D_
&amp; Marketing_x000D_
                         Mark Leahy Enron Credit Sales &amp;_x000D_
Marketing_x000D_
                         Bryan Seyfried Enron Credit Executive_x000D_
                         Markus Fiala Enron Credit Trading_x000D_
                         Robina Barker-Bennett Enron Credit_x000D_
Syndication_x000D_
                         Ted Murphy Executive RAC_x000D_
_x000D_
                         Each interview will be approximately 45 minutes._x000D_
_x000D_
Address: 40 Grosvenor Place_x000D_
                         London_x000D_
                         SW1X 7EN_x000D_
_x000D_
Switchboard: 020 7783-0000_x000D_
_x000D_
Closest Tube/Train Station: Victoria_x000D_
_x000D_
To ask for: David Weekes at main reception_x000D_
_x000D_
Location Map attached_x000D_
                         (See attached file: Location Map.pdf)_x000D_
_x000D_
I will take this as confirmed unless I hear otherwise from you. If you_x000D_
would like to discuss this please contact me on 020 7783 5677._x000D_
_x000D_
Regards_x000D_
Rachel Quirke_x000D_
Human Resources_x000D_
_x000D_
_x000D_
_x000D_
_x000D_
*  Get free, secure online email at http://www.ziplip.com/  *</t>
  </si>
  <si>
    <t>Wed, 9 May 2001 12:03:00 -0700 (PDT)</t>
  </si>
  <si>
    <t>frozenset({'rriehm@br-inc.com', 'chanbs@bp.com', 'kgonzales@sppc.com', 'mmcmahon@avistacorp.com', 'gcalgascontrol@bp.com', 'pwinter@avistacorp.com', 'laab@pge.com', 'lmcegenergy@sk.sympatico.ca', 'dripley@ect.enron.com', 'billhogue@aec.ca', 'bfrench@avistaenergy.com', 'nlissel@enserco.com', 'cmiller@smud.org', 'operations@canwestgas.com', 'cslaman@usg.com', 'rene.frederick@apachecorp.com', 'steven.p.south@enron.com', 'reshma_rawji@keyspancanada.com', 'dafusek@aep.com', 'sbrewer@enron.com', 'nicknijt@bp.com', 'mark.warno@acnenergy.com', 'rob.hozjan@southernenergy.com', 'kathy.puls@engageenergy.com', 'salmoncolo@worldnet.att.net', 'scot.thompson@southernenergy.com', 'rgruber@avistacorp.com', 'ctaylor@ci.burbank.ca.us', 'gnunnema@utilicorp.com', 'sheri.clemons@southernenergy.com', 'ecma@dynegy.com', 'deborahs@kimballenergy.com', 'lippmanc@aol.com', 'judy@progas.com', 'rogertan@swbell.net', 'ctaylor01@coral-energy.com', 'tom.mckay@engageenergy.com', 'jbruse@utilicorp.com', 'bcohen@br-inc.com', 'jsanders@clarkpud.com', 'rick.wadle@mirant.com', 'bradflegel@aec.ca', 'jhaskey@coral-energy.com', 'cholm@sppc.com', 'greenallg@epenergy.com', 'jreames@br-inc.com', 'jelmore@txuenergy.com', 'derek.danyliw@husky-oil.com', 'browning@wasatchenergy.com', 'david.scott@newpower.com', 'lynnette.stauber@powerex.com', 'jadams2@enron.com', 'cpittma2@txu.com', 'shorton@coral-energy.com', 'jarx@pge.com', 'tbrown@br-inc.com', 'doraisba@bp.com', 'mflaman@tcel.com', 'malonzo@sdge.com', 'jkimberly@avistacorp.com', 'jpu1@pge.com', 'cdecotea@westerngas.com', 'scott_yule@transcanada.com', 'jlynch@westerngas.com', 'pmelera@sempratrading.com', 'shelly.mendel@enron.com', 'twickersham@enserco.com', 'hots@chevron.com', 'kwilkinson@br-inc.com', 'sghill@bcgas.com', 'lmoore@avistaenergy.com', 'louise.allen@numac.com', 'rgay@ect.enron.com', 'michaelbennett@aec.ca', 'jpainter@igservice.com', 's.kent.williams@williams.com', 'vesparza@txu.com', 'fackel@texaco.com', 'mrana@socalgas.com', 'darcy_cole@transcanada.com', 'hwweight@duke-energy.com', 'peggy.hedstrom@enron.com', 'jmmcarthur@duke-energy.com', 'mikeal.stec@apachecorp.com', 'grahamp@kochind.com', 'rgladman@aep.com', 'mvaughn@cngc.com', 'ramperms@bp.com', 'pmcdougall@coral-energy.com', 'pgrable@cngc.com', 'lreid@sppc.com', 'beveret@enron.com', 'tdizona@coral-energy.com', 'hankd@calpine.com', 'altradegasscheduling@altra.com', 'bsalak@westerngas.com', 'dwc3@pge.com', 'niels_a_vervloet@reliantenergy.com', 'kelly_aitken@gulf.ca', 'reason@br-inc.com', 'bob.mattice@engageenergy.com', 'gwenreid@aec.ca', 'geek@bp.com', 'dwinters@avistacorp.com', 'kkeiser@ect.enron.com', 'gilesmh@bp.com', 'reshma_rawj@gulf.com', 'stephane.brodeur@enron.com', 'boulayka@bp.com', 'hrennell@worldnet.att.net', 'ljs6@pge.com', 'paul.atha@southernenergy.com', 'andolaptchiev@duke-energy.com', 'demerson@energy.twc.com', 'dick.winters@avistacorp.com', 'mkent@br-inc.com', 'schrist@enron.com', 'spasloski@coral-energy.com', 'rwcd@pge.com', 'carellyn-pitre@coastenergy.com', 'val_yildirok@pgn.com', 'rhondamoore@aec.ca', 'gborrego@semprasolutions.com', 'jeffrey.c.hammond@wgp.twc.com', 'trevor_nicol@nexeninc.com', 'jmcgowa@smud.org', 'dbarre@puget.com', 'david_m_huck@reliantenergy.com', 'poruban@pasha.com', 'llarson@mtpower.com', 'ccunning@cngc.com', 'lryall@worldnet.att.net', 'jlclarken@duke-energy.com', 'cfrandsen@avistacorp.com', 'jenkindm@bp.com', 'bmedlock@cngc.com', 'mitchell_zumwalt@nexeninc.com', 'joy.toups@elpaso.com', 'rtyra@txu.com', 'cshenderlein@brr.com', 'beathrw@bp.com', 'mhg2@pge.com', 'rfm@nwnatural.com', 'kenja@cnrl.com', 'david.wharton@apachecorp.com', 'kevin.heal@enron.com', 'igsjoy@ix.netcom.com', 'cmcgra@puget.com', 'jwpowell@duke-energy.com', 'ttonkin@utilicorp.com', 'kathy@itcoworld.com', 'delanem@axl.ca', 'dalbers@avistacorp.com', 'ddanyluk@enserco.com', 'fred.scott@engageenergy.com', 'jane@scana.com', 'dcmorris@mtpower.com', 'pabercrombie@txuenergy.com', 'spfaff@cngc.com', 'jennifer_owen@pgn.com', 'tabo@dynegy.com', 'abshirek@epenergy.com', 'lwebner@ect.enron.com', 'nbaker@enron.com', 'brentbalog@aec.ca', 'jonangas@attglobal.net', 'pgorton@avistaenergy.com', 'bhall@cngc.com', 'george.rahal@acnpower.com', 'scimmonsj@epenergy.com', 'linda@progas.com', 'mpatton@cngc.com', 'jwilmotte@avistaenergy.com', 'mknutson@avistaenergy.com', 'mike_bucher@oxy.com', 'hleonard@cngc.com', 'lgoodric@cngc.com', 'caver_ealy@pgn.com', 'mnason@coral-energy.com', 'ron.youell@mirant.com', 'rdreith@smud.org', 'todd_braunfeld@br-inc.ca', 'hoffmamc@bp.com', 'kims@kimballenergy.com', 'jared_wells@altagas.ca', 'petersm@energystore.net', 'hls@nwnatural.com', 'adrienneanderson@aec.ca', 'lmansi@sdge.com', 'carol_airey@altagas.ca', 'glen@wasatchenergy.com', 'bokenfke@bp.com', 'kjohnson@pcenergy.com', 'sramsey@coral-energy.com', 'jackie.rausch@cabotog.com', 'fermis@enron.com', 'panderse@utilicorp.com', 'tunstabj@bp.com', 'lenhanson@aec.ca', 'gene@toenergy.com', 'lsilva@ci.glendale.ca.us', 'fred_jackson@knmktg.com', 'rcooper@utilicorp.com', 'cindyk@cook-inlet.com', 'meo2@pge.com', 'sherry_hill@transcanada.com', 'days@epenergy.com', 'ryan@wasatchenergy.com', 'ryan.watt@enron.com', 'emhendry@duke-energy.com', 'bblanar@coral-energy.com', 'bdahncke@pcenergy.com', 'cwhite@brr.com', 'rcrowley@coral-energy.com', 'daniel.lisk@enron.com', 'jspell@puget.com', 'russells@kimballenergy.com', 'dna1@pge.com', 'jburton@utilicorp.com', 'bcampbell@ci.burbank.ca.us', 'laura.gallant@paramountres.com', 'cory_empey@br-inc.ca', 'spencecp@bp.com', 'igsinc@ix.netcom.com', 'mark@wasatchenergy.com', 'jglaubi@smud.org', 'sharper@avistaenergy.com', 'kselland@avistaenergy.com', 'scheffsp@bp.com', 'saguilar@coral-energy.com', 'rrobins4@enron.com', 'christopher.bruce@msdw.com', 'dmyers@enserco.com', 'tfrisina@br-inc.com', 'tbrother@utilicorp.com', 'traceyh@panalberta.com', 'john_trimble@kmmktg.com', 'doug_way@transcanada.com', 'kwhite@pcenergy.com', 'jchapa@calpine.com', 'sgillit@cngc.com', 'carolma@cook-inlet.com', 'scimmons.janice@epenergy.com', 'pvallone@cngc.com', 'bartneea@bp.com', 'rinde_powell@pcp.ca', 'john.wallace@deml.com', 'gkugler@brr.com', 'rplatt@duke-energy.com', 'mbutler@tristargas.com', 'pwah@socalgas.com', 'deborah.hart@msdw.com', 'gascontroller@aec.ca', 'oaugenstein@br-inc.com', 'vgkr@dynegy.com', 'david.dachis@neg.pge.com', 'moln@chevron.com', 'rishikawa@pacent.com', 'james_lagadin@altagas.ca', 'lfiler@avistaenergy.com', 'andrea.langfeldt@enron.com', 'jgilmer2@txu.com', 'kolinge@enron.com', 'srfl@dynegy.com'})</t>
  </si>
  <si>
    <t>PG&amp;E GTN Unscheduled Station 14 Maintenance</t>
  </si>
  <si>
    <t>PG&amp;E Gas Transmission-Northwest will be performing unscheduled maintenance_x000D_
at Station 14 on Friday, May 11, to replace a dry seal on the Station 14_x000D_
A-unit.  The maintenance will reduce the capacity through the compressor_x000D_
station to 1750 MMcf/d for Gas Day Friday, May 11, 2001._x000D_
_x000D_
If you have any questions, please call our transportation coordinators at_x000D_
(503) 833-4300.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t>
  </si>
  <si>
    <t>Thu, 18 Oct 2001 13:26:21 -0700 (PDT)</t>
  </si>
  <si>
    <t>no one would ever beat me.   _x000D_
_x000D_
 -----Original Message-----_x000D_
From: 	Griffith, John  _x000D_
Sent:	Thursday, October 18, 2001 3:21 PM_x000D_
To:	Villarreal, Alexandra_x000D_
Subject:	RE: _x000D_
_x000D_
I like a little rough, I would never beat you. :-)_x000D_
_x000D_
 -----Original Message-----_x000D_
From: 	Villarreal, Alexandra  _x000D_
Sent:	Thursday, October 18, 2001 2:28 PM_x000D_
To:	Griffith, John_x000D_
Subject:	RE: _x000D_
_x000D_
you can be a little rough, but dont beat me.   : - )_x000D_
_x000D_
_x000D_
_x000D_
 -----Original Message-----_x000D_
From: 	Griffith, John  _x000D_
Sent:	Thursday, October 18, 2001 2:15 PM_x000D_
To:	Villarreal, Alexandra_x000D_
Subject:	RE: _x000D_
_x000D_
You have asked me the latter question before and the answer is yes, to the first question the answer is no_x000D_
_x000D_
I was kidding about the books, read them soak them in_x000D_
_x000D_
Yes we do need to spend some time at someone's house, I can't wait_x000D_
_x000D_
 -----Original Message-----_x000D_
From: 	Villarreal, Alexandra  _x000D_
Sent:	Thursday, October 18, 2001 2:09 PM_x000D_
To:	Griffith, John_x000D_
Subject:	RE: _x000D_
_x000D_
your books are in my car.   _x000D_
_x000D_
geez, now you want to beat me?    meanie._x000D_
_x000D_
i wish you'd come over my house.   we need to go to spend time at someones house._x000D_
_x000D_
i have a couple of questions for you:     1)   are you the jealous type?             2)  If you were single, do you think that you would be interested in dating someone like me?_x000D_
_x000D_
 -----Original Message-----_x000D_
From: 	Griffith, John  _x000D_
Sent:	Thursday, October 18, 2001 2:04 PM_x000D_
To:	Villarreal, Alexandra_x000D_
Subject:	_x000D_
_x000D_
What are you doing?  Wake up over there sexy.  Where are my books?  Am I going to have to come to your house and beat them out of you?  I will do it.  Don't put it past me.</t>
  </si>
  <si>
    <t>Thu, 9 Aug 2001 16:44:47 -0700 (PDT)</t>
  </si>
  <si>
    <t xml:space="preserve">_x000D_
_x000D_
 -----Original Message-----_x000D_
From: 	Blair, Kit  _x000D_
Sent:	Thursday, August 09, 2001 5:37 PM_x000D_
To:	Stokley, Chris_x000D_
Subject:	_x000D_
_x000D_
  </t>
  </si>
  <si>
    <t>Mon, 23 Oct 2000 09:46:00 -0700 (PDT)</t>
  </si>
  <si>
    <t>frozenset({'reagan.mathews@enron.com', 'dawn.kenne@enron.com', 'jeff.coates@enron.com', 'jay.reitmeyer@enron.com', 'chad.landry@enron.com', 'kyle.lilly@enron.com', 'susan.scott@enron.com', 'jackson.logan@enron.com', 'mark.friedman@enron.com', 'david.baumbach@enron.com', 'eric.moon@enron.com', 'david.oliver@enron.com', 'victor.guggenheim@enron.com', 'william.kelly@enron.com', 'john.griffith@enron.com', 'christopher.coffman@enron.com', 'erin.rice@enron.com', 'darron.giron@enron.com', 'stephen.plauche@enron.com', 'brent.price@enron.com', 'greg.couch@enron.com', 'jeffrey.gossett@enron.com', 'errol.mclaughlin@enron.com', 'greg.martin@enron.com', 'james.simpson@enron.com', 'kam.keiser@enron.com', 'scott.palmer@enron.com', 'phillip.love@enron.com', 'crystal.hyde@enron.com', 'kori.loibl@enron.com', 'nick.hiemstra@enron.com'})</t>
  </si>
  <si>
    <t>Here is my email address.  Email me if any of you will be in San Antonio._x000D_
_x000D_
kyle_etter@hotmail.com_x000D_
_x000D_
Kyle</t>
  </si>
  <si>
    <t>Fri, 25 May 2001 13:07:28 -0700 (PDT)</t>
  </si>
  <si>
    <t xml:space="preserve">[IMAGE]_x000D_
 =09 =09    Dear Jason,  Next week President Bush is scheduled to travel to=_x000D_
 California for the first time since taking office.  While he's there, the =_x000D_
President will meet with Governor Gray Davis, and Washington Correspondent =_x000D_
Peter Cook says it should be interesting to see how the governor receives P=_x000D_
res. Bush.  ENL's Washington bureau is scheduled to bring us updates on dev=_x000D_
elopments from the trip.       On Tuesday we'll have details from Peter's t=_x000D_
rip to Maryland.  He was invited to tour the Calvert Cliffs Nuclear Power P=_x000D_
lant with Energy Secretary Spencer Abraham.  Peter also reminded me today t=_x000D_
hat Congress is on break until June fifth.  We'll have more from the Washin=_x000D_
gton bureau on Tuesday.   Houston Correspondent Kim Benestante reports the =_x000D_
Houston bureau will update many ongoing stories next week.  On Tuesday, the=_x000D_
y're scheduled to update us on the lawsuits filed against ExxonMobil.  We'r=_x000D_
e also scheduled to have reports on a $60 million turnkey power-generation =_x000D_
contract the NEO Corporation is giving to Stewart &amp; Stevenson.   Kim report=_x000D_
s the bureau is also scheduled to discuss solar energy.  Texas Southern Uni=_x000D_
versity is working on one of the largest solar projects in the country and =_x000D_
is implementing its research and development in South African villages that=_x000D_
 have no electricity.  Houston will have all the details from these and oth=_x000D_
er stories on Tuesday.     We're also scheduling many great interviews for =_x000D_
next week.  On Tuesday from the NASDAQ in New York, ESAI Power and Gas Serv=_x000D_
ices Director Dr. Edward Krapels is scheduled to join us.  His topic of dis=_x000D_
cussion is a new marine network linking the northeast and mid-Atlantic U.S.=_x000D_
 with Atlantic Canada.  Log on for the Dr. Krapels interview in our 9:00 a.=_x000D_
m. ET newscast.   Staying in the Big Apple; on Wednesday Merrill Lynch Lati=_x000D_
n American Oil &amp; Gas Analyst Frank McGann is scheduled to speak with us.  H=_x000D_
e'll discuss the current Brazil electricity crisis in the 2:00 p.m. ET news=_x000D_
cast.   I forgot to mention, the interview with UBS Warburg's CFA James Yan=_x000D_
nello from Thursday is archived in the ENL Video Library.  Yannello brought=_x000D_
 us his analysis of Dynegy.  If you missed it the first time around, be sur=_x000D_
e to catch details from Yannello's report in our Video Library.     Keep in=_x000D_
 mind things are subject to change at a moment's notice.  Occasionally gues=_x000D_
ts cancel or change time slots.  We'll continue to do our best to keep you =_x000D_
updated on future interviews and events.  See you at 9:00 a.m. ET Tuesday! =_x000D_
 Have a wonderful, safe and long Memorial Day weekend.    Keep it on energy=_x000D_
newslive.com  for all your energy news.  =09 =09=09=09=09_x000D_
 =09=09=09[IMAGE]=09=09=09 =09_x000D_
=09 =09Jay Rickerts, EnergyNewsLive.com Anchor  View today's Energy Wrap  v=_x000D_
ideo: (Windows Media Player required) Broadband  (100k)   |  Dial-up  (56k)=_x000D_
  Get  Windows Media Player   Experience all that Williams Energy  News Liv=_x000D_
e has to offer!   If you are receiving this letter for the first time and w=_x000D_
ish to continue,  subscribe now    To stop receiving this letter,   unsubsc=_x000D_
ribe now     If you are having trouble receiving this e-mail, please let us=_x000D_
 know  or  call (800) WILLIAMS (800-945-5426) weekdays, 7am-7pm CST.    Com=_x000D_
ments? Suggestions? Let us  know  or  call (800) WILLIAMS (800-945-5426) we=_x000D_
ekdays, 7am-7pm CST.    Copyright 2001 Williams Energy News Live, LLC. All =_x000D_
 Rights Reserved.  =09=09=09=09=09_x000D_
</t>
  </si>
  <si>
    <t>Thu, 1 Feb 2001 08:57:00 -0800 (PST)</t>
  </si>
  <si>
    <t>frozenset({'jose.bestard@enron.com', 'mariella.mahan@enron.com', 'tracee.bersani@enron.com', 'peter.weidler@enron.com', 'laine.powell@enron.com', 'richard.lammers@enron.com', 'john.novak@enron.com', 'eddy.daniels@enron.com'})</t>
  </si>
  <si>
    <t>Insurance</t>
  </si>
  <si>
    <t xml:space="preserve">According to Cliff Shedd, we would be covered by insurance if we terminated _x000D_
the contract with Furnas and Furnas failed to pay the termination payment.  _x000D_
However the insurers will only pay after we receive an arbitration judgement _x000D_
against them and the refuse to honor the judgement.  I assume we would also _x000D_
have to exhaust our remedies against trhe guarantor (Eletrobras)._x000D_
_x000D_
Also, we are required to notify the underwriters immediately of a material _x000D_
default.   </t>
  </si>
  <si>
    <t>Mon, 12 Nov 2001 07:32:49 -0800 (PST)</t>
  </si>
  <si>
    <t>RE: FW: Enron Canada Corp</t>
  </si>
  <si>
    <t>I assume that you will speak with Peter.  Thanks._x000D_
_x000D_
Lech Kalembka_x000D_
Cadwalader, Wickersham &amp; Taft_x000D_
100 Maiden Lane_x000D_
New York, NY  10038_x000D_
Tel.: (212) 504-6918_x000D_
Fax: (212) 504-6666_x000D_
E-mail: lech.kalembka@cwt.com_x000D_
----- Forwarded by Lech Kalembka/NY/CWT on 11/12/2001 10:30 AM -----_x000D_
_x000D_
                    Mary.Cook@enr_x000D_
                    on.com               To:     Lech.Kalembka@cwt.com_x000D_
                    Office:              cc:     Marie.Heard@enron.com,_x000D_
                                         Peter.Keohane@enron.com_x000D_
                    11/11/2001           Subject:     RE: FW: Enron_x000D_
                    02:33 PM             Canada Corp_x000D_
_x000D_
_x000D_
_x000D_
_x000D_
_x000D_
_x000D_
Be sure to talk to Peter on any of the Canada related master nettings so he_x000D_
can orchestrate any necessary Canada filings.  I have spoken with him on_x000D_
this matter so he should be up to speed.  Any questions, stop by._x000D_
_x000D_
    -----Original Message-----_x000D_
   From:   "Lech Kalembka" &lt;Lech.Kalembka@cwt.com&gt;@ENRON_x000D_
   Sent:   Saturday, November 10, 2001 6:49 PM_x000D_
   To:     Heard, Marie_x000D_
   Cc:     Cook, Mary; David Mitchell_x000D_
   Subject:  Re: FW: Enron Canada Corp_x000D_
_x000D_
_x000D_
   We will need the "organizational ID" number for the Delaware, Maryland_x000D_
   and_x000D_
   Texas entities.  If you wish, we can obtain this information from CT_x000D_
   Corp._x000D_
   or a similar service provider for a charge of $12 per entity._x000D_
_x000D_
   Also, for UCC filing purposes, we need to know whether any counterparty_x000D_
   is_x000D_
   a "transmitting utility", i.e., entity primarily engaged in transmitting_x000D_
   or_x000D_
   producing electricity or transmitting goods by pipeline._x000D_
_x000D_
   Finally, I assume you will consult with local counsel regarding the_x000D_
   Canadian counterparties._x000D_
_x000D_
   Thank you._x000D_
_x000D_
   Lech Kalembka_x000D_
   Cadwalader, Wickersham &amp; Taft_x000D_
   100 Maiden Lane_x000D_
   New York, NY  10038_x000D_
   Tel.: (212) 504-6918_x000D_
   Fax: (212) 504-6666_x000D_
   E-mail: lech.kalembka@cwt.com_x000D_
_x000D_
_x000D_
_x000D_
                       "Heard,_x000D_
                       Marie"               To:     lech.kalembka@cwt.com_x000D_
                       &lt;Marie.Heard@        cc:_x000D_
                       ENRON.com&gt;           Subject:     FW: Enron Canada_x000D_
                       Office:              Corp_x000D_
_x000D_
                       11/06/2001_x000D_
                       02:04 PM_x000D_
_x000D_
_x000D_
_x000D_
_x000D_
_x000D_
_x000D_
_x000D_
   Is there anything else you need for BP Amoco?_x000D_
_x000D_
   Marie_x000D_
   &gt;  -----Original Message-----_x000D_
   &gt; From:   "Dixon, Billy D" &lt;billy.dixon@bp.com&gt;@ENRON_x000D_
   &gt; Sent:   Tuesday, November 06, 2001 1:00 PM_x000D_
   &gt; To:     Heard, Marie_x000D_
   &gt; Subject:     RE: Enron Canada Corp_x000D_
   &gt;_x000D_
   &gt; Principal Operating Offices:_x000D_
   &gt;_x000D_
   &gt; BP Corporation North America Inc._x000D_
   &gt; 200 East Randolph Drive_x000D_
   &gt; Chicago, Illinois 60601_x000D_
   &gt;_x000D_
   &gt; BP Energy Company_x000D_
   &gt; 501 West Lake Park Boulevard_x000D_
   &gt; Houston, Texas 77079_x000D_
   &gt;_x000D_
   &gt; Vastar Resources, Inc._x000D_
   &gt; 200 East Randolph Drive_x000D_
   &gt; Chicago, Illinois 60601_x000D_
   &gt;_x000D_
   &gt; BP Canada Energy Company_x000D_
   &gt; 240 - 4th Avenue S.W._x000D_
   &gt; Calgary, Alberta T2P 4H4_x000D_
   &gt;_x000D_
   &gt; BP Canada Energy Marketing Corp._x000D_
   &gt; 200 East Randolph Drive_x000D_
   &gt; Chicago, Illinois 60601_x000D_
   &gt;_x000D_
   &gt; Cibola Energy Services Corporation_x000D_
   &gt; 350 N. St. Paul Street_x000D_
   &gt; Dallas, TX 75201_x000D_
   &gt;_x000D_
   &gt; IGI Resources, Inc._x000D_
   &gt; 200 East Randolph Drive_x000D_
   &gt; Chicago, Illinois 60601_x000D_
   &gt;_x000D_
   &gt; BP Oil Supply Company_x000D_
   &gt; 200 East Randolph Drive_x000D_
   &gt; Chicago, Illinois 60601_x000D_
   &gt;_x000D_
   &gt; BP Products North America Inc._x000D_
   &gt; 200 East Randolph Drive_x000D_
   &gt; Chicago, Illinois 60601_x000D_
   &gt;_x000D_
   &gt; BP Amoco Chemical Company_x000D_
   &gt; 200 East Randolph Drive_x000D_
   &gt; Chicago, Illinois 60601_x000D_
   &gt;_x000D_
   &gt; Atlantic Richfield Company_x000D_
   &gt; 333 S. Hope Street_x000D_
   &gt; Los Angeles, CA 90071_x000D_
   &gt;_x000D_
   &gt; Amoco Production Company_x000D_
   &gt; 501 WestLake Park Boulevard_x000D_
   &gt; Houston, Texas 77079_x000D_
   &gt;_x000D_
   &gt; BP Chemicals Inc._x000D_
   &gt; 200 East Randolph Drive_x000D_
   &gt; Chicago, Illinois 60601_x000D_
   &gt;_x000D_
   &gt;_x000D_
   &gt; -----Original Message-----_x000D_
   &gt; From: Heard, Marie [mailto:Marie.Heard@enron.com]_x000D_
   &gt; Sent: Tuesday, November 06, 2001 8:54 AM_x000D_
   &gt; To: billy.dixon@bp.com_x000D_
   &gt; Subject: RE: Enron Canada Corp_x000D_
   &gt;_x000D_
   &gt;_x000D_
   &gt; I sure will if you will tell me the principal place of business of all_x000D_
   &gt; your entities party to the Master Netting Agreement._x000D_
   &gt;_x000D_
   &gt; Enron Canada Corp._x000D_
   &gt; 3500, 400 - 3rd Avenue S.W._x000D_
   &gt; Calgary, Alberta  T2P 4H2_x000D_
   &gt;_x000D_
   &gt; &gt;  -----Original Message-----_x000D_
   &gt; &gt; From:      "Dixon, Billy D" &lt;billy.dixon@bp.com&gt;@ENRON_x000D_
   &gt; &gt; Sent: Tuesday, November 06, 2001 7:47 AM_x000D_
   &gt; &gt; To:   Heard, Marie_x000D_
   &gt; &gt; Subject:   Enron Canada Corp_x000D_
   &gt; &gt;_x000D_
   &gt; &gt; Would you please tell me where Enron Canada Corp.'s principal place_x000D_
   &gt; of_x000D_
   &gt; &gt; business in Canada is located?_x000D_
   &gt; &gt;_x000D_
   &gt; &gt; Very truly yours,_x000D_
   &gt; &gt;_x000D_
   &gt; &gt; BILLY_x000D_
   &gt; &gt; Billy D. Dixon_x000D_
   &gt; &gt; Attorney_x000D_
   &gt; &gt; BP America Inc._x000D_
   &gt; &gt; 501 Westlake Park Blvd., Rm 16.166_x000D_
   &gt; &gt; Houston, Texas 77079_x000D_
   &gt; &gt; Direct 281/366-4745_x000D_
   &gt; &gt; Fax 281/366-5901_x000D_
   &gt; &gt; billy.dixon@bp.com_x000D_
   &gt; &gt;_x000D_
   &gt; &gt; ***IMPORTANT -- THIS EMAIL AND ANY ATTACHMENTS HERETO ARE_x000D_
   &gt; &gt; ATTORNEY-CLIENT_x000D_
   &gt; &gt; AND/OR ATTORNEY WORK-PRODUCT PRIVILEGED AND CONFIDENTIAL.  If you_x000D_
   &gt; have_x000D_
   &gt; &gt; received this email in error, do not under any circumstances read,_x000D_
   &gt; &gt; forward,_x000D_
   &gt; &gt; copy, disseminate or save this email or any of its attachments.  If_x000D_
   &gt; &gt; you have_x000D_
   &gt; &gt; received this email in error, take the following actions: (1) reply_x000D_
   &gt; to_x000D_
   &gt; &gt; this_x000D_
   &gt; &gt; email indicating that you received this email in error, and (2)_x000D_
   &gt; delete_x000D_
   &gt; &gt; and_x000D_
   &gt; &gt; completely erase this email and its attachments from your computer_x000D_
   &gt; and_x000D_
   &gt; &gt; any_x000D_
   &gt; &gt; backup systems or "Deleted Items" folders._x000D_
   &gt; &gt;_x000D_
   &gt;_x000D_
   &gt;_x000D_
   &gt; **********************************************************************_x000D_
   &gt; This e-mail is the property of Enron Corp. and/or its relevant_x000D_
   &gt; affiliate and_x000D_
   &gt; may contain confidential and privileged material for the sole use of_x000D_
   &gt; the_x000D_
   &gt; intended recipient (s). Any review, use, distribution or disclosure by_x000D_
   &gt; others is strictly prohibited. If you are not the intended recipient_x000D_
   &gt; (or_x000D_
   &gt; authorized to receive for the recipient), please contact the sender or_x000D_
   &gt; reply_x000D_
   &gt; to Enron Corp. at enron.messaging.administration@enron.com and delete_x000D_
   &gt; all_x000D_
   &gt; copies of the message. This e-mail (and any attachments hereto) are_x000D_
   &gt; not_x000D_
   &gt; intended to be an offer (or an acceptance) and do not create or_x000D_
   &gt; evidence a_x000D_
   &gt; binding and enforceable contract between Enron Corp. (or any of its_x000D_
   &gt; affiliates) and the intended recipient or any other party, and may not_x000D_
   &gt; be_x000D_
   &gt; relied on by anyone as the basis of a contract by estoppel or_x000D_
   &gt; otherwise._x000D_
   &gt; Thank you._x000D_
   &gt; **********************************************************************_x000D_
_x000D_
_x000D_
_x000D_
_x000D_
_x000D_
_x000D_
==============================================================================_x000D_
_x000D_
   NOTE:  The information in this email is confidential and may be legally_x000D_
   privileged.  If you are not the intended recipient, you must not read,_x000D_
   use or disseminate the information.  Although this email and any_x000D_
   attachments are believed to be free of any virus or other defect_x000D_
   that might affect any computer system into which it is received and_x000D_
   opened, it is the responsibility of the recipient to ensure that it is_x000D_
   virus free and no responsibility is accepted by Cadwalader, Wickersham_x000D_
   &amp; Taft for any loss or damage arising in any way from its use._x000D_
_x000D_
_x000D_
_x000D_
==============================================================================_x000D_
_x000D_
_x000D_
_x000D_
_x000D_
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that might affect any computer system into which it is received and opened, it is the responsibility of the recipient to ensure that it is virus free and no responsibility is accepted by Cadwalader, Wickersham_x000D_
&amp; Taft for any loss or damage arising in any way from its use._x000D_
_x000D_
_x000D_
==============================================================================</t>
  </si>
  <si>
    <t>Fri, 18 Jan 2002 08:02:10 -0800 (PST)</t>
  </si>
  <si>
    <t>frozenset({'crissy.collett@enron.com'})</t>
  </si>
  <si>
    <t>frozenset({'barry.pearce@enron.com', 'david.gorte@enron.com', 'shanna.funkhouser@enron.com', 'sheila.tweed@enron.com', 'kent.castleman@enron.com', 'raj.thapar@enron.com', 'jim.fallon@enron.com', 'sally.beck@enron.com', 'eric.shaw@enron.com', 'gary.hickerson@enron.com', 'kyle.kitagawa@enron.com', 'eric.holzer@enron.com'})</t>
  </si>
  <si>
    <t>NOTE CHANGE *** 01/22/02 EWS Staff Meeting</t>
  </si>
  <si>
    <t xml:space="preserve">Confirmed_x000D_
EWS Staff Meeting_x000D_
Tuesday, January 22_x000D_
8:30AM - 9:30AM Central_x000D_
ECS 04 750_x000D_
_x000D_
Dial In Information_x000D_
Domestic &amp; Canada:	1-800-711-8000	Access Code:	5155893#_x000D_
_x000D_
Europe:			1-614-410-1515		Access Code:	5155893#			_x000D_
_x000D_
_x000D_
_x000D_
_x000D_
_x000D_
~ ~ ~ ~ ~ ~ ~ ~ ~ ~ ~ ~ ~_x000D_
Crissy Collett_x000D_
Assistant to Rich DiMichele_x000D_
Enron Wholesale Services_x000D_
713.853.3366 Work_x000D_
713.306.8659 Mobile_x000D_
ECS 04 379_x000D_
</t>
  </si>
  <si>
    <t>Wed, 18 Oct 2000 04:55:00 -0700 (PDT)</t>
  </si>
  <si>
    <t>Re: IDEA RE ISSUE OF UTILS IN CALIF WANTING $100 PRICE CAP</t>
  </si>
  <si>
    <t xml:space="preserve">Sure makes sense.  One concern.  If they buy up to 80% of load, do we run the _x000D_
risk of "stranded cost" problem later down the road when we hit the _x000D_
backwardated part of the curve.  Hinges on the term of the contract.  Sort of _x000D_
chicken and egg problem.  If the buy for short terms, the prices will be _x000D_
high, if they buy for longer terms, the prices will be lower, but the risk of _x000D_
stranded cost rises.  Thoughts?_x000D_
_x000D_
_x000D_
_x000D_
	Margaret Carson_x000D_
	10/18/2000 08:33 AM_x000D_
		 _x000D_
		 To: Jeff Dasovich/NA/Enron@Enron_x000D_
		 cc: James D Steffes/NA/Enron@Enron_x000D_
		 Subject: IDEA RE ISSUE OF UTILS IN CALIF WANTING $100 PRICE CAP_x000D_
_x000D_
Jeff   Is  there   merit  in  California's  regulators     requiring  that  _x000D_
utilities first  buy up blocks_x000D_
of firm  power   to meet,  say, 80 percent of their load  before  they are  _x000D_
allowed a_x000D_
price  cap (be  it   $100  or whatever)    on the  rest.  It certainly  makes _x000D_
lously  economic  sense_x000D_
to  price    cap ALL of it..    Even  pro-utility commissioners  can  see _x000D_
through  that kind of  bail out  strategy  .._x000D_
your comments appreciated ...   Margaret..._x000D_
</t>
  </si>
  <si>
    <t>Wed, 29 Nov 2000 02:59:00 -0800 (PST)</t>
  </si>
  <si>
    <t>frozenset({'shauncy.mathews@enron.com'})</t>
  </si>
  <si>
    <t>frozenset({'lisa.shoemake@enron.com', 'donna.ruff@enron.com', 'angela.collins@enron.com', 'angela.barnett@enron.com', 'daniel.cox@enron.com', 'leslie.smith@enron.com', 'melissa.rodriguez@enron.com', 'leticia.flores@enron.com', 'judy.hernandez@enron.com', 'lori.boutte@enron.com'})</t>
  </si>
  <si>
    <t>FW: Try to figure out this riddle.....</t>
  </si>
  <si>
    <t xml:space="preserve">---------------------- Forwarded by Shauncy Mathews/HOU/ECT on 11/29/2000 _x000D_
10:57 AM ---------------------------_x000D_
_x000D_
	_x000D_
	Elida Aguilar @ ENRON_x000D_
	_x000D_
	11/29/2000 10:55:38 AM_x000D_
	_x000D_
To: Lori Boutte/Corp/Enron@Enron, Shauncy Mathews/HOU/ECT@ECT, Donna _x000D_
Ruff/Corp/Enron@ENRON, rose.rivera@enron.com, bheiman@worldnet.att.net, _x000D_
Patricia_A_Flores@reliantenergy.com, Felicia Salewsky/Enron _x000D_
Communications@Enron Communications, Brian Verm/NA/Enron@Enron, Chris _x000D_
Littlejohn/Enron@EnronXGate_x000D_
cc:  _x000D_
Subject: FW: Try to figure out this riddle....._x000D_
_x000D_
_x000D_
----- Forwarded by Elida Aguilar/Corp/Enron on 11/29/2000 10:54 AM -----_x000D_
_x000D_
	"Guzman, Julia" &lt;Julia.Guzman@photomask.com&gt;_x000D_
	11/29/2000 10:47 AM_x000D_
		 _x000D_
		 To: c-trevino@worldnet.att.net, DCastillo@gfbank.com, neudag@ttuhsc.edu, _x000D_
gabrielacevedo@yahoo.com, Elida.Aguilar@enron.com, mhernandez@thermon.com, _x000D_
loco-13@excite.com, sesquivel@healthsmart.net, Ted_Guillen@vtel.com, _x000D_
Tiffany_Franks@tivoli.com_x000D_
		 cc: _x000D_
		 Subject: FW: Try to figure out this riddle....._x000D_
_x000D_
_x000D_
_x000D_
Julia Guzman _x000D_
Global Traffic Analyst _x000D_
DuPont Photomasks Inc _x000D_
131 Old Settlers' Blvd _x000D_
Round Rock, TX   78664 _x000D_
(512) 310-6548 (phone) _x000D_
(512) 310-6503 (fax) _x000D_
(512) 507-5170 (cell) _x000D_
_x000D_
_x000D_
-----Original Message----- _x000D_
From: Melissa Guzman [mailto:mguzman@fcoa.com] _x000D_
Sent: Wednesday, November 29, 2000 10:47 AM _x000D_
To: 'meme_72@hotmail.com'; 'HuseStace@aol.com'; _x000D_
'balvarado56@hotmail.com'; 'brandon_diaz62@hotmail.com' _x000D_
Cc: Karen Reed; Melissa Zamora; 'Julia.Guzman@photomask.com'; _x000D_
'Esther.Hernandez@photomask.com'; 'DWatson@connectsouth.com'; _x000D_
'sesquivel@healthsmart.net' _x000D_
Subject: FW: Try to figure out this riddle..... _x000D_
_x000D_
_x000D_
_x000D_
&gt;  -----Original Message----- _x000D_
&gt; From:         Carol Wolfson  _x000D_
&gt; Sent: Wednesday, November 29, 2000 10:42 AM _x000D_
&gt; To:   Angela  Campbell; Carol Fitzgerald; Dan Hickman; Dana Garza; Dawn _x000D_
&gt; Leonard; Holly  Beal; Jarrod Jackson; Lisa Bettge; John Elizarde; Melissa _x000D_
&gt; Guzman _x000D_
&gt; Subject:      FW: Try to figure out this riddle..... _x000D_
&gt; _x000D_
&gt; _x000D_
&gt; _x000D_
&gt; -----Original Message----- _x000D_
&gt; From: Jennifer_Comer@harte-hanks.com [SMTP:Jennifer_Comer@harte-hanks.com] _x000D_
&gt; Sent: Monday, November 27, 2000 12:20 PM _x000D_
&gt; To:   cwolfson@fcoa.com _x000D_
&gt; Subject:      FW: Try to figure out this riddle..... _x000D_
&gt; _x000D_
&gt; _x000D_
&gt; ---------------------- Forwarded by Jennifer Comer/SMI/HDM/HHCorp on _x000D_
&gt; 11/27/2000 12:19 PM --------------------------- _x000D_
&gt; _x000D_
&gt; _x000D_
&gt; Crystal Martinez &lt;cmartinez@westaff.com&gt; on 11/27/2000 11:34:53 AM _x000D_
&gt; _x000D_
&gt; To:   "'jennifer_comer@harte-hanks.com'" &lt;jennifer_comer@harte-hanks.com&gt; _x000D_
&gt; cc: _x000D_
&gt; _x000D_
&gt; Subject:  FW: Try to figure out this riddle..... _x000D_
&gt; _x000D_
&gt; _x000D_
&gt; _x000D_
&gt; _x000D_
&gt; Crystal Martinez _x000D_
&gt; Staffing Coordinator _x000D_
&gt; Phone:512-346-9675 _x000D_
&gt; Fax:512-346-9790 _x000D_
&gt; E-Mail:cmartinez@westaff.com _x000D_
&gt; _x000D_
&gt; &gt; -----Original Message----- _x000D_
&gt; &gt; From:   Judy Tidwell _x000D_
&gt; &gt; Sent:   Monday, November 27, 2000 9:30 AM _x000D_
&gt; &gt; To:     'Terri Woods'; 'Janice Jeffers'; 'Fritzi'; 'Denise Wright'; 'Cyn _x000D_
&gt; &gt; Form'; 'Brandy'; 'Gigi'; 'Boil Bunch'; Jennifer Bone; Crystal Martinez _x000D_
&gt; &gt; Subject:     FW: Try to figure out this riddle..... _x000D_
&gt; &gt; _x000D_
&gt; &gt; _x000D_
&gt; &gt; _x000D_
&gt; &gt; -----Original Message----- _x000D_
&gt; &gt; From:   Tidwell, Rosemary [SMTP:Rosemary.Tidwell@us.rhodia.com] _x000D_
&gt; &gt; Sent:   Monday, November 27, 2000 7:35 AM _x000D_
&gt; &gt; To:     Judy T; Amy; Lacey; Ruth Butkovich; Boyd, Marianne; Stewart, _x000D_
&gt; Marta; _x000D_
&gt; &gt; Gonzales, Vicki; Hilary; Jim; Sarah _x000D_
&gt; &gt; Subject:     FW: Try to figure out this riddle..... _x000D_
&gt; &gt; _x000D_
&gt; &gt; _x000D_
&gt; &gt; &gt; &gt; &gt; &gt;  &gt; &gt; &gt;Everybody Try to solve this one: _x000D_
&gt; &gt; &gt; &gt; &gt; &gt; &gt; &gt; &gt;When  asked this riddle, 80% of kindergarten kids got _x000D_
&gt; &gt; &gt; &gt; &gt; &gt; &gt; &gt; &gt;the  answer, compared to 17% of Stanford University _x000D_
&gt; &gt; &gt; &gt; &gt; &gt; &gt; &gt;  &gt;seniors. _x000D_
&gt; &gt; &gt; &gt; &gt; &gt; &gt; &gt; &gt; _x000D_
&gt; &gt; &gt; &gt; &gt; &gt; &gt; &gt; &gt;What is  greater than God, _x000D_
&gt; &gt; &gt; &gt; &gt; &gt; &gt; &gt; &gt;More evil than the devil, _x000D_
&gt; &gt; &gt; &gt; &gt;  &gt; &gt; &gt; &gt;The poor have it, _x000D_
&gt; &gt; &gt; &gt; &gt; &gt; &gt; &gt; &gt;The rich need  it, _x000D_
&gt; &gt; &gt; &gt; &gt; &gt; &gt; &gt; &gt;And if you eat it, you'll die? _x000D_
&gt; &gt; &gt; &gt; &gt; &gt; &gt;  &gt; &gt; _x000D_
&gt; &gt; &gt; &gt; &gt; &gt; &gt; &gt; &gt;Send this to 10 people and then press shift  and you _x000D_
&gt; &gt; &gt; &gt; &gt; &gt; &gt; &gt; &gt;will get the answer. _x000D_
&gt; &gt; &gt; &gt; &gt; &gt; &gt; &gt;  &gt; _x000D_
&gt; &gt; &gt; &gt; &gt; &gt; &gt; &gt; &gt;P.S. You won't believe _x000D_
&gt; &gt; &gt; &gt; &gt; &gt; &gt;  &gt; &gt;this, but this really does give you the answer!!!! _x000D_
&gt; &gt; &gt; &gt; &gt; &gt; &gt;  &gt; &gt; _x000D_
&gt; &gt; &gt; &gt; _x000D_
&gt; &gt; &gt; &gt; _x000D_
&gt; &gt; &gt; &gt; _x000D_
&gt; &gt; &gt; &gt; _x000D_
&gt; &gt; &gt; &gt; _x000D_
&gt; &gt; &gt; &gt; _x000D_
&gt; &gt; &gt; &gt; _x000D_
&gt; &gt; &gt; &gt; _x000D_
&gt; &gt; &gt; &gt; _x000D_
&gt; &gt; &gt; &gt; _x000D_
&gt; &gt; &gt; _x000D_
&gt; &gt; &gt; _x000D_
&gt; &gt; _x000D_
&gt; &gt; _x000D_
&gt; _x000D_
&gt; _x000D_
_x000D_
</t>
  </si>
  <si>
    <t>Fri, 25 May 2001 12:57:00 -0700 (PDT)</t>
  </si>
  <si>
    <t>frozenset({'bnewson@duke-energy.com'})</t>
  </si>
  <si>
    <t xml:space="preserve">Through the 21st TW owed you 36,000.  It looks like to me through the 24th TW owes you 42,000.   Amy and I agree on the numbers._x000D_
If you have any questions please call.  Since we are scheduled at max capacity we may not be able to give you gas for imbalance,_x000D_
let's continue to talk on a daily basis and they can also work with gas control for this weekend._x000D_
_x000D_
</t>
  </si>
  <si>
    <t>Wed, 20 Dec 2000 05:59:00 -0800 (PST)</t>
  </si>
  <si>
    <t>So?</t>
  </si>
  <si>
    <t>I presume you haven't heard anything or else you would have said something.  _x000D_
I haven't heard a word...</t>
  </si>
  <si>
    <t>Mon, 31 Dec 2001 06:40:50 -0800 (PST)</t>
  </si>
  <si>
    <t>FW: TW transport</t>
  </si>
  <si>
    <t xml:space="preserve">Approved.  Amendment to increase TQ by 10,000 for 2 days._x000D_
 _x000D_
-----Original Message-----_x000D_
From: Karen Swett [mailto:kswett@tmvgas.com]_x000D_
Sent: Monday, December 31, 2001 8:36 AM_x000D_
To: Lokay, Michelle_x000D_
Subject: TW transport_x000D_
_x000D_
_x000D_
Please increase the MDQ of TW #27792 by 10000 to 20000/d for January 1-2, 2002 at the same rates. </t>
  </si>
  <si>
    <t>Fri, 13 Jul 2001 08:42:00 -0700 (PDT)</t>
  </si>
  <si>
    <t>frozenset({'sgreenberg@realenergy.com'})</t>
  </si>
  <si>
    <t>frozenset({'sgreenberg@realenergy.com', 'todoc1@aol.com', 'spahnn@hnks.com', 'ghuseb@ardenrealty.com', 'dtownley@newenergy.com', 'dpalmer@endecogroup.com', 'bdunlop@gralegal.com', 'tocchionero@agcc.org', 'drothrock@camfg.com', 'hmak@socalqds.com', 'nextek1@msn.com', 'doug.grandy@dgs.ca.gov', 'egarcia@ka-pow.com', 'hmertens@energy.twc.com', 'ananthasubramaniamg@dteenergy.com', 'tim.charters@mail.house.gov', 'trcasten@aol.com', 'nextek3@msn.com', 'ddessanti@keyspanenergy.com', 'jxm@cpuc.ca.gov', 'james_trudeau@enron.com', 'rlcart@earthlink.net', 'jeff_dasovich@enron.com', 'vjw@cleanpower.org', 'clower@earthlink.net', 'dshugar@powerlight.com', 'jaw@wei-air.com', 'erwong@worldnet.att.net', 'senator.morrow@sen.ca.gov', 'johnj@bcjlaw.com', 'jaspezia@aol.com', 'lys@aelaw.com', 'tbischak@cwpla.com', 'hbp1@email.msn.com', 'abb@eslawfirm.com', 'dominic.dimare@calchamber.com', 'gayres@socalgas.com', 'ksmith@powerlight.com', 'jna@olywa.net', 'horstg@dteenergy.com', 'erwon@worldnet.att.net', 'peichenberger@fce.com', 'jayme.murray@sen.ca.gov', 'djsmith@smithandkempton.com', 'dlappi@ardenrealty.com', 'kduggan@capstoneturbine.com', 'nick.cimino@dgs.ca.gov', 'wichert@fuelcells.org', 'karen@klindh.com', 'jonathan.teague@dgs.ca.gov', 'moorecm@bp.com', 'frank_frankini@equityoffice.com', 'billb@endecon.com', 'al_figueroa@vflet.com', 'rothrock@ix.netcom.com', 'athomas@newenergy.com', 'crisman@west.net', 'gariepyj@dteenergy.com', 'agalit@ladwp.com', 'jeff.jacobson@swgas.com', 'dgrueneich@gralegal.com', 'dennis.randall@opuswest.com', 'steven.bloch@honeywell.com', 'bmiller@hess.com', 'hfinken@ect.enron.com', 'gary.matteson@ucop.edu', 'dueselfr@nmenergy.com', 'chalnan@ns.net', 'difellman@energy-law-group.com', 'charles.r.budd@ucm.com', 'mark.skowronski@honeywell.com'})</t>
  </si>
  <si>
    <t>RE: Standby Charge decision by CPUC</t>
  </si>
  <si>
    <t xml:space="preserve">This is  troubling but not devastating.? I think we need to go back to the _x000D_
Leg and  get an intent letter so that as the PUC moves forward with _x000D_
implementing 28X they  remember that it supercedes the?99-10-025.? Then we _x000D_
need to come  together as an industry and lobby hard._x000D_
?_x000D_
Steven?_x000D_
-----Original Message-----_x000D_
From: Morse, Jay  [mailto:jxm@cpuc.ca.gov]_x000D_
Sent: Friday, July 13, 2001 2:09  PM_x000D_
To: 'Steven Greenberg'; 'Kevin Duggan'; 'A. J. "Tony" Occhionero  (E-mail)'; _x000D_
'Aaron Thomas (E-mail)'; 'AI Figueroa (E-mail)'; 'Angelina Galiteva  _x000D_
(E-mail)'; 'Beth Dunlop (E-mail)'; 'Bill Brooks (E-mail)'; 'Beth Dunlop  _x000D_
(E-mail)'; 'Bill Morrow (E-mail)'; 'Bob Wichert (E-mail)'; 'Cameron "Mac"  _x000D_
Moore (E-mail)'; 'Carl Lower (E-mail) (E-mail)'; 'Charles Budd (E-mail)';  _x000D_
'Charles T. Halnan (E-mail)'; 'Cris Cooley (E-mail)'; 'D. J. Smith _x000D_
(E-mail)';  'Daniel J. Dessanti (E-mail)'; 'Daniel S. Shugar P.E. (E-mail)'; _x000D_
'David H.  Lesser (E-mail)'; 'David Palmer (E-mail)'; 'David Townley _x000D_
(E-mail)'; 'Dennis  L. Randall Jr. (E-mail)'; 'Dian Grueneich (E-mail) _x000D_
(E-mail)'; 'Diane I.  Fellman (E-mail)'; 'Dick Cartwright (E-mail)'; 'Dominic _x000D_
DiMare (E-mail)';  'Dorothy Rothrock (E-mail)'; 'Duane Lappinga P.E. _x000D_
(E-mail)'; 'Eloy Z. Garcia  (E-mail)'; 'Eric R. Wong (E-mail)'; 'Eric Wong _x000D_
(E-mail)'; 'Frank Duesel  (E-mail)'; 'Frank Frankini (E-mail)'; 'G. Paul _x000D_
Horst (E-mail)'; 'Ganesh  Ananthasubramaniam (E-mail)'; 'Geoffry Ayers _x000D_
(E-mail)'; 'Henry Mak (E-mail)';  'James A. Westbrook (E-mail)'; 'James _x000D_
Gariepy (E-mail)'; Morse, Jay; 'Jayme  Murray Chick (E-mail)'; 'Jayme Chick _x000D_
(E-mail)'; 'Jeff Dasovich (E-mail)'; 'Jim  DiCarlo (E-mail)'; 'Jim Trudeau _x000D_
(E-mail)'; 'John W. Jimison (E-mail)'; 'John  White (E-mail)'; 'Julie Spezia _x000D_
(E-mail)'; 'Karen Lindh (E-mail)'; 'Leslie S.  Spahnn (E-mail)'; 'Tim _x000D_
Charters (E-mail)'; 'Tom R. Casten (E-mail)'; 'Aaron  Thomas (E-mail)'; 'Andy _x000D_
Brown (E-mail) (E-mail)'; 'Bob Miller (E-mail)';  'Cameron "Mac" Moore _x000D_
(E-mail)'; 'Carl C. Lower (E-mail)'; 'Daniel J. Dessanti  (E-mail)'; 'Dorothy _x000D_
E. Rothrock (E-mail)'; 'Douglas Grandy (E-mail)'; 'Eric R.  Wong (E-mail)'; _x000D_
'Gary C. Matteson (E-mail)'; 'Greg Husebye (E-mail)';  _x000D_
'hfinken@ect.enron.com'; 'hmertens@energy.twc.com'; 'Jeffrey R. Jacobson  _x000D_
(E-mail)'; 'jna@olywa.net'; 'Jonathan M. Teague (E-mail)'; 'Kari Smith  _x000D_
(E-mail)'; 'Linda Sherif (E-mail)'; 'Mark J. Skowronski (E-mail)'; 'Nick  _x000D_
Cimino (E-mail)'; 'Patrick S. McLafferty (E-mail)'; 'Paul H. Eichenberger _x000D_
P.E.  (E-mail)'; 'RobertWichert (E-mail)'; 'steven.bloch@honeywell.com'; 'Ted _x000D_
J.  Bischak (E-mail)'; 'todoc1@aol.com'_x000D_
Cc: Rachel Paul; Dan Cashdan;  'David Goldstein (E-mail)'_x000D_
Subject: RE: Standby Charge decision by  CPUC_x000D_
_x000D_
_x000D_
_x000D_
Yesterday the PUC defeated (3-2) on a party line vote the  proposed decision _x000D_
of Commissioner Bilas re interim policy on standby  charges.? Instead, the _x000D_
Commission approved Commissioner Wood's alternate,  which several parties _x000D_
(State Consumers, ORA, New Energy, Capstone, et al) had  protested.? My _x000D_
understanding is that Commr. Wood's alternate was approved  with no changes.? _x000D_
It agreed with utilities that standby charges should  not reflect diversity _x000D_
benefits of DG in distribution because none currently  exist._x000D_
_x000D_
This decision may have negative implications for the sharing  of grid _x000D_
benefits of DG with end use consumers and other distributed generators  who _x000D_
may provide them._x000D_
_x000D_
Best, _x000D_
_x000D_
Jay Morse, ORA </t>
  </si>
  <si>
    <t>Wed, 3 May 2000 08:03:00 -0700 (PDT)</t>
  </si>
  <si>
    <t>Re: NDA</t>
  </si>
  <si>
    <t xml:space="preserve">Attached is the form of Confidentiality Agreement.  Please call me at (713) _x000D_
853-3399 if I can be of further service._x000D_
</t>
  </si>
  <si>
    <t>Tue, 24 Apr 2001 03:46:00 -0700 (PDT)</t>
  </si>
  <si>
    <t>Re: Delta Documents for GE</t>
  </si>
  <si>
    <t xml:space="preserve">GE has agreed to the requested changes to the parent guaranty._x000D_
_x000D_
Kay_x000D_
_x000D_
_x000D_
_x000D_
_x000D_
"Campbell, Carolyn" &lt;CCampbell@KSLAW.com&gt; on 04/24/2001 10:40:53 AM_x000D_
To: "'kay.mann@enron.com'" &lt;kay.mann@enron.com&gt;_x000D_
cc:  _x000D_
_x000D_
Subject: Delta Documents for GE_x000D_
_x000D_
_x000D_
_x000D_
_x000D_
 &lt;&lt;GE.LegalOpin.DOC&gt;&gt;  &lt;&lt;GE.Consent.DOC&gt;&gt;  &lt;&lt;GE.Receipt.DOC&gt;&gt;_x000D_
&lt;&lt;GE.Ltr.Forms.DOC&gt;&gt;_x000D_
_x000D_
Kay:_x000D_
_x000D_
We have attached execution copies of the following documents for execution_x000D_
by GE:_x000D_
_x000D_
1.  GE Letter re Forms of Agreement;_x000D_
2.  GE Consent and Agreement;_x000D_
3.  Legal Opinion of Counsel to GE;_x000D_
4.  GE Receipt._x000D_
_x000D_
These documents were circulated by Isabel Parker to Kent Shoemaker, you, me_x000D_
and others on April 23, 2001._x000D_
_x000D_
The only other document is the GE Parent Guaranty.  Greg Lang circulated_x000D_
comments (in a PDF file) by an e-mail 4/18 at 5:59 p.m.   Greg asked earlier_x000D_
today whether the form of this document had been agreed by GE and I could_x000D_
not respond._x000D_
_x000D_
You should have the following documents:_x000D_
_x000D_
1.  Assignment and Assumption Agreement; and_x000D_
2.  Turbine Contract._x000D_
_x000D_
Several of the ENA documents are not yet finalized, so I will try to get_x000D_
those to you after lunch.  Please send over the LLC certificate book in_x000D_
order that we may prepare membership certificates._x000D_
_x000D_
If you have any questions or comments, please advise.  Thanks._x000D_
_x000D_
Carolyn M. Campbell_x000D_
King &amp; Spalding_x000D_
713-276-7307 (phone)_x000D_
713-751-3280 (fax)_x000D_
ccampbell@kslaw.com &lt;mailto:ccampbell@kslaw.com&gt;_x000D_
_x000D_
Enclosures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GE.LegalOpin.DOC_x000D_
 - GE.Consent.DOC_x000D_
 - GE.Receipt.DOC_x000D_
 - GE.Ltr.Forms.DOC_x000D_
_x000D_
</t>
  </si>
  <si>
    <t>Tue, 26 Feb 2002 07:03:42 -0800 (PST)</t>
  </si>
  <si>
    <t>RE: running</t>
  </si>
  <si>
    <t>pussy_x000D_
_x000D_
-----Original Message-----_x000D_
From: Erik Wollam [mailto:erwollam@hotmail.com]_x000D_
Sent: Tuesday, February 26, 2002 9:03 AM_x000D_
To: Parks, Joe_x000D_
Subject: running_x000D_
_x000D_
_x000D_
WWWWWWWWaaaaaaaaaaaaaaaayyyyyyyyyyyy to cold to run today. e_x000D_
_x000D_
_x000D_
_x000D_
_x000D_
__________________________________________________________________x000D_
Join the world's largest e-mail service with MSN Hotmail. _x000D_
http://www.hotmail.com</t>
  </si>
  <si>
    <t>Mon, 7 May 2001 16:39:00 -0700 (PDT)</t>
  </si>
  <si>
    <t xml:space="preserve">_x000D_
_x000D_
Stinson,_x000D_
_x000D_
Here is the 1 factor HJM model for curve simulation originally designed for_x000D_
a Coal Plant valuation._x000D_
_x000D_
This techniques is useful for all kinds of curves, especially when we _x000D_
do not have the quality data to estimate other factors. (situations where_x000D_
only volatility curve is availiable)._x000D_
_x000D_
Let me know if you have any questions._x000D_
_x000D_
Zimin_x000D_
_x000D_
_x000D_
_x000D_
  </t>
  </si>
  <si>
    <t>Tue, 15 Aug 2000 07:17:00 -0700 (PDT)</t>
  </si>
  <si>
    <t>Re: Petro-Canada</t>
  </si>
  <si>
    <t xml:space="preserve">Hey Tana,_x000D_
_x000D_
We are still working on the amendments to the ISDA Agreement and the Firm _x000D_
Master Physical Agreement with this counterparty.  We will keep you posted as _x000D_
things progress._x000D_
_x000D_
Thanks,_x000D_
_x000D_
Mark ((403) 974-6708)._x000D_
_x000D_
_x000D_
From: Tana Jones on 08/15/2000 03:07 PM CDT_x000D_
To: Mark Powell/CAL/ECT@ECT_x000D_
cc:  _x000D_
Subject: Petro-Canada_x000D_
_x000D_
Heard anything on that amendment to the ISDA?_x000D_
_x000D_
</t>
  </si>
  <si>
    <t>Mon, 2 Oct 2000 06:44:00 -0700 (PDT)</t>
  </si>
  <si>
    <t>frozenset({'lorraine.lindberg@enron.com', 'michelle.lokay@enron.com'})</t>
  </si>
  <si>
    <t>Invitations</t>
  </si>
  <si>
    <t>Invitations to the Nutcracker are in the mail this afternoon.!!!!_x000D_
_x000D_
_x000D_
adr</t>
  </si>
  <si>
    <t>Tue, 21 Nov 2000 07:20:00 -0800 (PST)</t>
  </si>
  <si>
    <t>Request Submitted: Access Request kate.symes@enron.com</t>
  </si>
  <si>
    <t xml:space="preserve">Thank you for your request. You will be notified by email when your request _x000D_
has been processed. You can check the progress of your request by clicking _x000D_
http://itcapps.corp.enron.com/srrs/auth/emailLink.asp?ID=000000000008061&amp;Page=_x000D_
MyReq._x000D_
_x000D_
_x000D_
</t>
  </si>
  <si>
    <t>Fri, 27 Apr 2001 04:01:00 -0700 (PDT)</t>
  </si>
  <si>
    <t>frozenset({'ray.alvarez@enron.com', 'alan.comnes@enron.com', 'ozzie.pagan@enron.com', 'steve.walton@enron.com', 'christian.yoder@enron.com', 'tim.belden@enron.com', 'janet.dietrich@enron.com', 'jeffrey.hodge@enron.com', 'donna.fulton@enron.com', 'sarah.novosel@enron.com', 'sheila.tweed@enron.com', 'don.black@enron.com', 'karen.cordova@enron.com', 'paul.kaufman@enron.com', 'richard.shapiro@enron.com', 'susan.mara@enron.com', 'jeff.brown@enron.com', 'leslie.lawner@enron.com', 'james.keller@enron.com', 'harry.kingerski@enron.com', 'robert.frank@enron.com', 'chris.lackey@enron.com', 'vicki.sharp@enron.com', 'christopher.calger@enron.com', 'james.steffes@enron.com', 'jeff.golden@enron.com', 'marc.pana@enron.com', 'joe.hartsoe@enron.com', 'joy.werner@enron.com'})</t>
  </si>
  <si>
    <t>WEST DESKS--FERC authorizes power marketers to purchase from_x000D_
 industrials (and more)</t>
  </si>
  <si>
    <t xml:space="preserve">On March 14, 01, FERC issued an "Order removing obstacles to increased _x000D_
electric generation and gas supply in the West.."  (Docket No. EL01-47)._x000D_
_x000D_
 Most significantly, FERC authorizes industrials in WSCC to sell power to _x000D_
licensed power marketers (like EPMI and EES) effective 3/14/01 through _x000D_
12/31/01.  The industrial does not have to obtain its own power marketer _x000D_
license from FERC (subject to EPMI and EES making filings for the _x000D_
industrials).  (This is similar to the authorization that EPMI and EES _x000D_
requested nationwide earlier this year -- we should hear from FERC on that _x000D_
request by mid-May.)_x000D_
_x000D_
In addition, FERC authorizes DSM sales at wholesale at market based rates._x000D_
_x000D_
Specifics:_x000D_
_x000D_
Owners of generating facilities located at business locations in the WSCC and _x000D_
used primarily for back-up for self-generation (who will be "public _x000D_
utilities" subject to the Federal Power Act only while they sell at _x000D_
wholesale) can sell power at wholesale from such facilities to non-affiliated _x000D_
entities (like EPMI or EES) without prior notice under section 205 of FPA _x000D_
(would usually require 60 day advance notice filing).  _x000D_
  -- Waives certain parts of the filing requirements for the industrial; _x000D_
however, the industrial will still be subject to shortened filing _x000D_
requirements for dispositions of facilities and interlocking positions while _x000D_
they are selling at wholesale._x000D_
 -- EPMI and EES will make the FERC quarterly filings on behalf of the _x000D_
industrials for any of these purchases.  Our report must show the names of _x000D_
the industrial; aggregate amount of capacity and/or energy purchased from _x000D_
each seller; and the aggregate compensation paid to each seller.  _x000D_
Accounting/commercial folks for EPMI and EES-- please make sure these _x000D_
purchases are flagged in the accounting system, since the report will be _x000D_
separate from our big quarterly reports._x000D_
 -- This does not authorize the retail industrial customer to violate any _x000D_
rules or tariffs of its host utility.  This does not authorize an industrial _x000D_
to resell power it purchases (only can sell what it generates); unless _x000D_
otherwise allowed (or not precluded) by its retail tariff -- must file a rate _x000D_
schedule at FERC for this, but FERC will be receptive to granting waivers and _x000D_
authorizations._x000D_
 -- This authorization expires after 12/31/01._x000D_
Effective 3/14/01 through 12/31/01, retail customers in WSCC, as permitted by _x000D_
state laws and regulations, and wholesale customers are authorized to reduce _x000D_
consumption for the purpose of reselling their load reduction at wholesale at _x000D_
market-based rates.  These transactions can occur in several ways:  An _x000D_
aggregator can line up retail load to acquire enough negawatts to resell in a _x000D_
manner similar to what aggregators do when they sell power to retail load _x000D_
under retail choice programs.  In addition, wholesale and retail load with _x000D_
contract demand service could resell their contract demands if the value of _x000D_
power is greater than the value of consumption.  Similar quarterly reports _x000D_
would be due by EPMI/EES._x000D_
NOTE:  the industrial still has to obtain the interconnection agreement with _x000D_
transmission provider (may need new interconnection facilities, etc.) _x000D_
Remember that you still need to get transmission on OASIS when the power is _x000D_
wheeled away from the industrial._x000D_
_x000D_
Other initiatives in the order:_x000D_
_x000D_
Utilities are encouraged to make DSM arrangements with wholesale customers.  _x000D_
FERC waives the prior notice requirement for amended contracts that are _x000D_
required to be filed at FERC._x000D_
Clarifies that DSM should be treated consistenly with all other types of _x000D_
incremental and out-of-pocket costs for utilities._x000D_
Reminds transmission providers to keep ATCs current, including CBM and TRM._x000D_
Provides incentive rates for new transmission projects that can be in service _x000D_
by July 1 (and to a lesser extent -- by November 1 of 01 and 02)._x000D_
Considers "rolled in" rates for generation interconnection (rather than _x000D_
direct assignment that we have now.)_x000D_
Extends temporary waivers through 12/31/01 of operating and efficiency _x000D_
standards for QFs.  Allows QF to sell output above historical supply though a _x000D_
negotiated bilateral agreement at market based rates, if sold in California _x000D_
and the WSCC._x000D_
FERC will review interconnection issues that impede generation from reaching _x000D_
load (ie, if a utility does not act within time limits on interconnection _x000D_
requests, etc.)_x000D_
Provides for increased staff and quicker gas pipeline additions review._x000D_
_x000D_
Please let me know if you would like the order.  Ray Alvarez (202-466-9170) _x000D_
and I (713-853-7007) can assist you with this.  Thanks._x000D_
</t>
  </si>
  <si>
    <t>Wed, 15 Aug 2001 17:14:00 -0700 (PDT)</t>
  </si>
  <si>
    <t>frozenset({'richard.miller@enron.com'})</t>
  </si>
  <si>
    <t>Maine and Massachusetts Price per kWh Information</t>
  </si>
  <si>
    <t xml:space="preserve">Richard:_x000D_
_x000D_
Richard Ring suggested that I contact you to try to determine some information that is required on our Disclosure Labels to customers and the PUCs in Massachusetts and Maine.  Please see below a sample label in Maine.  You will note the "Generation Price" section requires Price per kWh information for various usage levels.  Richard has in the past thrown together some numbers - he can explain how to you in further detail.  However, we believe there is a better way and that you can assist._x000D_
_x000D_
There will be two different types of labels in both states, dependent upon the customer size (a Mid Size contract vs. a Mini contract).  If you are indeed the person who can help me determine this type of information, I will send you the various labels for your assistance.  _x000D_
_x000D_
These labels are required to be sent out with the initial contract and every quarter.  My next quarterly label deadline for both states is the end of September, but I would like to get the current rate on file for the labels we send out with the contracts._x000D_
_x000D_
Thank you._x000D_
_x000D_
Heather Mathis_x000D_
Legal Department_x000D_
_x000D_
 </t>
  </si>
  <si>
    <t>Tue, 12 Dec 2000 09:11:00 -0800 (PST)</t>
  </si>
  <si>
    <t>Weather Alert</t>
  </si>
  <si>
    <t xml:space="preserve">The potential for freezing rain and hazardous road conditions may be present _x000D_
this evening and early tomorrow morning particularly in the northern and _x000D_
western parts of the city. Please monitor local news and weather forecasts _x000D_
and use your judgement to insure a safe commute. _x000D_
_x000D_
The Enron building will be open for business tomorrow, Wednesday, December _x000D_
13th. If there should be any change of building status, notice will be given _x000D_
on the building hotline and accessible by calling 713-750-5142. </t>
  </si>
  <si>
    <t>Thu, 25 Oct 2001 12:19:22 -0700 (PDT)</t>
  </si>
  <si>
    <t>Enterprise-wide Risk Management</t>
  </si>
  <si>
    <t>Vince, I was just thinking about the subject project that you were trying to get off the ground (even though no commercial support existed!) that I worked on initially.  I know you were trying to get this done before I arrived and then followed my effort with at least one other person. I think the reason we could not complete a comprehensive project was we did not have the mandate from the CEO office to do it so that relevant commercial and functional entities can provide the required information._x000D_
_x000D_
Perhaps the reason there were no major thrust from the management was that most people knew the answer was going to be less than desirable.  However, such information would have correctly priced the risk (to the shareholder not its agents--the management) so that we could have better managed the $20 Billion or so company specific (taking systemic market down turn, including telecom exposure, out) market value that perished.  _x000D_
_x000D_
Great intuition on your part in trying to get such a risk measurement tool implemented. I wonder if you were able to advance that project and I now wonder if Greg Whaley would be interested sponsoring it from his office.  I would love to be the 'commercial' lead interfacing with you to get such a project done now since it may help us with relevant (risk worthy) disclosure._x000D_
_x000D_
Regards,_x000D_
_x000D_
_x000D_
Ravi Thuraisingham, CFA_x000D_
Director, Storage Trading_x000D_
Enron Broadband Services_x000D_
p  713.853.3057_x000D_
c  713.516.5440_x000D_
pg 877.680.4806_x000D_
ravi.thuraisingham@enron.com</t>
  </si>
  <si>
    <t>Tue, 13 Nov 2001 12:55:58 -0800 (PST)</t>
  </si>
  <si>
    <t>frozenset({'debbie.moore@enron.com'})</t>
  </si>
  <si>
    <t>RE: map</t>
  </si>
  <si>
    <t>Actually, I don't need your map inserted because I can't have Northern Border in it.  Can you center the one I already have in the presentations?_x000D_
_x000D_
 _x000D_
_x000D_
 -----Original Message-----_x000D_
From: 	Moore, Debbie  _x000D_
Sent:	Tuesday, November 13, 2001 2:50 PM_x000D_
To:	Geaccone, Tracy_x000D_
Subject:	RE: map_x000D_
_x000D_
 &lt;&lt; File: Danny Bus Rev 11-15-01.ppt &gt;&gt; _x000D_
_x000D_
 -----Original Message-----_x000D_
From: 	Geaccone, Tracy  _x000D_
Sent:	Tuesday, November 13, 2001 2:42 PM_x000D_
To:	Moore, Debbie_x000D_
Subject:	map_x000D_
Importance:	High_x000D_
_x000D_
Can you center map on slide for me.  Its slide 2.  I need this pretty quick.  Its for Danny McCarty for his presentation to Stan._x000D_
_x000D_
 &lt;&lt; File: Danny Bus Rev 11-15-01.ppt &gt;&gt; _x000D_
_x000D_
Thanks_x000D_
_x000D_
Tracy</t>
  </si>
  <si>
    <t>Thu, 24 May 2001 06:26:00 -0700 (PDT)</t>
  </si>
  <si>
    <t>frozenset({'michael.kopper@enron.com', 'wes.colwell@enron.com', 'marty.sunde@enron.com', 'joe.gold@enron.com', 'tim.belden@enron.com', 'janet.dietrich@enron.com', 'michael.brown@enron.com', 'james.hughes@enron.com', 'jeffrey.mcmahon@enron.com', 'rick.buy@enron.com', 'david.delainey@enron.com', 'richard.shapiro@enron.com', 'mark.haedicke@enron.com', 'louise.kitchen@enron.com', 'jeffrey.shankman@enron.com', 'raymond.bowen@enron.com', 'david.cox@enron.com', 'dan.leff@enron.com', 'ben.glisan@enron.com', 'john.lavorato@enron.com', 'philippe.bibi@enron.com', 'w.duran@enron.com', 'jim.fallon@enron.com', 'rob.milnthorp@enron.com', 'matthew.scrimshaw@enron.com'})</t>
  </si>
  <si>
    <t xml:space="preserve">On May 10, 2001, a memo was sent out regarding "Peer Group Mapping".  This _x000D_
mapping is intended to illustrate from a functional view point where each _x000D_
activity was placed at Year End 2000 VP PRC._x000D_
_x000D_
Please refer to the attached original memo, if you have not responded to _x000D_
David Oxley and have any comments _x000D_
please respond to him by May 25, 2001._x000D_
_x000D_
Dave Delainey_x000D_
_x000D_
_x000D_
_x000D_
Following my note last week please find attached the consolidated peer group _x000D_
mapping for all business units. This mapping is intended to illustrate from a _x000D_
functional view point where each activity was placed at Year End 2000 VP PRC._x000D_
_x000D_
We were considering moving to a 3 Peer Group Structure however it as agreed _x000D_
at the last PRC Committee Meeting  to stay with the current structure since _x000D_
the data had been cleaned and everyone felt generally comfortable where most _x000D_
activities had been placed with the exception of just  2 or 3. It was agreed _x000D_
that we should concentrate on resolving these rather than undertaking an _x000D_
organization wide remapping excercise to consolidate to 3 Peer Groups. All _x000D_
functions/activities within the business units should now be reflected on the _x000D_
acttached. _x000D_
_x000D_
The actions points from this excercise are:_x000D_
_x000D_
1 to review and agree the attached mapping _x000D_
_x000D_
2    consider and comment on highlighted groups that we have discussed in _x000D_
previous PRC meetings and ask for your comments or objections to moving them  _x000D_
as indicated on the attachment._x000D_
_x000D_
3 invite your comments or questions on any other function that you consider _x000D_
questionable or requiring further explanation._x000D_
_x000D_
      Please return your comments to David Oxley by Friday May 25._x000D_
_x000D_
      To have this discussion now will save lengthy discussions in the final _x000D_
VP/MD PRC Meetings.  Definitions of the peer groups are also attached for _x000D_
your ease of_x000D_
      reference._x000D_
_x000D_
_x000D_
_x000D_
 </t>
  </si>
  <si>
    <t>Thu, 25 Apr 2002 16:03:54 -0700 (PDT)</t>
  </si>
  <si>
    <t>New US Gas Products Available on Dynegydirect</t>
  </si>
  <si>
    <t xml:space="preserve">New Products Available on Dynegydirect_x000D_
_x000D_
The following product has been added to the Dynegydirect catalog effective_x000D_
Friday, April 26:_x000D_
_x000D_
US NG FP Swap Nymex Jun-Oct02 Usd/MMBtu_x000D_
_x000D_
For a comprehensive list of products added within the last thirty (30)_x000D_
calendar days please click the "NEW PRODUCTS" link on the Dynegydirect_x000D_
homepage.  For questions regarding new products please contact e-Care at:_x000D_
_x000D_
Dynegydirect e-Care_x000D_
Dynegy Inc._x000D_
1000 Louisiana, Suite 5800_x000D_
Houston, Texas 77002_x000D_
_x000D_
E-mail:_x000D_
e-care@dynegydirect.com_x000D_
_x000D_
Phone:_x000D_
North America 877.396.3493_x000D_
United Kingdom 0800.169.6591_x000D_
International  +1.713.767.5000_x000D_
_x000D_
Fax:_x000D_
North America 877.396.3492_x000D_
United Kingdom 0800.169.6615_x000D_
International  +1.713.388.6002_x000D_
_x000D_
</t>
  </si>
  <si>
    <t>frozenset({'elizabeth.linnell@enron.com', 'rboston@enron.com', 'mary.hain@enron.com', 'harry.kingerski@enron.com', 'snord@enron.com', 'rshapiro@enron.com', 'james.steffes@enron.com', 'marchris.robinson@enron.com', 'paul.kaufman@enron.com', 'tom.chapman@enron.com', 'jmigden@enron.com', 'mona.l.petrochko@enron.com', 'bhueter@enron.com'})</t>
  </si>
  <si>
    <t>Conference Call on FTC Request for Comments on Retail	Competition</t>
  </si>
  <si>
    <t>MEMORANDUM_x000D_
_x000D_
TO: State Issues Committee_x000D_
_x000D_
FROM: Jane Cahill, State Issues Committee Chair_x000D_
                Samantha Slater, Manager of State &amp; Regional Affairs_x000D_
_x000D_
DATE: March 7, 2001_x000D_
_x000D_
RE: FTC Request for Comments on Retail Electricity Competition_x000D_
                Plans_x000D_
?      Comments Due April 3, 2001_x000D_
?      Conference Call on Friday, March 16th at 11:00 a.m. EST_x000D_
_x000D_
On February 28, 2001, the Federal Trade Commission (FTC) issued a request for _x000D_
information regarding the outcome to date of the different regulatory and _x000D_
legislative approaches states have taken to the introduction of retail _x000D_
electric competition.  To discuss the Commission's notice and the direction _x000D_
of EPSA's comments in response to the notice, we have scheduled a conference _x000D_
call for Friday, March 16th at 11:00 a.m. (EST).  The FTC's notice was issued _x000D_
at the request of the Chairman of the Energy and Commerce Committee of the _x000D_
U.S. House of Representatives, Billy Tauzin, and the Chairman of the _x000D_
Subcommittee on Energy and Air Quality, Joe Barton.  To comply with the _x000D_
request, the Commission will update its July 2000 staff report Competition _x000D_
and Consumer Protection Perspectives on Electric Power Regulatory Reform._x000D_
_x000D_
The FTC will examine various state retail competition programs and determine _x000D_
which features have resulted in consumer benefits, and which have not.  In _x000D_
particular, the Commission is interested in information about market _x000D_
responses to various provisions of state retail competition plants.  In _x000D_
addition, the Commission will also consider possible jurisdictional _x000D_
limitations on the states' authority to implement retail competition programs _x000D_
and whether there is a need for federal legislative or regulatory action.  A _x000D_
copy of the FTC's notice is attached._x000D_
_x000D_
To access the March 16th conference call at 11:00 a.m. (EST), please dial _x000D_
1-800-937-6563 and ask for the EPSA/Samantha Slater Call.  In the meantime, _x000D_
if you have any questions or comments please contact Samantha Slater at _x000D_
202-789-7200 or sslater@epsa.org.  The FTC's notice represents an important _x000D_
and unique opportunity for EPSA members to discuss what is working and what _x000D_
is not in retail markets today.  We encourage as many member companies as _x000D_
possible to submit comments._x000D_
_x000D_
Also during this conference call, we will discuss what role, if any, EPSA _x000D_
should play in states that have already opened their markets to retail _x000D_
choice, such as Pennsylvania, Massachusetts and Illinois._x000D_
_x000D_
Attachment_x000D_
_x000D_
_x000D_
 - eleccompetition.txt</t>
  </si>
  <si>
    <t>Sun, 18 Mar 2001 23:44:00 -0800 (PST)</t>
  </si>
  <si>
    <t>Calypso Tribal Letters</t>
  </si>
  <si>
    <t xml:space="preserve">----- Forwarded by Steven J Kean/NA/Enron on 03/19/2001 07:50 AM -----_x000D_
_x000D_
	Christie Patrick@ECT_x000D_
	03/15/2001 10:02 AM_x000D_
		 _x000D_
		 To: Alice Weekley/ENRON_DEVELOPMENT@ENRON_DEVELOPMENt, Jordan _x000D_
Hunter/FGT/Enron@ENRON, Stephen Veatch/Enron@EnronXGate, Frank S _x000D_
Wang/Corp/Enron@Enron, ricardo_n_calvo@urscorp, roger_w_gunther@ursc_x000D_
		 cc: Steven J Kean/NA/Enron@Enron, Danny McCarty/ET&amp;S/Enron@Enron, Mike _x000D_
McConnell/HOU/ECT@ECT, Kelly Kimberly/Enron Communications@Enron _x000D_
Communications, Lauren Iannarone/NY/ECT@ECT, Mark Palmer/Corp/Enron@ENRON_x000D_
		 Subject: Calypso Tribal Letters_x000D_
_x000D_
Friends,_x000D_
_x000D_
The statute should be reviewed by whichever lawyer is supporting the project. _x000D_
_x000D_
 As I mentioned to Alice Weekley, I am unfamiliar with the recent amendments _x000D_
referenced requiring the notice for projects that do not actually cross _x000D_
reservation property. The amendment does not surprise me though. _x000D_
_x000D_
 In the past, for example, during the Transwestern expansion in '91, we _x000D_
developed a comprehensive NAGPRA plan with tribes whose reservations we _x000D_
crossed, yet neighboring tribes were included--the thinking by the various _x000D_
State Historic Preservation officers was that unearthed remains (bones, _x000D_
funerial objects, pottery pieces, holy objects, etc) may have belonged to _x000D_
tribes other than those from whose reservation they were ultimately _x000D_
unearthed.  It made for a VERY VERY long and complicated plan and _x000D_
consultation process....not only when objects were unearthed, but simply _x000D_
putting the required anticipatory plan and procedures in place PRIOR to _x000D_
construction.  (It gives me a chuckle: my late husband, Leonard Hilton, who _x000D_
was in charge of the TW project, is likely rolling in his own grave at the _x000D_
mere thought of Enron having to put another of these plans _x000D_
together..Haha!!)   As I said, I've not read the amendment , but hopefully it _x000D_
only legally requires 'notice'---yet, in my nearly 20 years of practicing _x000D_
law, I've rarely seen  a 'notice' that didn't crack the door or sound the _x000D_
alarm of further buerocratic opportunity!_x000D_
_x000D_
For your further information, I have met Billie Ray Cypress personally and _x000D_
he's a decent and seemingly reasonable guy with a huge casino on the rez ; _x000D_
yet these personal attributes frequently go by the wayside when it comes to _x000D_
'perceived economic opportunity'.  _x000D_
 Chief James Billie,[chief of the Seminoles, 2nd largest/2nd wealthiest tribe _x000D_
in North America] on the other hand, is shrewd in business, dictitorial in _x000D_
management, and personally , has an ego bigger than Texas, behavior to match, _x000D_
and is proud of it!! --which makes him a ton of fun to be with if he likes _x000D_
you--he wrestles alligators, writes rock and roll and "plays"in whatever _x000D_
stage opportunity is presented him--as long as he can be the center of _x000D_
attention.  The Seminoles have not only a tribal web site, James Billie has _x000D_
his own!!  Check it out--it's a hoot!!  He has been chief for about 25 years _x000D_
(and I'm guessing he's maybe in his early 50's).  The Seminoles have _x000D_
recognized significant economic development under James, but he is definitely _x000D_
a "My way or the highway" kind of guy--he loves you, hates you, or ignores _x000D_
you--and he has a tribal council that is respectfully terrified of him. If _x000D_
any activity smacks of anything James Billie doesn't like, he'll know no _x000D_
limits in stopping it...remember, this guy wrestles alligators!! No Joke!_x000D_
_x000D_
I don't recognize the other names on the list, but I think it's clear from _x000D_
both the beurocratic issues, as well as the specific tribal issues incident _x000D_
to each affected tribe, everything associated with the process should be _x000D_
executed with all of this in mind.  I'd be happy to speak with the project's _x000D_
lawyer to discuss this further, if information beyond that set forth above _x000D_
would be helpful._x000D_
_x000D_
Thanks!_x000D_
_x000D_
--Christie._x000D_
_x000D_
_x000D_
----- Forwarded by Christie Patrick/HOU/ECT on 03/15/2001 08:53 AM -----_x000D_
_x000D_
	roger_w_gunther@urscorp.com_x000D_
	03/15/2001 08:32 AM_x000D_
		 _x000D_
		 To: alice.weekley@enron.com_x000D_
		 cc: jordan.hunter@enron.com, stephen.veatch@enron.com, _x000D_
frank_s_wang@enron.com, christie.patrick@enron.com, _x000D_
ricardo_n_calvo@urscorp.com_x000D_
		 Subject: Calypso Tribal Letters_x000D_
_x000D_
_x000D_
Alice:_x000D_
_x000D_
Janus Research sent the enclosed letters to me;  I understand that they_x000D_
have been modified per your discussions with them.  Also enclosed is a_x000D_
summary document outlining recent revisions to Section 106 (National_x000D_
Historic Preservation Act)._x000D_
_x000D_
Regards,_x000D_
_x000D_
Roger_x000D_
_x000D_
(See attached file: Section 106 regs (1).doc)(See attached file: Fred_x000D_
McGhee 3-7-01.doc)(See attached file: James Billie 3-7-01.doc)(See attached_x000D_
file: Jerry Haney 3-7-01.doc)(See attached file: R. Perry Beaver_x000D_
2-7-01.doc)(See attached file: Billie Cypress 3-7-01.doc)_x000D_
 - Section 106 regs (1).doc_x000D_
 - Fred McGhee 3-7-01.doc_x000D_
 - James Billie 3-7-01.doc_x000D_
 - Jerry Haney 3-7-01.doc_x000D_
 - R. Perry Beaver 2-7-01.doc_x000D_
 - Billie Cypress 3-7-01.doc_x000D_
</t>
  </si>
  <si>
    <t>Wed, 2 Jan 2002 11:51:40 -0800 (PST)</t>
  </si>
  <si>
    <t>RE: Dow Lease Amendment</t>
  </si>
  <si>
    <t>The agreement looks good from our angle - send it and lets see what Dow thinks._x000D_
_x000D_
UPDATE: _x000D_
_x000D_
I received a call from Gulf South who says that they have completed their deal with Dow to lease caverns #13 and #14, subject to receiving FERC permits.  So, Dow should be willing to let us extend the lease because they will be giving up significant value if we start withdrawing gas.  Gulf South can't buy the gas from us now, because they do not have the proper FERC permits.  We may, however, be able get them to pony up for the lease payment extension (in exchange for us not pulling the gas out of the ground)._x000D_
_x000D_
Alternatively, Bridgeline is willing to step into our shoes and purchase the gas from us for resale to Gulf South (once GS get their permits) as long as Gulf South provides Bridgeline with a firm purchase commitment at some date in the future (independent of the FERC permitting condition precedent)._x000D_
_x000D_
Regards,_x000D_
Brian_x000D_
_x000D_
_x000D_
 -----Original Message-----_x000D_
From: 	Zisman, Stuart  _x000D_
Sent:	Wednesday, January 02, 2002 1:31 PM_x000D_
To:	Redmond, Brian_x000D_
Cc:	Nemec, Gerald_x000D_
Subject:	Dow Lease Amendment _x000D_
_x000D_
Brian,_x000D_
_x000D_
Have you had a chance to review Gerald's latest draft of the Amendment?  I would like to be able to send it to Gary ASAP.  Let's talk about this at your earliest convenience to make sure that we are all on the same page._x000D_
_x000D_
Stuart</t>
  </si>
  <si>
    <t>SIGNIFICANT DEVELOPMENTS; Davis Staff Admit that DWR Costs for_x000D_
 Purchases Is Staggering and Rates Must Increase Dramatically; PG&amp;E says it_x000D_
 will sue over QF payment plan; Mike Kahn Takes Pot Shots in Editorial_x000D_
 Defending Davis/Lynch</t>
  </si>
  <si>
    <t xml:space="preserve">Michael:_x000D_
FYI._x000D_
Best,_x000D_
Jeff_x000D_
----- Forwarded by Jeff Dasovich/NA/Enron on 03/24/2001 04:26 PM -----_x000D_
_x000D_
	Jeff Dasovich_x000D_
	Sent by: Jeff Dasovich_x000D_
	03/24/2001 12:57 PM_x000D_
		 _x000D_
		 To: Karen Denne/Corp/Enron@ENRON, James D Steffes/NA/Enron@Enron, _x000D_
skean@enron.com, mpalmer@enron.com, Joe Hartsoe/Corp/Enron@ENRON, Linda _x000D_
Robertson/NA/Enron@ENRON, Sarah Novosel/Corp/Enron@ENRON, Alan _x000D_
Comnes/PDX/ECT@ECT, Susan J Mara/NA/Enron@ENRON, Sandra _x000D_
McCubbin/NA/Enron@Enron, Paul Kaufman/PDX/ECT@ECT, Tom Briggs/NA/Enron@Enron, _x000D_
Janel Guerrero/Corp/Enron@Enron_x000D_
		 cc: _x000D_
		 Subject: SIGNIFICANT DEVELOPMENTS; Davis Staff Admit that DWR Costs for _x000D_
Purchases Is Staggering and Rates Must Increase Dramatically; PG&amp;E says it _x000D_
will sue over QF payment plan; Mike Kahn Takes Pot Shots in Editorial _x000D_
Defending Davis/Lynch_x000D_
_x000D_
Please see the following important stories.  It appears to be quickly _x000D_
slipping through Davis' fingers.  May be useful to re-group a bit in light of _x000D_
the following events.  In sum:_x000D_
_x000D_
Most importantly, in today's Chronicle, it's reported that Davis' staff met _x000D_
with key Democrats yesterday and lowered the boom.  _x000D_
DWR purchases likely to be about $25 billion and rates may have to go up by _x000D_
100%.  (See attached story.)_x000D_
Apparently, one of the big reasons that 8X got held up yesterday is because _x000D_
Davis' own staff went to D leadership and said, "don't move 8X (a bill that _x000D_
Davis was said to support) because the $10 billion cap on bonds won't work; _x000D_
they need much more." _x000D_
It appears that rate increases will now become part of the mix, whether Davis _x000D_
likes it or not._x000D_
The staff alleged that they were conveying the information before Davis had _x000D_
been informed of the "bombshell." _x000D_
Davis was criticized for being at yet another fund-raiser yesterday while the _x000D_
situation significantly deteroriated in Sacramento.  (See attached story.)_x000D_
Meanwhile, PG&amp;E has sued--or may be about to sue--the State, saying they _x000D_
won't pay the QFs according to Davis' plan (which the PUC is supposed to _x000D_
implement on Tuesday).  (See attached PG&amp;E press release.)_x000D_
Finally, Mike Kahn has issued an opinion piece in yesterday's Chronicle, in _x000D_
which he attempts to lump together into one pile Republicans, market _x000D_
proponents, price gougers and Texans, and defending Davis and Lynch._x000D_
_x000D_
******************************************************************************_x000D_
***********************************************************************_x000D_
Davis' Measured Plan To Fight the Darkness _x000D_
Michael Kahn_x000D_
Friday, March 23, 2001 _x000D_
,2001 San Francisco Chronicle _x000D_
URL: _x000D_
http://www.sfgate.com/cgi-bin/article.cgi?file=/chronicle/archive/2001/03/23/E_x000D_
D103778.DTL _x000D_
COMMENTS on Gov. Gray Davis' energy programs by apologists for former Gov. _x000D_
Pete Wilson bring to mind Robert Kennedy's admonition that it is better to _x000D_
light a candle than curse the darkness. _x000D_
Let's examine the darkness created by Wilson's energy deregulation scheme. _x000D_
The 1996 law he signed could not have been more wrong headed. _x000D_
-- Why did it hand energy price control over to the Federal Energy Regulatory _x000D_
Commission? _x000D_
-- Why did it free wholesale prices, while capping the price utilities could _x000D_
charge customers? _x000D_
-- Why did the former state Public Utilities Commission force utilities to _x000D_
sell off their fossil fuel power plants, leaving them vulnerable to predatory _x000D_
pricing by out-of-state merchant generators? _x000D_
-- Why did the Wilson-era PUC bar utilities from entering into contracts to _x000D_
ensure a long-term supply of cheap electricity? _x000D_
-- Most pointedly, why did California enter into deregulation without enough _x000D_
available generation to ensure a fair market based on balanced supply and _x000D_
demand? _x000D_
These are tough questions. It is not hard to understand why former proponents _x000D_
of the 1996 deregulation scheme would rather not answer them, preferring to _x000D_
bemoan the darkness and curse Davis' actions. _x000D_
The Wilson apologists jeer at plans for the state to purchase the power grid, _x000D_
though they surely know the value of a well-maintained, fully functioning _x000D_
electric transmission network. Bottlenecks in the grid impede the sharing of _x000D_
power between Northern and Southern California. This was a main reason _x000D_
Northern California experienced rolling blackouts in January while Southern _x000D_
California had plenty of power. _x000D_
The state's purchase of the grid will infuse new cash into the utilities, _x000D_
pulling them back from the brink of bankruptcy, while giving the state a _x000D_
tangible and valuable asset in exchange. _x000D_
And ownership of the grid will allow the state to modernize it, removing _x000D_
bottlenecks and upgrading technology - something the utilities have long _x000D_
failed at doing. _x000D_
The apologists ignore the state's strong record on energy conservation and _x000D_
Davis' actions to enhance these efforts. _x000D_
California now has the nation's second-best energy conservation record. The _x000D_
governor has budgeted $404 million in new conservation measures and added an _x000D_
executive order offering 20 percent rebates to those who reduce their _x000D_
consumption 20 percent over last year. These measures will reduce commercial _x000D_
lighting, encourage residential and industrial efficiency and make state and _x000D_
commercial buildings more energy efficient. _x000D_
The apologists disregard the fact that the governor has also reversed a trend _x000D_
that had seen power plant construction in California drop to insignificance _x000D_
in the '80s and '90s. Since April 1999, the California Energy Commission has _x000D_
licensed nine major new power plants. Six are under construction. This is _x000D_
part of a streamlined, fast-track plant licensing process that aims to put an _x000D_
additional 20,000 megawatts on line by the summer of 2004, a nearly 50 _x000D_
percent increase in generation. _x000D_
And the apologists refuse to recognize that California is building the right _x000D_
sort of power plants - efficient, clean and environmentally friendly, with a _x000D_
strong bent toward renewable power sources. _x000D_
In fact, while some would go Texas' route and build plants that meet only the _x000D_
bare minimum of environmental requirements, California is continuing the _x000D_
effort that has made it the nation's leader in the use of clean, renewable _x000D_
power sources. _x000D_
Instead, the apologists engage in name calling, such as the charge leveled by _x000D_
former Wilson communications director Dan Schnur on this page that Loretta _x000D_
Lynch, the Davis appointee as PUC chair, is inexperienced and has failed to _x000D_
deal effectively with the energy emergency. _x000D_
Forget for a moment that of the 22 people who have served as PUC _x000D_
commissioners since 1980, only six had any energy expertise before their _x000D_
appointments. _x000D_
Forget for a moment that one of the principal architects of deregulation was _x000D_
Daniel Fessler, the UC Davis contract law professor with no special expertise _x000D_
in energy issues whom Gov. Wilson appointed as PUC president. _x000D_
Just consider this: It was the PUC under Lynch that freed the utilities to _x000D_
buy electricity on cheaper, forward contracts outside the Power Exchange. _x000D_
This corrected a huge Wilson-era PUC blunder that put utilities in an energy _x000D_
price straitjacket. The Lynch-led PUC also prohibited utilities from selling _x000D_
additional power plants, and it began the successful effort to make _x000D_
California's ISO (the Independent System Operator that runs the state's power _x000D_
grid) independent of the industry-connected officials who controlled it. _x000D_
Meanwhile, what sort of grand solutions have the apologists presented? Drill _x000D_
for oil in the Arctic National Wildlife Refuge in Alaska, build nuclear _x000D_
plants on closed military bases and encourage the construction of dirty _x000D_
Texas- style power plants in California. _x000D_
Drilling in the Arctic will not produce a watt of new power for California. _x000D_
Californians have long said they do not want the risks presented by new _x000D_
nuclear plants. _x000D_
And lax Texas pollution rules prompted the Dallas Morning News to charge in a _x000D_
Dec. 17 editorial that Texans are choking on the exhaust from power plants. _x000D_
Most disingenuously, the apologists would "let the market work," claiming _x000D_
that unfettered market forces will soon bring fair and balanced prices. But _x000D_
the market doesn't work now, as the Federal Energy Regulatory Commission has _x000D_
repeatedly admitted, most recently with its finding that generators _x000D_
overcharged the state in January. _x000D_
Unfortunately, for the most part the same commission had refused to clamp _x000D_
down on sky-high prices charged by generating companies. Look at New York's _x000D_
deregulated market, where there are no caps on retail electric prices. Market _x000D_
forces have done consumers there little good. New Yorkers pay the highest _x000D_
prices for electricity in the country. And the New York Times has reported _x000D_
that rates paid by consumers have increased a whopping 40 percent just since _x000D_
1999. _x000D_
Those who would allow the market to work (let the darkness reign) know well _x000D_
that if the market "works" to produce New York-style rate increases in _x000D_
California, the consequences to the public would be dire. _x000D_
Compare this to Gov. Davis' well-structured plan for effective energy _x000D_
conservation and stabilization of the state's electricity market and his _x000D_
expedited program to bring clean, efficient new power plants on line quickly. _x000D_
Robert Kennedy would understand Gov. Davis' approach and his critics' _x000D_
perspective. _x000D_
Michael Kahn is a member of the state Independent System Operator's board of _x000D_
governors. _x000D_
,2001 San Francisco Chronicle ? Page?A - 25 _x000D_
_x000D_
Bombshell Warning on Power Cost _x000D_
Spending may double and rates skyrocket, governor's office tells Legislature _x000D_
Greg Lucas, Lynda Gledhill, Robert Salladay, Chronicle Sacramento Bureau_x000D_
Saturday, March 24, 2001 _x000D_
,2001 San Francisco Chronicle _x000D_
URL: _x000D_
http://www.sfgate.com/cgi-bin/article.cgi?file=/chronicle/archive/2001/03/24/M_x000D_
N176940.DTL _x000D_
Top Davis administration officials told lawmakers yesterday that the state _x000D_
may have to spend twice as much as expected on electricity purchases over the _x000D_
next two years - requiring rate increases of as much as 100 percent. _x000D_
The stunning admission by the Davis administration contradicts his repeated _x000D_
promises that his plan to ease California's energy woes could be done without _x000D_
a rate increase. _x000D_
California will probably need to issue $23 billion in bonds for electricity _x000D_
buys, more than double the amount Davis said would be needed by the state to _x000D_
keep electricity flowing until California's cash-poor utilities can get back _x000D_
on their feet. _x000D_
Administration officials told lawmakers to stop action on a bill that would _x000D_
have capped the state's energy purchases at $10 billion. _x000D_
But a Davis spokesman said the numbers were far from firm. _x000D_
"There are a lot of scenarios being run . . . and until we complete the _x000D_
negotiations, this can be added up any way you want," said Steve Maviglio, _x000D_
press secretary to Davis. _x000D_
"Those numbers are not based on any reality right now," he said. "There are _x000D_
too many things up in the air." _x000D_
Assembly Democrats told a different story. _x000D_
They said Tim Gage, director of Davis' Department of Finance, Cabinet _x000D_
Secretary Susan Kennedy and John Stevens, Davis' top energy aide, met with _x000D_
Assembly Democratic leaders and dropped the bombshell. _x000D_
And they did so just as those same leaders were trying to convince fellow _x000D_
lawmakers how important the bill was to the Davis administration. _x000D_
They also said that Davis, who was in the Palm Springs area for most of the _x000D_
day and briefly attended a fund-raiser at a golf club, was unaware of the _x000D_
figures. _x000D_
PURCHASES IN BILLIONS_x000D_
The three top aides said that electricity purchases for this year by the _x000D_
state would be $16 billion, not the $10 billion initially predicted. An _x000D_
additional $7 billion in state power purchases would be needed next year, _x000D_
they said. _x000D_
The state has been buying power at a clip of $45 million a day since Jan. 17 _x000D_
because the troubled utilities could no longer afford to make the purchases. _x000D_
From the start of the energy crisis, the state has planned to repay its power _x000D_
purchases through bond sales. The bonds would be paid off by a portion of the _x000D_
amount ratepayers are charged on their monthly bills. _x000D_
Davis has so far insisted that enough money could be found to cover the $10 _x000D_
billion without raising rates. _x000D_
But his aides said if the size of the bonds ballooned to $23 billion, a hefty _x000D_
rate increase would be necessary. _x000D_
INCREASE UPON INCREASE_x000D_
The Public Utilities Commission is already planning to make permanent a _x000D_
temporary 9 percent increase. An additional automatic 10 percent is scheduled _x000D_
for no later than March 2002. _x000D_
But the aides said, on top of that, an additional 60 percent to 80 percent _x000D_
increase would be required to cover the debt service. _x000D_
"For some time, I have believed a fundamental part of solving this problem is _x000D_
admitting there needs to be a rate increase, and the numbers that have been _x000D_
shared today make that inevitable, and we should start dealing with the _x000D_
reality as soon as possible," said Assemblyman Fred Keeley, D-Boulder Creek _x000D_
(Santa Cruz County). _x000D_
One consumer advocate said the revelation means the utilities are closer to _x000D_
bankruptcy because the state and ratepayers won't have the cash to bail them _x000D_
out. _x000D_
And it could mean political trouble for Davis. _x000D_
"Unless the governor issues an ultimatum to lower the prices, everybody's _x000D_
bill will double, and he will not be able to run for re-election in 2002," _x000D_
said Harvey Rosenfield, head of the Foundation for Taxpayer and Consumer _x000D_
Rights. _x000D_
PG&amp;E THREATENS SUIT_x000D_
The news came as Pacific Gas and Electric Co. threatened to take the state to _x000D_
court over Davis' plan to force the company to pay back certain creditors. _x000D_
Davis' proposal would require the utilities to pay alternative power _x000D_
generators for all the power that they supply, something PG&amp;E said it cannot _x000D_
afford to do. Several of the generators shut down earlier this week as _x000D_
rolling blackouts spread across the state. _x000D_
The bill stalled yesterday in the Assembly as Republicans objected. Lawmakers _x000D_
will resume debate Monday. _x000D_
Earlier in the week, Davis announced that action would be taken by the _x000D_
Legislature and the Public Utilities Commission that would guarantee payment _x000D_
to the alternative energy providers. He also said the state -- which has _x000D_
spent $3.7 billion to purchase power -- should be paid back first. _x000D_
Without that promise, several of the small biomass, solar and wind producing _x000D_
plants -- called qualified facilities -- said they would have taken Southern _x000D_
California Edison Co. into bankruptcy court. The alternative generators _x000D_
provide enough electricity to power roughly 6 million homes. _x000D_
PG&amp;E said it cannot afford to pay the alternative producers and reimburse the _x000D_
state for the billions it has spent purchasing power. _x000D_
"These actions approach the problem in a piecemeal and uncoordinated fashion _x000D_
and would force us to pay out far more than we collect in rates, further _x000D_
exacerbating an already precarious financial situation," Gordon Smith, PG&amp;E's _x000D_
president and chief executive officer, said in a statement. _x000D_
DIFFERING VIEWS ON COSTS_x000D_
According to PG&amp;E's numbers, the company collects $400 million a month in _x000D_
rates. It says the average price to pay all the generation sources exceeds _x000D_
$1. 4 billion a month. _x000D_
But consumer advocate Nettie Hoge said the utilities are exaggerating their _x000D_
own costs in order to try to keep as much money as possible. _x000D_
"It's just absurd," said Hoge, the head of The Utility Reform Network. "They _x000D_
have a temper tantrum every time something doesn't go their way." _x000D_
The bill PG&amp;E objected to is necessary to allow the PUC to order utilities to _x000D_
pay small power generators who agree to sign lower-priced contracts to _x000D_
provide energy. _x000D_
The proposal offers generators a choice of agreeing to a five-year contract _x000D_
at $79 per megawatt or a 10-year deal at $69 per megawatt, Davis said. The _x000D_
going rate now is about $150 a megawatt. The PUC wants to act as early as _x000D_
Tuesday to bring some financial relief to the generators, who have been paid _x000D_
pennies on the dollar. _x000D_
Assembly Republicans objected to the bill in part because it would allow the _x000D_
PUC to change the formula for setting the price paid alternative producers so _x000D_
that it no longer considered the price of natural gas. _x000D_
Co-generators -- some of the largest of which are operated by oil refineries _x000D_
-- say without the price of natural gas as a consideration, it would cost _x000D_
them more to produce energy than what they would be paid for it. _x000D_
E-mail Lynda Gledhill at lgledhill@sfchronicle.com. _x000D_
,2001 San Francisco Chronicle ? Page?A - 1 _x000D_
_x000D_
Davis at Fund-Raiser as His Bill Languishes _x000D_
Critics say he should have been at Capitol _x000D_
Greg Lucas, Robert Salladay, Chronicle Sacramento Bureau_x000D_
Saturday, March 24, 2001 _x000D_
,2001 San Francisco Chronicle _x000D_
URL: _x000D_
http://www.sfgate.com/cgi-bin/article.cgi?file=/chronicle/archive/2001/03/24/M_x000D_
N171337.DTL _x000D_
While the Assembly struggled -- and failed -- to pass a bill aimed at keeping _x000D_
hundreds of small energy generators from bankruptcy, Gov. Gray Davis attended _x000D_
a $10,000-a-head golf fund-raiser yesterday in Palm Desert. _x000D_
Organized by Duane Dauner, president of the California Healthcare _x000D_
Association, the event was held at Bighorn Golf Club, a luxurious private _x000D_
country club of which Dauner is a member. _x000D_
Davis' top political adviser said the governor didn't play golf, just stopped _x000D_
by a luncheon before the round began so he could return to Sacramento. _x000D_
But during Davis' absence, a bill he backed -- critical to bailing out small _x000D_
power generators -- languished in the Assembly. _x000D_
On Thursday, lawmakers canceled next week's long-planned annual trip to _x000D_
Washington, D.C., to focus on energy issues. _x000D_
"There is not a lot of electricity to be found on the golf course," said _x000D_
Harvey Rosenfield of the Foundation for Taxpayer and Consumer Rights, a chief _x000D_
critic of Davis and the state's utilities. "He ought to be in Sacramento to _x000D_
try and solve the crisis and not prospecting for contributions in the grass _x000D_
in Palm Springs." _x000D_
The Democratic governor has been frequently criticized for the time he spends _x000D_
raising money for his campaign fund, money that comes from well-heeled _x000D_
interests with dozens of issues pending before his administration. _x000D_
Since becoming governor, Davis amassed $25 million by the end of 2000 -- _x000D_
averaging more than $1 million a month in contributions, often from fund- _x000D_
raisers directed at specific industries. _x000D_
Garry South, Davis' political adviser, said Davis was in Palm Springs to _x000D_
dedicate a University of California building and "dropped by a lunch" _x000D_
preceding the golf. _x000D_
South said the fund-raiser "was a diverse group of people that paid varying _x000D_
amounts of money." _x000D_
Lawmakers canceled their yearly visit to federal officials on issues _x000D_
important to the Golden State because they didn't want to give the impression _x000D_
that "there was somewhere else more important than California," said state _x000D_
Sen. _x000D_
Don Perata, D-Oakland. _x000D_
Raising money at a tony golf resort during the crisis simply looks bad, _x000D_
Perata said. _x000D_
"We have to be really careful because the public's patience and their _x000D_
confidence in what we're asking them to do depends on how they see us _x000D_
reacting to the problem," he said. "This will be negatively interpreted." _x000D_
Other lawmakers said the governor's top-level staff was working on the _x000D_
problem but acknowledged the golfing fund-raiser looked bad. _x000D_
"It's not the best symbolic message, but I feel we have to give him the _x000D_
benefit of the doubt," said Assemblywoman Carole Migden, D-San Francisco. _x000D_
Davis did appear briefly yesterday on nationally broadcast CNBC to talk about _x000D_
the energy crisis and blast power generators for allegedly overcharging the _x000D_
state. He appeared live from Palm Springs. _x000D_
The California Healthcare Association represents nearly 500 hospitals and _x000D_
boasts on its Web site that it "influences public policy development through _x000D_
both legislative and regulatory advocacy efforts." _x000D_
Last month, the group introduced a legislative package to expand nursing _x000D_
education and streamline college requirements for nurses. _x000D_
One of the bills calls for spending $120 million a year on nursing classes. _x000D_
The group also is lobbying the new Department of Managed Health Care, which _x000D_
is staffed by Davis appointees, to speed up payment of $1 billion in late _x000D_
bills owed to hospitals. _x000D_
Davis signed a bill last year that gave the HMO czar the power to sanction _x000D_
health care plans for failing to pay Dauner's clients, the hospitals, on _x000D_
time. _x000D_
In his first six months in office, Davis attended a fund-raising dinner at _x000D_
Dauner's house that brought in an estimated $100,000. It was part of a spree _x000D_
that netted the governor a record-breaking $6.1 million in half a year. _x000D_
At the time, Dauner told the Los Angeles Times: "We don't talk policy at _x000D_
those kinds of things, or legislation. This was really more of a social _x000D_
event. He talked about his goals and probably spent more time discussing _x000D_
education than anything else." _x000D_
Dauner could not be reached for comment yesterday. _x000D_
E-mail the reporters at glucas@sfchronicle.com and bsalladay@sfchronicle.com. _x000D_
,2001 San Francisco Chronicle ? Page?A - 13 _x000D_
_x000D_
_x000D_
	_x000D_
	_x000D_
	_x000D_
_x000D_
	_x000D_
	FOR IMMEDIATE RELEASE March 23, 2001_x000D_
CONTACT: PG&amp;E News Department (415) 973-5930_x000D_
_x000D_
PG&amp;E Responds to Energy Proposals in Sacramento _x000D_
	San Francisco -- Pacific Gas and Electric Company today announced that it _x000D_
will be forced to challenge actions now being contemplated by the State of _x000D_
California to impose new demands on its frozen rate structure. The proposed _x000D_
actions will destabilize its current situation with creditors and put the _x000D_
entire possibility of reaching a balanced solution to California's energy _x000D_
crisis at risk. _x000D_
	This week, the State has made clear its intention to use Pacific Gas and _x000D_
Electric Company's existing rate structure to begin fully paying Qualifying _x000D_
Facilities (QFs) in advance, for future power purchases, starting April 1, _x000D_
and to reimburse the Department of Water Resources (DWR) in advance of any _x000D_
other generating source, including utility-retained generation, bilateral _x000D_
contracts, QFs or the Independent System Operator (ISO). _x000D_
	"These actions approach the problem in a piecemeal and uncoordinated fashion _x000D_
and would force us to pay out far more than we collect in rates, further _x000D_
exacerbating an already precarious financial situation," said Gordon R. _x000D_
Smith, president and chief executive officer of Pacific Gas and Electric _x000D_
Company. "The numbers just don't work." _x000D_
	Currently, under frozen rates, Pacific Gas and Electric Company has been _x000D_
collecting approximately $400 million per month for the purchase of electric _x000D_
power. This revenue has been used in payments to power suppliers, including _x000D_
power purchases from irrigation districts and bilaterals, to cover costs of _x000D_
operating our retained generation, and is insufficient to cover payments to _x000D_
the ISO and QFs. The average combined energy bill from all of these sources _x000D_
exceeds $1.4 billion a month, and may go even higher in the coming months. _x000D_
Moreover, the utility's financial condition has been further jeopardized by _x000D_
the failure of the DWR to acknowledge responsibility for the full "net open _x000D_
position," i.e. the power that must be purchased on the spot market. This _x000D_
dispute over the net open position is threatening to accrue additional _x000D_
liabilities for Pacific Gas and Electric Company._x000D_
	"We continue to work with State officials to develop a constructive, _x000D_
comprehensive solution that assures that California has a reliable and fairly _x000D_
priced supply of power. Nevertheless, we have a duty to our suppliers, _x000D_
lenders and shareholders to protect the assets of the utility, and we must _x000D_
challenge any action by the State to force us to pay out more than is _x000D_
collected in rates," Mr. Smith concluded. _x000D_
	?_x000D_
	_x000D_
	_x000D_
</t>
  </si>
  <si>
    <t>Thu, 5 Jul 2001 09:03:00 -0700 (PDT)</t>
  </si>
  <si>
    <t>Thank you!  The panel is July 25 from 10:45 a.m. until 12:00 p.m.  I've _x000D_
attached Scott Smith's bio.  I'll send you the other bios as soon as I get _x000D_
them._x000D_
_x000D_
Samantha_x000D_
_x000D_
&gt;&gt;&gt; &lt;Richard.Shapiro@enron.com&gt; 07/05/01 03:54PM &gt;&gt;&gt;_x000D_
_x000D_
I'll do it- Please send me details._x000D_
_x000D_
_x000D_
_x000D_
_x000D_
"Samantha Slater" &lt;SSLATER@epsa.org&gt; on 07/05/2001 02:40:30 PM_x000D_
_x000D_
To:   &lt;Richard.Shapiro@enron.com&gt;_x000D_
cc:_x000D_
_x000D_
Subject:  Re: Panel Moderator_x000D_
_x000D_
Billy Stiles, Florida Energy 2020 Study Commission_x000D_
Scott Smith, Wisconsin PSC_x000D_
And I should know by tomorrow if someone from the Indiana URC (hopefully_x000D_
Chairman McCarty) can join us._x000D_
_x000D_
Samantha_x000D_
_x000D_
Samantha M. Slater_x000D_
Manager of State &amp; Regional Affairs_x000D_
Electric Power Supply Association_x000D_
1401 New York Avenue, N.W._x000D_
11th Floor_x000D_
Washington, D.C.  20005_x000D_
Phone: 202-628-8200_x000D_
Fax: 202-628-8260_x000D_
E-mail: sslater@epsa.org_x000D_
_x000D_
&gt;&gt;&gt; &lt;Richard.Shapiro@enron.com&gt; 07/05/01 03:38PM &gt;&gt;&gt;_x000D_
_x000D_
Who's on it?_x000D_
_x000D_
_x000D_
_x000D_
_x000D_
"Samantha Slater" &lt;SSLATER@epsa.org&gt; on 07/05/2001 02:21:45 PM_x000D_
_x000D_
To:   &lt;rshapiro@enron.com&gt;_x000D_
cc:_x000D_
_x000D_
Subject:  Panel Moderator_x000D_
_x000D_
Would you be interested in moderating the panel on Competition in Wholesale_x000D_
Power Markets at the State Issues &amp; Summer Membership Meeting?  The panel_x000D_
will be held on the morning of Wednesday, July 25th._x000D_
_x000D_
Just let me know.  Thanks!_x000D_
_x000D_
Samantha_x000D_
_x000D_
Samantha M. Slater_x000D_
Manager of State &amp; Regional Affairs_x000D_
Electric Power Supply Association_x000D_
1401 New York Avenue, N.W._x000D_
11th Floor_x000D_
Washington, D.C.  20005_x000D_
Phone: 202-628-8200_x000D_
Fax: 202-628-8260_x000D_
E-mail: sslater@epsa.org_x000D_
_x000D_
_x000D_
_x000D_
_x000D_
_x000D_
_x000D_
_x000D_
_x000D_
_x000D_
_x000D_
_x000D_
_x000D_
_x000D_
 - Bio-Smith.doc</t>
  </si>
  <si>
    <t>Wed, 30 Aug 2000 08:08:00 -0700 (PDT)</t>
  </si>
  <si>
    <t>http://www.natchitoches.net/cgi-bin/get_postcard.pl?word=LJEMRBTL</t>
  </si>
  <si>
    <t>Wed, 15 Nov 2000 01:43:00 -0800 (PST)</t>
  </si>
  <si>
    <t>Financial Analysts' Reports for 11.15.00</t>
  </si>
  <si>
    <t>Please open the attached file to read the complete text of the following_x000D_
items:_x000D_
_x000D_
07:45AM EST 15-NOV-00 BEAR STEARNS (J. NEFF,A./BOBBA,N.) CSCO IB_x000D_
NTAP: IN LINE 2Q01; LOWERING TO ATTRACTIVE..._x000D_
_x000D_
07:11AM EST 15-NOV-00 MERRILL LYNCH (T.KRAEMER) NTAP EMC BRCD_x000D_
NETWORK APP:IF THIS IS ROADKILL_x000D_
_x000D_
05:26PM EST 14-NOV-00 PRUDENTIAL SECURITIES (K.ALEXY) AAPL CPQ CMP_x000D_
MID-QUARTER UPDATE: PC AND ENTERPRISE HARDWARE_x000D_
_x000D_
12:11PM EST 14-NOV-00 MORGAN STANLEY\DW (MUNSON, GILLIAN) GTW_x000D_
GATEWAY: Q4 ON TRACK; NEW INITIATIVES INTERESTING_x000D_
_x000D_
09:51AM EST 15-NOV-00 DEUTSCHE BANC ALEX. BROWN (P. RUEPPEL/G. BENOTHMAN)_x000D_
EMC_x000D_
EMC: UPDATE FROM DEUTSCHE BANC ALEX. BROWN TECH 2000 CONFERENCE-STRONG BUY_x000D_
_x000D_
04:15PM EST 14-NOV-00 DEUTSCHE BANC ALEX. BROWN (W. MORTENSON/A. SUTTER)_x000D_
MSFT_x000D_
MSFT: COMMENTS FROM MICROSOFT'S CFO PRESENTATION AT DBAB TECH CONF-BUY_x000D_
_x000D_
 &lt;&lt;11.15.00 Analyst Reports.doc&gt;&gt;_x000D_
_x000D_
The analyst reports provided are reports prepared by independent analysts_x000D_
who monitor and track Compaq's performance.  These reports are not prepared_x000D_
by or at the direction of Compaq and as a result, Compaq is not endorsing or_x000D_
verifying the information contained in these reports or endorsing any of_x000D_
these analysts.   These reports are being provided solely for business_x000D_
reasons and as a result, do not distribute these reports to other_x000D_
individuals outside of Compaq.  If other individuals are interested in_x000D_
receiving the reports provided herein, please contact Elizabeth Davis in_x000D_
Compaq's Investor Relations Department at elizabeth.davis@compaq.com._x000D_
_x000D_
Elizabeth Davis_x000D_
Compaq - Investor Relations_x000D_
Research Analyst_x000D_
281-518-4289_x000D_
_x000D_
_x000D_
_x000D_
_x000D_
_x000D_
 - 11.15.00 Analyst Reports.doc</t>
  </si>
  <si>
    <t>Mon, 29 Oct 2001 12:04:58 -0800 (PST)</t>
  </si>
  <si>
    <t>RE: Lousyanna State vs. Texas - Pretenders vs. Contenders</t>
  </si>
  <si>
    <t>anybody saying anything about the stock price.  rumors are coming out about us getting bought out by shell or a large private equity shop._x000D_
_x000D_
CKL_x000D_
_x000D_
 -----Original Message-----_x000D_
From: 	Lenhart, Matthew  _x000D_
Sent:	Monday, October 29, 2001 1:58 PM_x000D_
To:	'brian.r.vassigh@accenture.com'; Val.Generes@accenture.com; Landry, Chad; matthew.j.garver@accenture.com; elliot.j.green@accenture.com; kevin.labban@accenture.com_x000D_
Subject:	RE: Lousyanna State vs. Texas - Pretenders vs. Contenders_x000D_
_x000D_
famous vassigh quotes:_x000D_
_x000D_
"pass the butter"_x000D_
"you gonna finish that?"_x000D_
"if loving this cake is wrong, i don't want to be right"_x000D_
"i can eat twice as much of this ice cream b/c it is fat free"_x000D_
"food in lousyana is overrated.  texas food rules"_x000D_
"texas biscuts rule the world"_x000D_
"i like my cookies texas size"_x000D_
"don't mess with texas banana splits"_x000D_
_x000D_
_x000D_
 -----Original Message-----_x000D_
From: 	brian.r.vassigh@accenture.com@ENRON   On Behalf Of brian.r.vassigh@accenture.com_x000D_
Sent:	Sunday, October 28, 2001 7:56 PM_x000D_
To:	Val.Generes@accenture.com; Lenhart, Matthew; Landry, Chad; matthew.j.garver@accenture.com; elliot.j.green@accenture.com; kevin.labban@accenture.com_x000D_
Subject:	Lousyanna State vs. Texas - Pretenders vs. Contenders_x000D_
_x000D_
Well, Well, Well,_x000D_
I am writing this note to all the smack talking coonass LSU fans who enjoy_x000D_
banging on The University of Texas Longhorns with smug smack like_x000D_
"Overrated, Overrated"._x000D_
I usually use the BCC field when sending smack notes like this so everybody_x000D_
won't get barraged with weak Reply All's from recipients who think they can_x000D_
go toe to toe with me in e-mail smack (i.e. Val and his weak shit he likes_x000D_
to send)._x000D_
This time is different because I think y'all should know who your fellow_x000D_
pathetic smack talking LSU fans are._x000D_
Y'all can start a new support group - called "Vassigh's College Football_x000D_
Smacked down Bitches - that got their cakeholes shut by Chris Simms, Cedric_x000D_
Benson, and Roy Williams et al"_x000D_
Y'all have dished it all out, so I do not feel bad for rubbing salt into_x000D_
the fatal wound that Ole Miss delivered you and your team Saturday night._x000D_
_x000D_
Here a couple of smack statements made by some if not all of the cajun's_x000D_
included in this e-mail header._x000D_
   "Simms sucks, how could he be a preseason heisman candidate?" - Over his_x000D_
   last three games, Simms is 59-of-88 (67.0 percent) for 698 yards and 12_x000D_
   touchdowns passing 2 touchdowns rushing with just one interception_x000D_
   (176.41 rating).  He has just started about ONE full seasons worth of_x000D_
   games recently and is coming into his own.  Simms will be a top NFL pick_x000D_
   as will Roy Williams and Cedric Benson.  I can't think of any College_x000D_
   Football team in history with the high caliber triple threat that UT has_x000D_
   with Simms, Benson, and Williams._x000D_
   "The SEC is the best conference in football, the Big XII Sucks" - What a_x000D_
   joke that statement is._x000D_
   "LSU would whip UT"  - Yeah right - LSU Could not beat Rice._x000D_
   "UT is the most overrated team in college football" - interesting since_x000D_
   they are higher ranked now in November than they were in the preseason_x000D_
   polls._x000D_
   "Mack Brown can only recruit - he can't coach worth a damn - Nick Saban_x000D_
   is better" - Mack Brown has one loss - he hasn't lost in Austin since he_x000D_
   has been coach - while Saban has led LSU to three losses - 2 in the Red_x000D_
   Stick - just THIS SEASON._x000D_
_x000D_
Every college football analyst would agree no conference compares to the_x000D_
Big XII._x000D_
The BIG XII have 3 TEAMS RANKED IN THE TOP 5 early November - unbelievable!_x000D_
Two of the top ranked BIG XII team's only losses were to the other top_x000D_
ranked BIG XII school.  UT loss to OU and OU loss to Nebraska._x000D_
The only way the best teams in the Big XII lose is when they have to play_x000D_
against each other._x000D_
The highest ranked SEC team (Florida) lost to Auburn which lost to pathetic_x000D_
Arkansas._x000D_
_x000D_
All football players worth a damn have left y'alls God Forsaken state._x000D_
Peyton to Tennessee, Marshall Faulk to SDSU, the newest Manning to Ole Miss_x000D_
that just whipped up on y'alls 3rd world state university in the Red Stick_x000D_
on national television on a cool October Saturday night._x000D_
Cajuns like Jake Delhomme and Bobby Bouchieaux stay in Lousyanna to play_x000D_
college ball though - that's some encouraging news for y'all._x000D_
I can't think of one LSU player that has ever done shit in the NFL._x000D_
NFL teams have gotten screwed every time they drafted a Lousyanna State_x000D_
football player._x000D_
David Lafleur, Kevin Faulk, Harvey Williams, Eddie Kennison - the list goes_x000D_
on and on.  It is really pathetic._x000D_
Texas has just RECENTLY produced dominating hausses like Ricky, Tony_x000D_
Brackens, Dan Neil, Shaun Rogers, Leonard Davis, Priest Holmes, Blake_x000D_
Brockermeyer, Bryant Westbrook, and many others.  Look at Eric Metcalf in_x000D_
his first game back to the NFL for the Redskins - breaking NFL records._x000D_
Texas players are magic baby._x000D_
Not to mention legends like the Tyler Rose, Tom Landry, Bobby Layne, and_x000D_
Tommy Nobis_x000D_
_x000D_
I hope y'all enjoy Shreveport on a cold December night while y'all attend_x000D_
Lousyanna States bowl game against Fresno State at the Independence bowl._x000D_
At least you can enjoy the New Years holiday by watching the NFL like_x000D_
offense of The University of Texas Longhorns play in a BCS bowl and God_x000D_
willing with some magic from TAMU over the Texas Traitor filled roster of_x000D_
OU and some other help - watch UT vs. Miami in the Rose Bowl._x000D_
_x000D_
I guess that smack from Elliot saying Rohan was better than Simms seems_x000D_
pretty foolish to you now doesn't it._x000D_
That dude needs to play linebacker if he wants to get in the NFL.  He might_x000D_
have a decent arm but he has no clue in the pocket,  The difference between_x000D_
how Eli Manning ran the passing game and Rohan did for LSU Saturday night_x000D_
showed LSU's deficiency at the QB position.  Fumbling, bumbling, stumbling_x000D_
is the best way to describe his play._x000D_
_x000D_
CKL - you better buy your family Christmas gifts from the dollar store_x000D_
because you need to save your money to pay on the $500 bet you made with me_x000D_
the night of Val's wedding in that little bar in Natchez, Mississippi.  You_x000D_
boldly put your soon departed money where your mouth was all night, since_x000D_
all you were ranting was "tiger bait, tiger bait" any time I was trying to_x000D_
tell you how UT would whip up on LSU like the 3 lesser ranked teams have_x000D_
already done this season._x000D_
The bet for $500 was to go to the person whose team would be ranked higher_x000D_
at the end of the 2001 College Football season: Me = University of Texas_x000D_
You =  LSU._x000D_
Well since UT is in the top 5 and with a worst case scenario would not_x000D_
finish out of the top 15 this year and the fact that LSU will not even_x000D_
finish the season ranked - you need to start saving your extra pocket cash_x000D_
- or we can work out an installment plan._x000D_
Lenhart was a witness as well was another of Val's amigos (I forgot the_x000D_
name but know the face)._x000D_
_x000D_
It looks like history will keep on repeating itself with the Great State of_x000D_
Texas always being superior in every facet over it's little cajun neighbor_x000D_
to the east - Lousyanna._x000D_
Texas has the winningest NFL team of all time in the Dallas Cowboys, the 3_x000D_
time champions and top 4 ranked Texas Longhorns._x000D_
Conversely Lousyanna has the losingest NFL team of all time in the Aints,_x000D_
and the doormat of the pathetic SEC west Lousyanna State university._x000D_
The last Governor of Texas is the President of the United States and leader_x000D_
of the free world._x000D_
The last Governor of Lousyanna is in prison licking Boudreaux's balls for_x000D_
the next 15 years or so._x000D_
And the bottom line is that y'all are in my State working because there are_x000D_
no jobs outside of casinos and bars in Lousyanna_x000D_
_x000D_
Even the only bright spots in the pathetic history of y'alls only_x000D_
professional sports franchise is provided by Texas players - Earl Campbell_x000D_
and Ricky Williams._x000D_
_x000D_
He who laughs last laughs best._x000D_
Man this note is a classic.  I think I will be sending it to Jim Rome._x000D_
_x000D_
Hook 'Em_x000D_
_x000D_
Val forward this note all over the Red Stick and all over that God Forsaken_x000D_
land east of the Sabine._x000D_
The Truth shall set your people free._x000D_
_x000D_
Brian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Fri, 2 Mar 2001 22:38:00 -0800 (PST)</t>
  </si>
  <si>
    <t>Start Date: 3/3/01; HourAhead hour: 7;  &lt;CODESITE&gt;</t>
  </si>
  <si>
    <t>Start Date: 3/3/01; HourAhead hour: 7;  No ancillary schedules awarded.  No _x000D_
variances detected._x000D_
_x000D_
    LOG MESSAGES:_x000D_
_x000D_
PARSING FILE --&gt;&gt; O:\Portland\WestDesk\California Scheduling\ISO Final _x000D_
Schedules\2001030307.txt</t>
  </si>
  <si>
    <t>Mon, 16 Oct 2000 03:38:00 -0700 (PDT)</t>
  </si>
  <si>
    <t>frozenset({'dennis.vegas@enron.com', 'john.ambler@enron.com'})</t>
  </si>
  <si>
    <t xml:space="preserve">----- Forwarded by Steven J Kean/NA/Enron on 10/16/2000 10:40 AM -----_x000D_
_x000D_
=09Enron Global Markets LLC - Office of the Chairman_x000D_
=09Sent by: Enron Announcements_x000D_
=0910/12/2000 11:36 AM_x000D_
=09=09_x000D_
=09=09 To: ENA and EGM Employees, Enron Industrial Markets, Enron Europe_x000D_
=09=09 cc: Executive Committee and Assistants_x000D_
=09=09 Subject: Organization Announcement_x000D_
   Enron Global Markets LLC - Office of the Chairman_x000D_
_x000D_
_x000D_
We are pleased to announce the following organization changes within Enron=_x000D_
=20_x000D_
Global Markets (EGM)._x000D_
_x000D_
Larry Lawyer will be joining EGM effective immediately to lead our new=20_x000D_
finance activities.  In this role, he will work with all commodity products=_x000D_
,=20_x000D_
assets, and teams worldwide to lever our existing businesses with this new=_x000D_
=20_x000D_
focus.  Larry has worked as treasurer and was responsible for 3rd party=20_x000D_
financing for EBS for the last year.  He has worked for Enron for 4 1/2 yea=_x000D_
rs=20_x000D_
in various positions in the finance area.  He will be reporting to the Offi=_x000D_
ce=20_x000D_
of the Chairman._x000D_
_x000D_
Eric Gonzales will be joining the LNG team and will co-head this effort wit=_x000D_
h=20_x000D_
Rick Bergsieker.  We believe there is significant opportunity in the=20_x000D_
worldwide LNG markets, and Eric will direct all merchant activity and focus=_x000D_
=20_x000D_
on the Atlantic regions of the world.  He will also manage the LNG shipping=_x000D_
=20_x000D_
book.  Eric is located in the London office and also has responsibility for=_x000D_
=20_x000D_
leading the newly formed Pool Markets origination group reporting to Joe=20_x000D_
Gold.   =20_x000D_
_x000D_
Rick Bergsieker has relocated to Dubai, in the UAE.  He is responsible for=_x000D_
=20_x000D_
all Middle East activities and projects, managing the Puerto Rico assets an=_x000D_
d=20_x000D_
will co-head the worldwide LNG efforts.  Rick has over 20 years of LNG=20_x000D_
experience and together, he and Eric will form an outstanding leadership te=_x000D_
am=20_x000D_
as we expand Enron=01,s LNG activities around the world.  They both will re=_x000D_
port=20_x000D_
to the Office of the Chairman. =20_x000D_
_x000D_
Jennifer Fraser will come over and develop our market fundamentals group fo=_x000D_
r=20_x000D_
all products in EGM, much like ENA natural gas and power fundamentals and=_x000D_
=20_x000D_
Intranet pages existing today.  Previously, Jennifer was working in the Mid=_x000D_
=20_x000D_
Market origination group.  Heather Purcell will be joining this group=20_x000D_
developing the commercial interface for our Intranet page.  Heather was wit=_x000D_
h=20_x000D_
Azurix, where she worked on the platform interface for their eBusiness=20_x000D_
initiatives.=20_x000D_
_x000D_
Gary Hickerson will be chairing our Traders=01, Roundtable.  This new group=_x000D_
 will=20_x000D_
be comprised of traders across Enron's wholesale trading and risk managemen=_x000D_
t=20_x000D_
businesses.  This forum will give traders the opportunity to discuss topics=_x000D_
=20_x000D_
important to their individual markets, and to learn and explore other marke=_x000D_
ts=20_x000D_
in a macro sense.  Also, we will be forming a cross-commodity trading group=_x000D_
. =20_x000D_
Traders who have shown extremely strong and consistent profitability will=_x000D_
=20_x000D_
have the opportunity to join this group and to exploit cross-commodity=20_x000D_
opportunities with a bias toward structural shifts in markets.  This group=_x000D_
=20_x000D_
will not be involved in customer activity and will execute through our=20_x000D_
principal desks.   Gary will manage this new group, as well as continuing=_x000D_
=20_x000D_
with his current F/X, Rates, Equity, and Agriculture initiatives.=20_x000D_
_x000D_
Please join us in congratulating everyone on their new positions. =20_x000D_
Organization charts outlining the entire EGM organization are available upo=_x000D_
n=20_x000D_
request from Cathy Phillips._x000D_
_x000D_
</t>
  </si>
  <si>
    <t>Tue, 17 Apr 2001 15:47:00 -0700 (PDT)</t>
  </si>
  <si>
    <t>RE: Apology</t>
  </si>
  <si>
    <t>Thank you for your comments.</t>
  </si>
  <si>
    <t>Tue, 28 Nov 2000 07:52:00 -0800 (PST)</t>
  </si>
  <si>
    <t>REVISED TVA Settlement Agreement</t>
  </si>
  <si>
    <t>THIS IS THE REVISED DRAFT SETTLEMENT AGREEMENT -- DISREGARD THE EARLIER_x000D_
DRAFT_x000D_
_x000D_
Richard:  Here is the REVISED draft settlement agreement.  As I mentioned in_x000D_
my voice-mail, Robin will be out until Friday so he won't have an_x000D_
opportunity to look at this until then.  In reviewing this draft, you should_x000D_
pay particular attention to the settlement sum in paragraph 4, the scope of_x000D_
releases in paragraphs 6 and 7 (including the issue of whether there are any_x000D_
other entities that EPMI wants a release from), the choice of law provision_x000D_
in paragraph 10, and the confidentiality agreement in paragraph 13.  Bob_x000D_
_x000D_
_x000D_
_x000D_
_x000D_
 &lt;&lt;218N01!.WPD&gt;&gt;_x000D_
_x000D_
 - 218N01!.WPD</t>
  </si>
  <si>
    <t>Fri, 27 Apr 2001 14:15:00 -0700 (PDT)</t>
  </si>
  <si>
    <t>Invitation for you from Rice University : The National Forum on_x000D_
 Corporate Finance</t>
  </si>
  <si>
    <t>Mark,_x000D_
_x000D_
I left you a message regarding The National Forum on Corporate Finance_x000D_
at  Rice._x000D_
_x000D_
They would be delighted if you could serve as a panel  member_x000D_
at this conference._x000D_
_x000D_
Here are the coordinates of the professor at Rice who_x000D_
is in charge. I would appreciate if you could call him_x000D_
and let him know if you can attend._x000D_
_x000D_
Thanks._x000D_
_x000D_
Vince_x000D_
_x000D_
_x000D_
Prof. David Ikenberry_x000D_
Jones Graduate School of Management_x000D_
Rice University_x000D_
713-348-5385</t>
  </si>
  <si>
    <t>Tue, 25 Jan 2000 09:50:00 -0800 (PST)</t>
  </si>
  <si>
    <t>TRANSFER - FRANCISCO LUIS</t>
  </si>
  <si>
    <t>Francisco Luis officially accepted today with a transfer date of February 1, _x000D_
2000.  He will assume a Staff position, in the Risk Controls-Operational _x000D_
department, reporting to Carrie Hollomon.   Please let me know if I can be of _x000D_
further assistance.  _x000D_
_x000D_
Thanks!_x000D_
gf</t>
  </si>
  <si>
    <t>Thu, 2 Nov 2000 06:28:00 -0800 (PST)</t>
  </si>
  <si>
    <t>frozenset({'mechelle.stevens@enron.com', 'dutch.quigley@enron.com'})</t>
  </si>
  <si>
    <t>Re: Deals that are gas daily in TAGG but counterparty shows Nymex</t>
  </si>
  <si>
    <t xml:space="preserve">The below deals have been flipped out to NYMEX swaps._x000D_
_x000D_
_x000D_
   _x000D_
	_x000D_
	_x000D_
	From:  Dutch Quigley @ ECT                           11/01/2000 03:28 PM_x000D_
	_x000D_
_x000D_
To: Errol McLaughlin/Corp/Enron@ENRON_x000D_
cc:  _x000D_
_x000D_
Subject: Deals that are gas daily in TAGG but counterparty shows Nymex_x000D_
_x000D_
_x000D_
---------------------- Forwarded by Dutch Quigley/HOU/ECT on 11/01/2000 03:28 _x000D_
PM ---------------------------_x000D_
   _x000D_
	Enron North America Corp._x000D_
	_x000D_
	From:  Mechelle Stevens                           11/01/2000 03:27 PM_x000D_
	_x000D_
_x000D_
To: Dutch Quigley/HOU/ECT@ECT_x000D_
cc:  _x000D_
Subject: Deals that are gas daily in TAGG but counterparty shows Nymex_x000D_
_x000D_
Dutch,_x000D_
_x000D_
Here are the two deals that my counterparties are disputing:_x000D_
_x000D_
 Bank of America, National Association Q19738.1 EOL459929_x000D_
 Hess Energy Trading Company LLc Q27284.1 EOL473290_x000D_
_x000D_
_x000D_
Please let me know if you need additional information._x000D_
_x000D_
Thanks,_x000D_
Mechelle_x000D_
_x000D_
_x000D_
_x000D_
</t>
  </si>
  <si>
    <t>Thu, 7 Jun 2001 13:37:44 -0700 (PDT)</t>
  </si>
  <si>
    <t>Focus: Earnings Warnings/CPI</t>
  </si>
  <si>
    <t xml:space="preserve">The Week Ahead For The Week Of June 11th-15th_x000D_
_x000D_
This Week: Focus: Earnings Warnings/CPI_x000D_
_x000D_
1.  Introduction_x000D_
2.  Earnings Releases_x000D_
3.  Economic Releases_x000D_
4.  Stock Splits_x000D_
5.  Initial Public Offerings_x000D_
6.  Disclaimer_x000D_
_x000D_
***********************Our Sponsor*************************_x000D_
BUY, SELL, OR HOLD?_x000D_
Individualinvestor.com rates 150 tech stocks everybody loved...until_x000D_
they lost 60% of their value. Which of these fallen stars will rise_x000D_
again? Click here to find out for free (registration required):_x000D_
http://www.individualinvestor.com/techstars_x000D_
***********************************************************_x000D_
_x000D_
The Week Ahead: Focus: Earnings Warnings/CPI_x000D_
_x000D_
1.	Introduction_x000D_
_x000D_
Next week corporate earnings releases remain scant, leaving_x000D_
Friday's Consumer Price Index (CPI) data as the main focus_x000D_
of the equity markets. This is especially the case as the_x000D_
Federal Reserve's policy meeting draws near on June 26-27._x000D_
Earnings warnings will also continue to influence market_x000D_
direction and will weigh heavily into forthcoming Fed policy._x000D_
_x000D_
_x000D_
The Week Ahead is just another of the many great_x000D_
reasons to subscribe to WallStreetCity.com._x000D_
Besides incisive industry group analysis and enlightening_x000D_
stock analysis, you also get access to the world's most_x000D_
powerful stock screening tool on the planet, ProSearch -_x000D_
all in one subcription package.  We even give you a_x000D_
30-day FREE trial to this service so you can be sure it_x000D_
suits you, so give us a try._x000D_
_x000D_
Click below to take a 30-day FREE trial._x000D_
_x000D_
http://clyde.investools.com/T/A28.146.334.1.113719_x000D_
_____________________________________________________________x000D_
_x000D_
2.	Earnings Releases_x000D_
_x000D_
The only sparks that could happen during the week will likely_x000D_
come from Adobe Systems and CMGI.  CMGI's earnings release_x000D_
could generate significant interest because the company_x000D_
appears to be living on borrowed time due to the thundering_x000D_
crash in dot com stocks, which were CMGI's lifeblood._x000D_
On the flipside, Adobe has exhibited quite a knack for beating_x000D_
earning estimates as it accomplished that task for four_x000D_
straight quarters at an average of 12 percent each quarter._x000D_
In fact, Adobe has beat estimates by a greater percentage_x000D_
in each of its last three quarters (7.7 percent, 10.3 percent,_x000D_
14.7 percent, and 15.2 percent, respectively).  Can Adobe do_x000D_
it again this quarter? Tune in next week to find out!_x000D_
_x000D_
_x000D_
To view the entire slate of earnings releases next week, click_x000D_
on the link below.  In addition, investors may want to listen_x000D_
to the conference calls that accompany a company's earnings_x000D_
release. For a list of conference calls for next week, click_x000D_
on the link after the earnings release link._x000D_
_x000D_
_x000D_
http://clyde.investools.com/T/A28.146.334.2.113719_x000D_
_x000D_
http://clyde.investools.com/T/A28.146.334.3.113719_x000D_
_x000D_
To view more detailed information on The Week Ahead, click_x000D_
the link below and then click on The Week Ahead column._x000D_
_x000D_
http://clyde.investools.com/T/A28.146.334.4.113719_x000D_
_____________________________________________________________x000D_
_x000D_
3.	Economic Releases_x000D_
_x000D_
Next week major economic data commences with May's retail_x000D_
sales data, and the Federal Reserve's Beige Book survey on_x000D_
regional business activity, which are both slated for_x000D_
release on Wednesday the 13th.  Market consensus is calling_x000D_
for retail sales to have risen 0.4 percent in May, off from_x000D_
a revised 0.8 percent increase in April, while the Fed's_x000D_
survey is expected to show declining business activity in_x000D_
most regions of the nation. The producer price index (PPI),_x000D_
core PPI - less the volatile food and energy sectors -_x000D_
jobless claims and business inventories are all due to be_x000D_
published on Thursday the 14th. PPI - a measure of wholesale_x000D_
inflation - is expected to have gained 0.3 percent in May,_x000D_
unchanged from its April showing, with the core rate_x000D_
increasing 0.2 percent in May, also unchanged from its prior_x000D_
posting. U.S. business inventories are likely to have fallen_x000D_
in April, near their 0.3 percent decline in March._x000D_
The consumer price index (CPI), core CPI - less food and_x000D_
energy, U.S. real earnings, industrial production and capacity_x000D_
utilization, and the University of Michigan's index of consumer_x000D_
sentiment close out the week's major economic data.  CPI -_x000D_
the most widely used measure of inflation at the consumer_x000D_
level - is forecasted to have risen to 0.4 percent in May, up_x000D_
from a 0.3 percent decrease in April.  The core rate - less_x000D_
food and energy - is forecasted to have increased 0.2 percent,_x000D_
unchanged from the previous month's showing.  U.S. earnings_x000D_
adjusted for inflation, or real earnings, are likely to have_x000D_
dropped 0.2 percent in May, from a 0.1 percent decline in April._x000D_
Industrial production is predicted to have dropped 0.4 percent_x000D_
in May, following April's 0.3 percent decline.  Capacity_x000D_
utilization, a measure of plant usage, is expected to post_x000D_
at 78 percent in May, from 78.5 percent April.  The University_x000D_
of Michigan's Confidence index - a measure of consumer's sentiment_x000D_
for the economy and personal finances - is forecasted to have_x000D_
fallen to a index reading of 90 in its preliminary June_x000D_
estimate, off from its final May showing of 92._x000D_
_x000D_
To view a chart outlining the effects of this data on the_x000D_
financial markets click on the link below._x000D_
_x000D_
http://clyde.investools.com/T/A28.146.334.5.113719_x000D_
_x000D_
_x000D_
REPORT             	DATE  	TIME_x000D_
------------------------------------------------------------_x000D_
Retail Sales            6/13	 8:30 a.m. EDT_x000D_
Fed's Beige Book        6/13  	 2:00 p.m. EDT_x000D_
PPI                     6/14     8:30 a.m. EDT_x000D_
Core PPI                6/14     8:30 a.m. EDT_x000D_
Jobless Claims          6/14     8:30 a.m. EDT_x000D_
Business Inventories    6/14     8:30 a.m. EDT_x000D_
CPI                     6/15     8:30 a.m. EDT_x000D_
Core CPI                6/15     8:30 a.m. EDT_x000D_
U.S. Real Earnings      6/15     8:30 a.m. EDT_x000D_
Industrial Production   6/15     9:15 a.m. EDT_x000D_
Capacity Utilization    6/15     9:15 a.m. EDT_x000D_
U. of Mich Confidence   6/15    10:00 a.m. EDT_x000D_
_____________________________________________________________x000D_
_x000D_
_x000D_
4.	Stock Splits For The Week Of June 11th_x000D_
_x000D_
_x000D_
Stock Splits_x000D_
_x000D_
The only stock that will begin trading on a split-adjusted_x000D_
basis on Monday will be Nestle SA {NSRGY}, which will split_x000D_
2-1.  Stocks that are scheduled to split during the remainder_x000D_
of the week are listed in the table below._x000D_
_x000D_
Company                  Ticker   Split   Ex-Dividend Date_x000D_
-----------------------------------------------------------_x000D_
Equitable Resources      EQT      2-1     6/12/01_x000D_
Laboratory Corp of Amer	 LH       2-1     6/12/01_x000D_
Oneok                    OKE      2-1     6/12/01_x000D_
Applebees                APPB     3-2     6/13/01_x000D_
Evans Bancorp            EVBN     5-4     6/13/01_x000D_
Johnson &amp; Johnson        JNJ      2-1     6/13/01_x000D_
GTM Holdings             GTMH     13-1    6/14/01_x000D_
Krispy Kreme             KREM     2-1     6/15/01_x000D_
_____________________________________________________________x000D_
_x000D_
5.	Initial Public Offerings_x000D_
_x000D_
It is virtually impossible to talk about next week's IPO_x000D_
calendar without giving mention to Kraft Foods {proposed_x000D_
ticker "KFT"}, the second largest initial public offering in_x000D_
U.S. history.  KFT is being spun-off from Dow component_x000D_
Philip Morris {MO} in a deal that could be worth as much as_x000D_
$8.4 billion.  Given that the massive size will limit the_x000D_
amount of upside realized on the opening day, investors may_x000D_
want to instead focus on the longer-term outlook for the_x000D_
stock.  KFT's valuation of 28-30x last year's earnings_x000D_
represents a premium to competitors such as General Mills_x000D_
{GIS} and Sara Lee {SLE}, but is in line with the company's_x000D_
forecasted annual growth rate of 18-22 percent._x000D_
_x000D_
KFT is valued at 28-30x last year's earnings, which is a_x000D_
premium to competitors such as General Mills and Sara Lee,_x000D_
but given Kraft's leadership across several categories, but_x000D_
is in line with the forecasted annualized earnings growth rate_x000D_
of 18-22 percent range._x000D_
_x000D_
Investors who are looking to stay away from the hype that_x000D_
surrounds Kraft, may want to give OdysseyRe Holdings_x000D_
{proposed ticker "ORH"} a look.  ORH underwrites reinsurance_x000D_
for property and casualty products.  The company notes in its_x000D_
SEC filings that premium renewal rates for both insurance and_x000D_
reinsurance policies have been on the rise since the second_x000D_
half of 2000 and could continue to increase over the next_x000D_
several years, with growth rates of 15-20 percent for the U.S._x000D_
and 20-50 percent for the international markets.  Despite this_x000D_
bullish outlook, ORH's proposed price range is very reasonable_x000D_
with a P/E multiple of 12.9-15.3 (astute investors may want to_x000D_
also note that this is a discount to relative to many of the_x000D_
company's peers).  Banc of America will serve as the lead_x000D_
underwriter._x000D_
_x000D_
Details on all of the offerings tentatively scheduled to_x000D_
price next week is listed in the table below._x000D_
_x000D_
Company                Proposed  Shares      Proposed_x000D_
                       Ticker    (millions)  Price Range_x000D_
------------------------------------------------------------_x000D_
FMC Technologies        FTI       11.1        19 - 21_x000D_
General Maritime	GMR        7.0        17 - 19_x000D_
Kraft Foods             KFT      280.0        27 - 30_x000D_
OdysseyRe Holdings	ORH       17.1        16 - 19_x000D_
Willis Group Holding    WSH       20.0        10 - 12_x000D_
_x000D_
_x000D_
_x000D_
***********************Our Sponsor*************************_x000D_
Top Fiber Pick Up 225%+ Since 4/2; Core Buy List Soaring_x000D_
_x000D_
4/2/01: Steve Harmon says "buy" this fiber-optic bargain._x000D_
5/29/01: It's up 225+% with no end in sight! His core buy_x000D_
list has 12 more that can move up just as fast. Get them_x000D_
today with your FREE 30-day trial to Broadband Investor:_x000D_
http://www.investools.com/c/go/BRBN/WSCE-brbnTB7?s=S601_x000D_
***********************************************************_x000D_
_x000D_
6.	Disclaimer_x000D_
_x000D_
Wall Street City's The Week Ahead is published solely for_x000D_
informational purposes and is not a solicitation or an offer_x000D_
to buy or sell any stock, mutual fund or other security._x000D_
The information obtained from internal and external sources_x000D_
is considered reliable, but has not been independently_x000D_
verified for accuracy and completeness.  Wall Street City,_x000D_
its employees, and/or officers and directors, may from time_x000D_
to time have a position in the securities mentioned and may_x000D_
sell or buy such securities._x000D_
_x000D_
Trading involves risk, including possible loss of principle_x000D_
and other losses.  Trading results may vary. No_x000D_
representations are being made that these techniques will_x000D_
result in or guarantee profits in trading.  Past performance_x000D_
is no indication of future results._x000D_
_x000D_
REMOVE ME FROM THIS FREE EMAIL LIST_x000D_
To be removed from the email distribution list for the FREE_x000D_
WallStreetCity's Industry Group Analysis Commentary, Stock_x000D_
Search of the Week Commentary, The Week Ahead Commentary_x000D_
and Updates simply click the link below and hit "Send" on_x000D_
the email that is launched. (Or copy and paste the email_x000D_
address below to a new outgoing email message and hit "Send"_x000D_
on the email that is launched)._x000D_
_x000D_
mailto:U-A28.146.113719@newsletter.wallstreetcity.com_x000D_
_x000D_
If you have tried unsubscribing in the past -- and believe_x000D_
that you received this message in error -- please send an_x000D_
email to_x000D_
_x000D_
mailto:yourfeedback@wallstreetcity.com_x000D_
_x000D_
to voice your concerns and be removed from the list._x000D_
</t>
  </si>
  <si>
    <t>Fri, 11 May 2001 10:10:00 -0700 (PDT)</t>
  </si>
  <si>
    <t>frozenset({'piper.cole@sun.com'})</t>
  </si>
  <si>
    <t>Materials for Scott McNealy</t>
  </si>
  <si>
    <t>Greetings Piper:_x000D_
_x000D_
My name is Jeff Dasovich.  I'm in Enron's San Francisco office.  I think _x000D_
you've spoken with Karen Denne.  Scott asked for some background materials on _x000D_
our proposed solution to California's electricity crisis.  I'll be forwarding _x000D_
those to you sometime between 5 and 6 PM PDT.  Does that work for you?_x000D_
_x000D_
Best,_x000D_
Jeff Dasovich_x000D_
Enron Corp_x000D_
415.782.7822</t>
  </si>
  <si>
    <t>Wed, 29 Nov 2000 06:50:00 -0800 (PST)</t>
  </si>
  <si>
    <t>frozenset({'alan.comnes@enron.com', 'mary.hain@enron.com', 'mday@gmssr.com', 'richard.b.sanders@enron.com', 'susan.j.mara@enron.com'})</t>
  </si>
  <si>
    <t>Chart - Profits of Unregulated CA Generators</t>
  </si>
  <si>
    <t>FYI._x000D_
_x000D_
Thanks._x000D_
Gary_x000D_
_x000D_
 Profits chart.PDF_x000D_
 &lt;&lt;Profits chart.PDF&gt;&gt;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Profits chart.PDF</t>
  </si>
  <si>
    <t>Wed, 21 Nov 2001 07:10:53 -0800 (PST)</t>
  </si>
  <si>
    <t>FW: Chiricahua Assignments</t>
  </si>
  <si>
    <t>Do you have a problem with the recharacterization as a purchase?_x000D_
_x000D_
 -----Original Message-----_x000D_
From: =09Wells, Bret =20_x000D_
Sent:=09Wednesday, November 21, 2001 8:34 AM_x000D_
To:=09Hendry, Brent_x000D_
Cc:=09Douglas, Stephen H._x000D_
Subject:=09FW: Chiricahua Assignments_x000D_
_x000D_
Brent,_x000D_
_x000D_
Please review the attached suggested changes to the assignment agreement.  =_x000D_
I have made changes to only one of the agreements, but I assume that any ch=_x000D_
anges designated below will be made to both agreements.  Broadly speaking, =_x000D_
my changes are designed to accomplish the following:_x000D_
_x000D_
1.=09We want to characterize the Chricicahua LLCs as "Purchasers" to the ex=_x000D_
tent possible and not an assignor.  Much of the redefined terms seek to acc=_x000D_
omplish that objective._x000D_
2.=09The stated intent of Chircahua is to "invest" in the Transactions.  Th=_x000D_
is language tries to bolster our argument that Chiricahua is wanting to inv=_x000D_
est in the weather derivatives market but in so doing it is not acting as a=_x000D_
 market maker with customers in these instruments._x000D_
_x000D_
I have no changes to the Master Agreement and expect that we want to minimi=_x000D_
ze any changes to the extent possible.  I am happy, however, that we are tr=_x000D_
ying to execute separate masters and not simply amend ENA's existing master=_x000D_
._x000D_
_x000D_
Bret Wells_x000D_
 -----Original Message-----_x000D_
From: =09Hendry, Brent =20_x000D_
Sent:=09Tuesday, November 20, 2001 6:43 PM_x000D_
To:=09Douglas, Stephen H.; Wells, Bret; 'jlynch@velaw.com'; Rohauer, Tanya;=_x000D_
 Del vecchio, Peter; Korkmas, Deb; Bell, Rebecca; Abrams, Clement; Tawney, =_x000D_
Mark_x000D_
Cc:=09St. Clair, Carol; 'bhendry@houston.rr.com'; Taylor, Mark E (Legal)_x000D_
Subject:=09Chiricahua Assignments_x000D_
_x000D_
I was informed by Steve Douglas this morning that for tax reasons we need t=_x000D_
o assign a number of weather transactions ENA entered into with XL Trading =_x000D_
Partners Ltd. from ENA to Chiricahua III LLC and Chiricahua V LLC.  These t=_x000D_
wo entities are ultimately wholly owned subsidiaries of ENA.  It is intende=_x000D_
d that these entities will also enter into a few weather transactions direc=_x000D_
tly with XL Trading Partners Ltd.  All of these transactions must have a te=_x000D_
rm that ends no later than midnight December 31 2001. My understanding is t=_x000D_
hat some time after these transactions are assigned or entered into the Chi=_x000D_
ricahua entities will be liquidated sometime during the month of December a=_x000D_
nd the weather transactions will be transferred to the parent entity which =_x000D_
will subsequently be liquidated and moved to its parent and so on until the=_x000D_
 transactions end up at ENA.  I would ask Bret or Steve to clarify the proc=_x000D_
ess to the extent that I have left anything out or misstated the proposal i=_x000D_
n broad terms.  If anyone needs a detailed explanation of the process pleas=_x000D_
e call Bret at ext. 54390._x000D_
_x000D_
I would ask that everyone review the attached documentation in light of the=_x000D_
 proposal above to give their views from a credit, Dynegy merger agreement,=_x000D_
 legal, operational, commercial, corporate governance, and guarantor perspe=_x000D_
ctive._x000D_
_x000D_
I am proposing the following draft documents for the assignment of the ENA =_x000D_
trades to Chiricahua III and V entities. =20_x000D_
_x000D_
=20_x000D_
_x000D_
I am proposing the following blacklined draft master agreements to be enter=_x000D_
ed into between Chiricahua III and V and XL Trading Partners Inc.  These ar=_x000D_
e based on the executed ENA/XL Trading master.  Please note that Chiricahua=_x000D_
 and XL Trading would be providing parent guaranties in the form previously=_x000D_
 agreed upon by ENA and XL Trading.  Deb, please note the documents to be d=_x000D_
elivered section for the Chiricahua entities.  Will we need some new resolu=_x000D_
tions passed?_x000D_
_x000D_
_x000D_
_x000D_
I am attaching final drafts of the confirmations that were entered into bet=_x000D_
ween the parties.  The first six will be assigned to Chiricahua III and the=_x000D_
 second six will be assigned to Chiricahua V.  Rebecca, please note that I =_x000D_
will need copies of the executed confirmations for these transactions or th=_x000D_
e document that we sent to XL Trading if they have not yet signed the docum=_x000D_
ent by tomorrow midday if at all possible so I can attach them as exhibits._x000D_
_x000D_
Chiricahua III_x000D_
_x000D_
_x000D_
Chiricahua V_x000D_
_x000D_
_x000D_
Please let me know if you have any questions or comments on the documentati=_x000D_
on.  If you have any comments or questions relating to the tax purpose or p=_x000D_
rocess of this series of transactions please call Bret Well at ext. 54390._x000D_
_x000D_
Regards,_x000D_
Brent</t>
  </si>
  <si>
    <t>Fri, 27 Oct 2000 09:38:00 -0700 (PDT)</t>
  </si>
  <si>
    <t>You might want to request ComparRite, just in case it comes up again.  _x000D_
There's isn't any problem getting - both Suz and I have it.  Have a good _x000D_
weekend._x000D_
_x000D_
Kay</t>
  </si>
  <si>
    <t>Thu, 31 Jan 2002 19:00:34 -0800 (PST)</t>
  </si>
  <si>
    <t>RE: Phone Number</t>
  </si>
  <si>
    <t xml:space="preserve">That's fine - I;m back in tomorrow_x000D_
_x000D_
 -----Original Message-----_x000D_
From: 	Forster, David  _x000D_
Sent:	Thursday, January 31, 2002 6:56 PM_x000D_
To:	Kitchen, Louise_x000D_
Subject:	Phone Number_x000D_
_x000D_
Greg W. wants us to use new phone numbers for the Help Desk, etc._x000D_
_x000D_
Unless I hear otherwise from you tomorrow, I will proceed with preparing our documents with the new Help Desk number._x000D_
_x000D_
Dave_x000D_
_x000D_
P.S. I realise I have been emailing you a lot. Please let me know if you would like me to cut down - I'm never sure whether I'm overcommunicating or not._x000D_
</t>
  </si>
  <si>
    <t>Sun, 8 Apr 2001 15:41:00 -0700 (PDT)</t>
  </si>
  <si>
    <t>Start Date: 4/8/01; HourAhead hour: 23;  &lt;CODESITE&gt;</t>
  </si>
  <si>
    <t xml:space="preserve">Start Date: 4/8/01; HourAhead hour: 23;  No ancillary schedules awarded.  _x000D_
Variances detected._x000D_
Variances detected in Generation schedule._x000D_
Variances detected in SC Trades schedule._x000D_
Variances detected in Load schedule._x000D_
_x000D_
    LOG MESSAGES:_x000D_
_x000D_
PARSING FILE --&gt;&gt; O:\Portland\WestDesk\California Scheduling\ISO Final _x000D_
Schedules\2001040823.txt_x000D_
_x000D_
---- Generation Schedule ----_x000D_
$$$ Variance found in table tblGEN_SCHEDULE._x000D_
     Details: (Hour: 23 / Preferred:  20.00 / Final:  22.97)_x000D_
  TRANS_TYPE: FINAL_x000D_
  SC_ID: TOSCO_x000D_
  MKT_TYPE: 2_x000D_
  TRANS_DATE: 4/8/01_x000D_
  UNIT_ID: UNCHEM_1_UNIT_x000D_
$$$ Variance found in table tblGEN_SCHEDULE._x000D_
     Details: (Hour: 23 / Preferred:  45.00 / Final:  32.65)_x000D_
  TRANS_TYPE: FINAL_x000D_
  SC_ID: DELANO_x000D_
  MKT_TYPE: 2_x000D_
  TRANS_DATE: 4/8/01_x000D_
  UNIT_ID: PANDOL_6_UNIT_x000D_
_x000D_
_x000D_
_x000D_
---- SC Trades Schedule ----_x000D_
$$$ Variance found in table tblInt_Interchange._x000D_
     Details: (Hour: 23 / Preferred: 125.00 / Final: 150.00)_x000D_
  TRANS_TYPE: FINAL_x000D_
  SC_ID: EPMI_x000D_
  MKT_TYPE: 2_x000D_
  TRANS_DATE: 4/8/01_x000D_
  TRADING_SC: ECH1_x000D_
  PNT_OF_INTRC: SP15_x000D_
  SCHED_TYPE: ENGY_x000D_
  PURCH_SALE: 2_x000D_
  DEAL_NO: 1_x000D_
+++ Hour 23 - bad data from ISO._x000D_
  TRANS_TYPE: FINAL_x000D_
  SC_ID: EPMI_x000D_
  MKT_TYPE: 2_x000D_
  TRANS_DATE: 4/8/01_x000D_
  TRADING_SC: NCPA_x000D_
  PNT_OF_INTRC: ZP26_x000D_
  SCHED_TYPE: ENGY_x000D_
  PURCH_SALE: 2_x000D_
  DEAL_NO: 1_x000D_
_x000D_
_x000D_
_x000D_
---- Load Schedule ----_x000D_
$$$ Variance found in table tblLoads._x000D_
     Details: (Hour: 23 / Preferred:   0.46 / Final:   0.31)_x000D_
  TRANS_TYPE: FINAL_x000D_
  LOAD_ID: PGE1_x000D_
  MKT_TYPE: 2_x000D_
  TRANS_DATE: 4/8/01_x000D_
  SC_ID: EPMI_x000D_
$$$ Variance found in table tblLoads._x000D_
     Details: (Hour: 23 / Preferred:   5.00 / Final:   4.00)_x000D_
  TRANS_TYPE: FINAL_x000D_
  LOAD_ID: PGE2_x000D_
  MKT_TYPE: 2_x000D_
  TRANS_DATE: 4/8/01_x000D_
  SC_ID: EPMI_x000D_
$$$ Variance found in table tblLoads._x000D_
     Details: (Hour: 23 / Preferred:  45.76 / Final:  37.57)_x000D_
  TRANS_TYPE: FINAL_x000D_
  LOAD_ID: PGE3_x000D_
  MKT_TYPE: 2_x000D_
  TRANS_DATE: 4/8/01_x000D_
  SC_ID: EPMI_x000D_
_x000D_
</t>
  </si>
  <si>
    <t>Sun, 17 Dec 2000 21:44:00 -0800 (PST)</t>
  </si>
  <si>
    <t>EFF_DT PORTFOLIO_ID DOWN95_x000D_
12/15/00 MANAGEMENT-CRD 0_x000D_
12/15/00 MANAGEMENT-GAS 2,262,721._x000D_
12/15/00 MANAGEMENT-PWR 343,016._x000D_
12/15/00 AGG-MANAGEMENT 2,455,841.</t>
  </si>
  <si>
    <t>Tue, 8 Jun 1999 09:03:00 -0700 (PDT)</t>
  </si>
  <si>
    <t>frozenset({'nella.cappelletto@enron.com', 'peter.keohane@enron.com'})</t>
  </si>
  <si>
    <t>Canadian Forms</t>
  </si>
  <si>
    <t xml:space="preserve">Attached are the Canadian forms as they currently stand.  All of our forms _x000D_
are currently under revision, so there may be some more changes coming out _x000D_
soon._x000D_
_x000D_
_x000D_
</t>
  </si>
  <si>
    <t>Tue, 22 May 2001 11:21:00 -0700 (PDT)</t>
  </si>
  <si>
    <t>would like to get together! i need some advice_x000D_
hamd</t>
  </si>
  <si>
    <t>Thu, 6 Dec 2001 09:33:08 -0800 (PST)</t>
  </si>
  <si>
    <t>frozenset({'jeff.dasovich@enron.com', 'paul.kaufman@enron.com'})</t>
  </si>
  <si>
    <t>FW: IEP Board Special Session w/Contract Lobbyist on 12/13/01,_x000D_
 1-3:00 pm</t>
  </si>
  <si>
    <t xml:space="preserve">_x000D_
Paul, Jeff:_x000D_
_x000D_
I got on the IEP Board distribution list (Parquet is also on it).  Are there any actions we need to take with our Sacto lobbiests that I can help with?_x000D_
_x000D_
Alan_x000D_
-----Original Message-----_x000D_
From: Carol Hudson [mailto:carol@iepa.com]_x000D_
Sent: Thursday, December 06, 2001 7:40 AM_x000D_
To: Alan Comnes (E-mail); Alex Sugaoka (E-mail); Bob Ellery (E-mail);_x000D_
Bob Escalante (E-mail); Gates, Bob; Carol Hudson (E-mail); Carolyn A_x000D_
Baker (E-mail); Charles Linthicum (E-mail); Curtis Kebler (E-mail);_x000D_
Parquet, David; Douglas Kerner (E-mail); Duane Nelsen (E-mail); Ed Tomeo_x000D_
(E-mail); Eric Eisenman (E-mail); Ernest J. Soczka (E-mail); Greg Blue_x000D_
(E-mail); Hap Boyd (E-mail); Jack Pigott (E-mail); Jan Smutny-Jones_x000D_
(E-mail); Joe Ronan (E-mail); John Stout (E-mail); Jonathan Weisgall_x000D_
(E-mail); Katie Kaplan (E-mail); Kelly Lloyd (E-mail); Ken Hoffman_x000D_
(E-mail); Kent Fickett (E-mail); Kent Palmerton (E-mail); Lynn Lednicky_x000D_
(E-mail); Fillinger, Mark; Marty McFadden (E-mail); Paula Soos (E-mail);_x000D_
Peter H. Weiner (E-mail); Randall J. Hickok (E-mail); Rick S. Koebbe_x000D_
(E-mail); Roger Pelote (E-mail); Ross Ain (E-mail); Scott Sadler_x000D_
(E-mail); Steve Ponder (E-mail); Steven Kelly (E-mail); William Carlson_x000D_
(E-mail)_x000D_
Subject: IEP Board Special Session w/Contract Lobbyist on 12/13/01,_x000D_
1-3:00 pm_x000D_
Importance: High_x000D_
_x000D_
_x000D_
Dear IEP Board Member,_x000D_
_x000D_
During the December 13th IEP Board Planning Meeting, a special session for_x000D_
Board Members and your contract Lobbyist is being planned.  This special_x000D_
session will be held between 1:00 pm and 3:00 p.m., Sterling Hotel,_x000D_
Sacramento.   This memo is sent to you as a notice so that, if possible, you_x000D_
can arrange for your contract Lobbyist to be available during that time._x000D_
Please don't hesitate to contact IEP if you have any questions._x000D_
_x000D_
_x000D_
_x000D_
Carol Hudson, Executive Assistant_x000D_
Independent Energy Producers Assn._x000D_
1215 K  Street, Suite 900_x000D_
Sacramento, CA 95814_x000D_
PH: 916-448-9499_x000D_
FX: 916-448-0182_x000D_
carol@iepa.com_x000D_
</t>
  </si>
  <si>
    <t>Tue, 10 Oct 2000 00:09:00 -0700 (PDT)</t>
  </si>
  <si>
    <t>Re: Energy West Resources</t>
  </si>
  <si>
    <t>Thanks Tana.....  John</t>
  </si>
  <si>
    <t>Tue, 12 Feb 2002 09:31:26 -0800 (PST)</t>
  </si>
  <si>
    <t>frozenset({'cara.vaughan@enron.com'})</t>
  </si>
  <si>
    <t>frozenset({'joe.linhart@enron.com', 'shirley.walden@enron.com', 'scott.hibbard@enron.com', 'james.carr@enron.com', 'debra.scurlock@enron.com', 'jerry.wilkens@enron.com', 'sherry.forbish@enron.com', 'randy.janzen@enron.com', 'janet.mcdaniel@enron.com', 'randy.bryan@enron.com', 'jean.blair@enron.com', 'renee.perry@enron.com', 'robert.benningfield@enron.com', 'kathy.sturr@enron.com', 'chris.greaney@enron.com', 'karen.clapper@enron.com', 'patrick.barry@enron.com', 'harry.woodson@enron.com', 'cara.vaughan@enron.com', 'diana.porter@enron.com', 'kathy.washington@enron.com', 'terry.kowalke@enron.com', 'lynn.blair@enron.com', 'nancy.callans@enron.com', 'john.buchanan@enron.com', 'darrell.schoolcraft@enron.com'})</t>
  </si>
  <si>
    <t>MOPS updates</t>
  </si>
  <si>
    <t xml:space="preserve">Team,_x000D_
_x000D_
This is the latest info that I know about MOPS._x000D_
_x000D_
There is a leak in the 24inch line. The entire system had to be shut down so that the divers would have safe working conditions._x000D_
_x000D_
There are currently divers on the sight.  Over the weekend they were not able to make repairs due to the inclement weather.  The EARLIEST the MOPS system can be expected to be up and running is late Wednesday night. _x000D_
_x000D_
If customers inquire please direct them to the bulletin board. Please do not disclose volumes or answer probing questions.  (Telling them that we think that MOPS might be back late Wed. night is ok.)  If you are in doubt you can refer any questions to me (I will probably ask Sherry or Chris:) I will be out on comp days Thurs and Friday in my absence please contact Chris Greaney at extension 3-4826._x000D_
_x000D_
It is also very important that we continue to allocate the 6 MOPS delivery points with the force majeure code. All customer who request critical day notices receive notices when that code is either 1) set on the timely and 2) removed on any cycle once set on the timely.  If you are in doubt please ask. _x000D_
_x000D_
Cara_x000D_
_x000D_
x5-2871_x000D_
_x000D_
_x000D_
_x000D_
</t>
  </si>
  <si>
    <t>Fri, 8 Dec 2000 09:53:00 -0800 (PST)</t>
  </si>
  <si>
    <t>frozenset({'maryloulou@yahoo.com', 'bandama@ssa.co.orange.ca.us', 'smanzanales@jw.com', 'maria.soliz@ppfa.org', 'irenepepe@hotmail.com', 'judy.hernandez@enron.com'})</t>
  </si>
  <si>
    <t>Fwd: Re: Bumper Stickers!</t>
  </si>
  <si>
    <t xml:space="preserve">  Some cute bumper stickers!_x000D_
_x000D_
  Some people are only alive because_x000D_
  it is illegal to shoot them_x000D_
_x000D_
  I used to have a handle on life, but it broke._x000D_
_x000D_
  WANTED: Meaningful overnight relationship._x000D_
_x000D_
  You're just jealous because the voices_x000D_
  only talk to ME._x000D_
_x000D_
  BEER: It's not just for breakfast anymore._x000D_
_x000D_
  So you're a feminist...Isn't that cute._x000D_
_x000D_
  I need someone real bad..._x000D_
  Are you real bad?_x000D_
_x000D_
  BEAUTY is in the eye of the beer holder._x000D_
_x000D_
  All men are idiots..._x000D_
  and I married their king._x000D_
_x000D_
  The more you complain,_x000D_
  the longer God makes you live._x000D_
_x000D_
  I(nternal) R(evenue) S(ervice):_x000D_
  We've got what it takes_x000D_
  to take what you've got._x000D_
_x000D_
  Hard work has a future payoff._x000D_
  Laziness pays off now._x000D_
_x000D_
  Reality is a crutch for people_x000D_
  who can't handle drugs._x000D_
_x000D_
  Out of my mind...Back in five minutes._x000D_
_x000D_
  As long as there are tests,_x000D_
  there will be prayer in public schools._x000D_
_x000D_
  Hang up and drive._x000D_
_x000D_
  I said "NO" to drugs,_x000D_
  but they didn't listen._x000D_
_x000D_
  Your kid may be an Honor Student,_x000D_
  but YOU'RE still an idiot._x000D_
_x000D_
  Smile, it's the second best thing you can do with your lips._x000D_
_x000D_
  I took an IQ test and the results were negative._x000D_
_x000D_
  Where there's a will...I want to be in it._x000D_
_x000D_
  It's lonely at the top, but you eat better._x000D_
_x000D_
  Don't drink and drive..._x000D_
  You might hit a bump and spill your drink._x000D_
_x000D_
  Consciousness: That annoying time between naps._x000D_
_x000D_
  Ever stop to think, and forget to start again?_x000D_
_x000D_
  Always remember you're unique..._x000D_
  Just like everyone else._x000D_
_x000D_
  HONK_x000D_
  If You Want To See My Finger_x000D_
_x000D_
  Who lit the fuse on your tampon?_x000D_
_x000D_
  I don't have a license to kill._x000D_
  I have a learner's permit._x000D_
_x000D_
  I wasn't born a bitch._x000D_
  Men like you made me this way._x000D_
_x000D_
  Keep honking while I reload._x000D_
_x000D_
  Taxation WITH representation isn't so hot, either!_x000D_
_x000D_
  Who were the testers for_x000D_
  Preparations A through G?_x000D_
_x000D_
  Madness takes its toll._x000D_
  Please have exact change._x000D_
_x000D_
  5 days a week my body is a temple._x000D_
    The other two, it's an amusement park._x000D_
_x000D_
  EARTH FIRST!_x000D_
  We'll stripmine the other planets later._x000D_
_x000D_
  If you drink, don't park._x000D_
  Accidents cause people._x000D_
_x000D_
  If you can read this_x000D_
  I can hit my brakes and sue you._x000D_
_x000D_
  Save the whales!_x000D_
  Trade them for valuable prizes._x000D_
_x000D_
  Whitewater is over_x000D_
  when the First Lady sings._x000D_
_x000D_
  Jack Kevorkian for White House physician._x000D_
_x000D_
  My wife keeps complaining I never listen to her_x000D_
  ...or something like that._x000D_
_x000D_
  Sure you can trust the government!_x000D_
  Just ask an Indian!_x000D_
_x000D_
  Alcohol and calculus don't mix._x000D_
  Never drink and derive._x000D_
_x000D_
  If we are what we eat,_x000D_
  I'm cheap, fast, and easy._x000D_
_x000D_
  Stop repeat offenders._x000D_
  Don't re-elect them!_x000D_
_x000D_
_x000D_
</t>
  </si>
  <si>
    <t>FW: footnnote each item under Exhibit B</t>
  </si>
  <si>
    <t>----- Forwarded by Elizabeth Sager/HOU/ECT on 12/27/2000 03:16 PM -----_x000D_
_x000D_
	"Steiner, Nolan" &lt;Nolan.Steiner@avistacorp.com&gt;_x000D_
	12/27/2000 01:30 PM_x000D_
		 _x000D_
		 To: "Meier, Peter" &lt;peter.meier@neg.pge.com&gt;, "'shari.stack@enron.com'" _x000D_
&lt;shari.stack@enron.com&gt;, "'travis.mccullough@enron.com'" _x000D_
&lt;travis.mccullough@enron.com&gt;, "'william.s.bradford@enron.com'" _x000D_
&lt;william.s.bradford@enron.com&gt;, "'elizabeth.sager@enron.com'" _x000D_
&lt;elizabeth.sager@enron.com&gt;_x000D_
		 cc: "Sarti, Daniel" &lt;daniel.sarti@neg.pge.com&gt;, "Hein, Jennifer" _x000D_
&lt;jennifer.hein@neg.pge.com&gt;, "Blair Strong (E-mail)" _x000D_
&lt;rbstrong@paine-hamblen.com&gt;, "Vermillion, Dennis" _x000D_
&lt;DVermillion@avistaenergy.com&gt;, "'benoit.vallieres@neg.pge.com'" _x000D_
&lt;benoit.vallieres@neg.pge.com&gt;, "Tracy Ngo (E-mail 2)" &lt;Tracy.Ngo@enron.com&gt;, _x000D_
"Wilson, Ann" &lt;AWilson@avistaenergy.com&gt;, "'gnbergh@painehamblen.com'" _x000D_
&lt;gnbergh@painehamblen.com&gt;_x000D_
		 Subject: FW: footnnote each item under Exhibit B_x000D_
_x000D_
_x000D_
_x000D_
REGARDING THE SETTLEMENT, ASSIGNMENT AND ASSUMPTION AGREEMENT_x000D_
_x000D_
Tracy Ngo correctly pointed out volumetric ambiguities on the two original_x000D_
confirmations between Avista Energy and PG&amp;E Energy Trading._x000D_
_x000D_
Let me summarize below:_x000D_
_x000D_
(1) Avista Energy's original confirmation number 404335 showed Total Volume_x000D_
of 982,400 MWh's.  PG&amp;E revised the Total Volume to 981,600 MWh.  Avista did_x000D_
not respond with an affirmation of the corrected volume.  Our records show_x000D_
that the original volume of 982,400 is correct (there was a leap-year day in_x000D_
year 2000).  The broker confirm and the PG&amp;E revision seem to be both in_x000D_
error.  Obviously any new confirm that is written between Avista Energy and_x000D_
Enron will have the proper Total Volume for the remaining MWh's.  Since this_x000D_
Assignment references the original confirmation, our counsel recommends_x000D_
language to be inserted under Exhibit B as stated below (see email from_x000D_
Blair Strong below).  Will this sort of revision be acceptable to PG&amp;E and_x000D_
Enron? Please advise._x000D_
_x000D_
(2) Avista Energy's original confirmation number 403862 showed a Total_x000D_
Volume of 14,400.  PG&amp;E accepted the confirm "as is."  The broker_x000D_
confirmation shows total volume correctly as 876,000 MWh's.  Therefore, both_x000D_
PG&amp;E and AVISTA screwed up.  HOwever, we acknowledge that the total MWh's_x000D_
should correctly be as per the broker confirmation.  Again, our counsel_x000D_
recommends language to be inserted under Exhibit B as stated below (see_x000D_
email from Blair Strong below).  Will this sort of revision be acceptable to_x000D_
PG&amp;E and Enron?  Please advise._x000D_
_x000D_
_x000D_
To reiterate, we realize that there will be new confirmations between Enron_x000D_
and Avista.  Enron has traditionally written the confirmations (Enron's_x000D_
confirm's prevail).  Therefore, the new confirms should be acceptable.  We_x000D_
would like to see those confirms in advance if possible._x000D_
_x000D_
Lastly, time is of the essense.  We are scheduling power already for January_x000D_
deliveries....therefore, we must act quickly on this assignment so as to_x000D_
prevent any problems with scheduling, etc.  I suppose that we could delay_x000D_
the start dates to February 1st, 2001 if necessary.  Perhaps not a big_x000D_
issue._x000D_
_x000D_
Thanks,_x000D_
Nolan Steiner_x000D_
Ph: 509-495-8199_x000D_
_x000D_
_x000D_
_x000D_
-----Original Message-----_x000D_
From: R. BLAIR STRONG [mailto:rbstrong@painehamblen.com]_x000D_
Sent: Wednesday, December 27, 2000 10:53 AM_x000D_
To: Nolan.Steiner@avistacorp.com_x000D_
Cc: G. Nick Bergh_x000D_
Subject: footnnote each item under Exhibit B_x000D_
_x000D_
_x000D_
A footenote to be added to Item 1 and Item 2 of Exhibit B_x000D_
_x000D_
Notwithstanding the contents of Confirmation Number _____, and to clarify_x000D_
any ambiguity, the Parties agree that the total volume that Avista agreed to_x000D_
sell to PGET and PGET agreed to purchase from Avista during the Term of the_x000D_
Confirmation was _______megawatt hours.</t>
  </si>
  <si>
    <t>Tue, 30 Oct 2001 11:38:12 -0800 (PST)</t>
  </si>
  <si>
    <t>frozenset({'lynn.blair@enron.com', 'rick.dietz@enron.com', 'tk.lohman@enron.com', 'rita.bianchi@enron.com', 'shelley.corman@enron.com', 'kay.miller@enron.com', 'steve.january@enron.com', 'bradley.holmes@enron.com', 'lindy.donoho@enron.com', 'darrell.schoolcraft@enron.com', 'terry.kowalke@enron.com'})</t>
  </si>
  <si>
    <t>September 2001 FERC California Report - Final</t>
  </si>
  <si>
    <t>Here is the final version, which includes rate information for contract #27495 and rate verification for all other contracts under Item 1 by TK.  I received no other comments except for Rita's emails informing me that she and Mary Kay were OK with the preliminary report pending the rate updates.  Please let me know if you have any problems or questions._x000D_
_x000D_
Rita - Thanks for separating into individual files in preparation for mailout of the monthly filing.  _x000D_
_x000D_
 _x000D_
_x000D_
_x000D_
Elizabeth</t>
  </si>
  <si>
    <t>Tue, 29 May 2001 15:58:26 -0700 (PDT)</t>
  </si>
  <si>
    <t>frozenset({'hpl.schneider@enron.com', 'wes.colwell@enron.com', 'jim.schwieger@enron.com', 'a..martin@enron.com', 'brian.redmond@enron.com', 'james.ducote@enron.com', 'james.mckay@enron.com', 'nick.cocavessis@enron.com', 't..zivley@enron.com', 'barbara.gray@enron.com', 'charlie.thompson@enron.com', 'edward.gottlob@enron.com'})</t>
  </si>
  <si>
    <t>URGENT--REVIEW OF DISCLOSURE SCHEDULES FOR CLOSING</t>
  </si>
  <si>
    <t>Attached hereto are copies of the Purchase and Sale Agreement (the "Agreement") relating to the sale of Houston Pipe Line Company to AEP as well as the current Disclosure Schedules to the Agreement._x000D_
_x000D_
In connection with the closing of the sale we must provide a certificate to AEP stating that each of you has been provided with a copy of the Agreement and the Disclosure Schedules and that you have notified Brian Redmond of any additional disclosures or corrections that are required.  Accordingly, please review the attached Agreement and Disclosure Schedules and notify Brian in writing of any additional disclosures that should be added or of any corrections that should be made.  _x000D_
_x000D_
In addition you must provide the Key Employees listed on Schedule II attached to this email that are under your supervision with the relevant sections of the Purchase Agreement and the Schedules relating to their relevant areas of responsibility and ask them to notify Brian Redmond of any additional disclosures or corrections that should be made. Accordingly, PLEASE FORWARD THIS EMAIL ON TO THOSE PERSONS LISTED ON SCHEDULE II THAT REPORT TO YOU AND ASK THEM TO CONTACT BRIAN REDMOND IMMEDIATELY IF THEY ARE AWARE OF ANY ADDITIONAL MATTERS THAT SHOULD BE ADDED TO THE SCHEDULES OR CORRECTIONS THAT SHOULD BE MADE._x000D_
_x000D_
It is imperative that this be completed no later than n 12:00 noon on Thursday.  A certificate will be sent to you for your signature attesting to your compliance with the foregoing.  Your assistance with these procedures is greatly appreciated.  If you have any questions, please call me at #33448.   _x000D_
_x000D_
     _x000D_
_x000D_
_x000D_
Anne C. Koehler_x000D_
Sr. Counsel, ENA_x000D_
EB 3839_x000D_
713-853-3448</t>
  </si>
  <si>
    <t>Mon, 8 Oct 2001 11:42:36 -0700 (PDT)</t>
  </si>
  <si>
    <t>RE: Jones, Day</t>
  </si>
  <si>
    <t>I don't know of any now.  Mark_x000D_
_x000D_
 -----Original Message-----_x000D_
From: 	Derrick Jr., James  _x000D_
Sent:	Monday, October 08, 2001 12:40 PM_x000D_
To:	Ale, John; Evans, Mark (London Legal); Fossum, Drew; Haedicke, Mark E.; Mordaunt, Kristina; Mintz, Jordan; Murray, Julia; Nichols, Douglas; Rogers, Rex; Sharp, Vicki; Wallace, Stephen; Walls Jr., Rob_x000D_
Subject:	Jones, Day_x000D_
_x000D_
Andy Edison has notified me that Jones, Day is representing a party in a litigation matter adverse to Enron. Please notify me if you are aware of any work that Jones, Day is performing for any Enron entity or for any lender or underwriter on an Enron matter.  Thank you. Jim</t>
  </si>
  <si>
    <t>Tue, 2 Jan 2001 05:20:00 -0800 (PST)</t>
  </si>
  <si>
    <t>frozenset({'margaret.carson@enron.com', 'alhamd.alkhayat@enron.com', 'steven.kean@enron.com'})</t>
  </si>
  <si>
    <t xml:space="preserve">The $1.3 trillion tax cut which is frequently quoted by the press is over 10 _x000D_
years, the $460 tax cut below is over five years._x000D_
_x000D_
 _x000D_
_x000D_
_x000D_
_x000D_
_x000D_
Maureen Raymond_x000D_
01/02/2001 12:44 PM_x000D_
To: Alhamd Alkhayat/NA/Enron@ENRON, Steven J Kean/NA/Enron@Enron, Margaret _x000D_
Carson/Corp/Enron@ENRON_x000D_
cc: Vince J Kaminski/HOU/ECT@ECT _x000D_
Subject: Ken Lay's Speech_x000D_
_x000D_
I looked into the proposed tax cut by George W. Bush.  On his website he _x000D_
proposes a $460 billion tax cut over five years. _x000D_
 The $213 billion "energy tax" imposed  from 1999 to 2001 by higher energy _x000D_
prices, is roughly half of Bush's proposed tax cut._x000D_
_x000D_
_x000D_
_x000D_
Maureen_x000D_
_x000D_
</t>
  </si>
  <si>
    <t xml:space="preserve">Ron,_x000D_
_x000D_
We are really swamped and I would like to keep our involvement in_x000D_
conferences to a reasonable minimum. I can promise that we shall help you_x000D_
with a future conference if it happens to be in Houston._x000D_
_x000D_
Vince_x000D_
_x000D_
_x000D_
_x000D_
_x000D_
_x000D_
_x000D_
"Ron Henderson" &lt;ronh@informationforecast.com&gt; on 01/11/2000 03:13:56 PM_x000D_
Please respond to ronh@informationforecast.com_x000D_
To: Vince J Kaminski/HOU/ECT@ECT_x000D_
cc:  _x000D_
Subject: RE: Invitation to Speak at Infocast's upcoming "Market Price _x000D_
Volatility" program_x000D_
_x000D_
_x000D_
_x000D_
Vince,_x000D_
_x000D_
I am sorry you can't join us.  Is there someone on your staff who might be_x000D_
able to do the presentation "A Real Options Approach to Asset Valuation,"_x000D_
scheduled for Thursday, May 11th, from 10:30 am to 12:00 pm.?_x000D_
_x000D_
Ron_x000D_
_x000D_
_x000D_
 -----Original Message-----_x000D_
From:  Vince J Kaminski [mailto:vkamins@ect.enron.com]_x000D_
Sent: Monday, January 10, 2000 10:53 AM_x000D_
To: ronh@informationforecast.com_x000D_
Cc: Vince J Kaminski; Shirley Crenshaw_x000D_
Subject: Re: Invitation to Speak at Infocast's upcoming "Market Price_x000D_
Volatility" program_x000D_
_x000D_
 &lt;&lt; File: Draft Agenda v.2.doc &gt;&gt;_x000D_
_x000D_
Ron,_x000D_
_x000D_
I am sorry to inform you that due to a scheduling conflict I cannot speak at_x000D_
this conference._x000D_
I want to thank you for considering me as a speaker._x000D_
_x000D_
Vince Kaminski_x000D_
_x000D_
_x000D_
_x000D_
_x000D_
_x000D_
"Ron Henderson" &lt;ronh@informationforecast.com&gt; on 12/30/99 06:57:05 PM_x000D_
_x000D_
Please respond to ronh@informationforecast.com_x000D_
_x000D_
To:   Vince J Kaminski/HOU/ECT@ECT_x000D_
cc:_x000D_
Subject:  Invitation to Speak at Infocast's upcoming "Market Price_x000D_
Volatility"_x000D_
      program_x000D_
_x000D_
_x000D_
_x000D_
Hi Vince,_x000D_
_x000D_
I would like to invite you, or one of your staff, to be a speaker at_x000D_
Infocast's upcoming conference "Market Price Volatility: How to Model,_x000D_
Assess, and Manage Price Volatility in Today's Power Markets," scheduled for_x000D_
May 10-12, 2000, in Chicago.  I am attaching a copy of the draft program_x000D_
agenda for your review.  As you may note, we wish to take our recent Houston_x000D_
meeting a step farther by making this next session a more_x000D_
technically-oriented meeting._x000D_
_x000D_
There are two spots you may wish to consider:_x000D_
_x000D_
1. The session entitled "Case Study in Modeling Volatility," scheduled for_x000D_
Wednesday, May 10th, from 3:30 to 5:00 pm.  You will note below, what we had_x000D_
in mind for the case study._x000D_
2. The talk "A Real Options Approach to Asset Valuation," scheduled for_x000D_
Thursday, May 11th, from 10:30 am to 12:00 pm._x000D_
_x000D_
I am running behind schedule in finalizing this program, so I will give you_x000D_
a call shortly to follow up with you.  If you wish, please feel free to call_x000D_
me at 818-888-4445 ext. 28._x000D_
_x000D_
I hope you can join us._x000D_
_x000D_
Ron Henderson_x000D_
Infocast_x000D_
818-888-4445 ext. 28_x000D_
ronh@informationforecast.com_x000D_
_x000D_
_x000D_
CASE STUDY GUIDELINES_x000D_
1.   Model should be for a particular market. Examples: PJM, Chicago, ECAR,_x000D_
Southern California._x000D_
_x000D_
1B (optional). Model should be for a particular purpose. Examples: valuing a_x000D_
new combustion turbine at the Florida/Georgia border, bidding on a portfolio_x000D_
of power plants up for sale in NEPOOL, valuing a retail portfolio in_x000D_
Pennsylvania._x000D_
2.   Model should be estimated on a particular data set. Examples: daily_x000D_
NYMEX_x000D_
close prices for Palo Verde, PJM hourly spot prices for 1998-1999._x000D_
3.   Case study should describe several candidate models, for volatility_x000D_
and/or market price, that were considered. Case study should discuss why_x000D_
these models were considered. Candidate models should be described_x000D_
mathematically and verbally._x000D_
4.   Evaluation criteria for choosing among the models should be explicitly_x000D_
identified, and quantified to the extent possible. Examples of evaluation_x000D_
criteria: residuals that are not autorcorrelated, stationarity, R-squared,_x000D_
Akaike information criterion._x000D_
5.   Parameter estimates for each candidate model should be displayed. The_x000D_
estimation procedure employed should be briefly described._x000D_
6.   Some diagnostics of model fit (vis-a-vis data set) should be presented._x000D_
7.   If possible, predictive power of model should be assessed._x000D_
_x000D_
Generally, the case study should include all of the items above. The case_x000D_
study may include other things._x000D_
_x000D_
_x000D_
_x000D_
_x000D_
_x000D_
</t>
  </si>
  <si>
    <t>Mon, 2 Oct 2000 09:24:00 -0700 (PDT)</t>
  </si>
  <si>
    <t>Transactions in Lilly Stock</t>
  </si>
  <si>
    <t xml:space="preserve">This is a reminder of your ongoing obligation to report to the Securities_x000D_
and Exchange Commission ("SEC") transactions in Lilly stock.  In light of_x000D_
the complexity of the reporting rules and the potential for severe_x000D_
penalties for noncompliance, please contact me in advance of any_x000D_
transaction.  As a reminder, the SEC rules cover all transactions,_x000D_
including:_x000D_
_x000D_
-   purchases_x000D_
-   sales_x000D_
-   gifts_x000D_
-   trust or partnership transactions_x000D_
-   transactions in the Dividend Reinvestment Plan_x000D_
-   exchange fund transactions_x000D_
_x000D_
We request advance notification of Lilly stock transactions for two_x000D_
reasons:_x000D_
_x000D_
   There are certain times when you should not engage in market_x000D_
   transactions in Lilly stock.  Routinely, these "black-outs" occur around_x000D_
   the end of each quarter through the time quarterly/annual earnings are_x000D_
   announced.  In addition, occasionally, we are aware of "inside_x000D_
   information" that may be considered material and we therefore advise our_x000D_
   reporting persons to avoid open market transactions in Lilly stock._x000D_
   While you may not know of the event, the knowledge may be imputed to_x000D_
   you.  Advance communication allows you to avoid situations that may have_x000D_
   legal consequences, or if not, at least may cause embarassment._x000D_
_x000D_
2.   We prepare for you the required reports of the transaction to the SEC._x000D_
_x000D_
If you had any Lilly stock transactions in September, please advise me as_x000D_
soon as possible.  We will prepare the required reports for your signature_x000D_
and file them with the SEC and the New York Stock Exchange ("NYSE").  The_x000D_
reports must be received by the SEC and the NYSE no later than the 10th day_x000D_
of the month following the month in which the transaction occurs.  If I am_x000D_
not available, please contact Jim Lootens (317-276-5835) regarding any_x000D_
proposed transaction._x000D_
_x000D_
If you have any questions regarding these matters, please do not hesitate_x000D_
to call me.  Thank you for your cooperation._x000D_
_x000D_
Alecia A. DeCoudreaux_x000D_
</t>
  </si>
  <si>
    <t>Thu, 10 Feb 2000 06:49:00 -0800 (PST)</t>
  </si>
  <si>
    <t>Ben_x000D_
_x000D_
We are still working with the schedule and do not know for sure right now._x000D_
It will be a 2nd year student who is part of the TEXAS Admissions Committee._x000D_
_x000D_
Meg_x000D_
_x000D_
-----Original Message-----_x000D_
From: Benjamin Rogers [mailto:Benjamin.Rogers@enron.com]_x000D_
Sent: Thursday, February 10, 2000 2:37 PM_x000D_
To: Meg Brooks_x000D_
Subject: RE: Admission Visit_x000D_
_x000D_
_x000D_
_x000D_
_x000D_
Thanks for the fast reply.  I changed it online, but I wanted to make sure I_x000D_
wasn't booked for two different times.  Also, are you able to tell me who I_x000D_
will_x000D_
be meeting with?  I am meeting with a couple professors before my Admissions_x000D_
Visit and just wanted to know who I was going to meet with from your office._x000D_
Thanks!_x000D_
Ben</t>
  </si>
  <si>
    <t>Mon, 16 Oct 2000 07:05:00 -0700 (PDT)</t>
  </si>
  <si>
    <t>RE: Greetings</t>
  </si>
  <si>
    <t xml:space="preserve">Hi Sweetie,_x000D_
_x000D_
You know how Paige is about directions, etc.  Feel free to call her, though._x000D_
_x000D_
I ate all vegetables for lunch, but then I had a third cookie.  _x000D_
_x000D_
Annie broke her arm again, and may have to have surgery._x000D_
_x000D_
Kay_x000D_
_x000D_
_x000D_
_x000D_
_x000D_
"Neil Mann" &lt;nmann@erac.com&gt; on 10/16/2000 11:36:45 AM_x000D_
Please respond to &lt;nmann@erac.com&gt;_x000D_
To: &lt;Kay.Mann@enron.com&gt;_x000D_
cc:  _x000D_
_x000D_
Subject: RE: Greetings_x000D_
_x000D_
I guess you won't want any dinner tonight. That's ok, that means more_x000D_
chicken for me! You know, it's getting close to time for you to make your_x000D_
wonderful sausage and cheese balls..._x000D_
_x000D_
Does Paige want to pick him up and take him to Sharon's? She could drop him_x000D_
off and I could pick him up. It doesn't matter to me. Do you want me to call_x000D_
her?_x000D_
_x000D_
Love, Neil_x000D_
_x000D_
----Original Message-----_x000D_
From: Kay.Mann@enron.com [mailto:Kay.Mann@enron.com]_x000D_
Sent: Monday, October 16, 2000 9:48 AM_x000D_
To: nmann@erac.com_x000D_
Subject: Greetings_x000D_
_x000D_
_x000D_
I forgot to pack Michael's speech/language notebook this am.  I did remind_x000D_
him that today is a Mary Lou day.  He wants Paige to pick him up, but I_x000D_
don't know how that could work._x000D_
_x000D_
The cars are moving on the Pearce Elevated.  You are probably right - you_x000D_
could go quickest on 10 assuming no construction problems, as 610 may be_x000D_
crowded.  I wish I would have thought to drive in that way this am._x000D_
_x000D_
It is Bosses Day, and there is so much food around here.  I'm on my second_x000D_
cookie, and I won't even mention the sausage balls and 7 layer dip._x000D_
_x000D_
Love,_x000D_
_x000D_
Kay_x000D_
_x000D_
_x000D_
_x000D_
</t>
  </si>
  <si>
    <t>Mon, 11 Dec 2000 09:19:00 -0800 (PST)</t>
  </si>
  <si>
    <t>getting married to your sister in law</t>
  </si>
  <si>
    <t>Tue, 12 Dec 2000 00:07:00 -0800 (PST)</t>
  </si>
  <si>
    <t>Interesting Statistics</t>
  </si>
  <si>
    <t xml:space="preserve">---------------------- Forwarded by Vince J Kaminski/HOU/ECT on 12/12/2000 _x000D_
08:08 AM ---------------------------_x000D_
_x000D_
_x000D_
Shirley Crenshaw_x000D_
12/12/2000 07:56 AM_x000D_
To: bobb.supertravel@wspan.com, audrau@yahoo.com, Memaw1995@aol.com, _x000D_
Kathy.Crenshaw@inteq.com @ Enron, Kayla Crenshaw/Enron Communications@Enron _x000D_
Communications, Carol_Fuentes@EOTT.com, Vince J Kaminski/HOU/ECT@ECT, _x000D_
emlea@usa.net, Kelly Summers/HOU/ECT@ECT, hmel5345@aol.com_x000D_
cc:  _x000D_
Subject: Interesting Statistics_x000D_
_x000D_
This is very interesting!_x000D_
_x000D_
States won by Gore: 19  _x000D_
States won by Bush: 29  _x000D_
_x000D_
Counties won by Gore: 677  _x000D_
Counties won by Bush: 2,434  _x000D_
_x000D_
Pop. of counties won by Gore: 127 million  _x000D_
Pop. of counties won by Bush: 143 million  _x000D_
_x000D_
Sq miles of country won by Gore: 580,000  _x000D_
Sq miles of country won by Bush: 2,427,000  _x000D_
_x000D_
Now Professor Joseph Olson of the Hamline University School of Law in St.  _x000D_
Paul Minnesota has produced another interesting new statistic. ?Professor  _x000D_
Olson looked up the crime statistics for all of these counties and came up  _x000D_
with this:  _x000D_
_x000D_
Avg Murder per 100,000 residents in counties won by Gore: 13.2  _x000D_
Avg Murder per 100,000 residents in counties won by Bush: 2.1  _x000D_
_x000D_
Now, what area of this country do you want electing the President of the  _x000D_
United States, Gore's or Bush's  _x000D_
_x000D_
_x000D_
_x000D_
_x000D_
_x000D_
_x000D_
</t>
  </si>
  <si>
    <t>Fri, 9 Jun 2000 05:03:00 -0700 (PDT)</t>
  </si>
  <si>
    <t xml:space="preserve">John,_x000D_
_x000D_
The executed signature page has been faxed per your instructions._x000D_
_x000D_
Kay_x000D_
_x000D_
_x000D_
_x000D_
_x000D_
j.nassos@pecorp.com on 06/08/2000 06:50:27 PM_x000D_
To: Kay.Mann@enron.com_x000D_
cc: j.burns@pecorp.com, gregory_spitzer@chicago.kirkland.com, _x000D_
dtauke@winston.com, vhedge@winston.com _x000D_
_x000D_
Subject: Signature page for Assisgnment of Option_x000D_
_x000D_
_x000D_
Kay -_x000D_
_x000D_
Attached is the signature page for the Assignment of Option Agreement.  Per_x000D_
West LB's request, please print out six copies and have each one signed._x000D_
When the text of the Assignment is finalized tomorrow morning and acceptable_x000D_
to Enron, please fax one signed copy back to me at (312) 240-4486.  Please_x000D_
Federal Express all six originals to me also.  We will send back counterpart_x000D_
signatures from all parties for your files when completed._x000D_
_x000D_
If you have any questions, don't hesitate to call (312-240-4413).  Thanks_x000D_
for your help on this matter._x000D_
_x000D_
 &lt;&lt;Assignment of Option Sig Page.doc&gt;&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_x000D_
reliance upon, this information by persons or entities other than the_x000D_
intended recipient is prohibited.   If you received this in error, please_x000D_
contact the sender and delete the material from any computer._x000D_
_x000D_
 - Assignment of Option Sig Page.doc_x000D_
_x000D_
</t>
  </si>
  <si>
    <t>Thu, 26 Oct 2000 06:07:00 -0700 (PDT)</t>
  </si>
  <si>
    <t>frozenset({'elizabeth.sager@enron.com', 'leslie.hansen@enron.com'})</t>
  </si>
  <si>
    <t>US Power Phy Index APPROVAL REQUEST!</t>
  </si>
  <si>
    <t xml:space="preserve">Would you guys please take a look at this and let me know if I can approve it _x000D_
in the system?_x000D_
_x000D_
Thanks_x000D_
----- Forwarded by Mark Taylor/HOU/ECT on 10/26/2000 01:06 PM -----_x000D_
_x000D_
	Melba Lozano_x000D_
	10/26/2000 11:53 AM_x000D_
		 _x000D_
		 To: Mark Taylor/HOU/ECT@ECT, Jeff Blumenthal/HOU/ECT@ECT, Stephen H _x000D_
Douglas/HOU/ECT@ECT, Tom Moran/HOU/ECT@ECT, Rudi Zipter/HOU/ECT@ECT, Bjorn _x000D_
Hagelmann/HOU/ECT@ECT, Stacey W White/HOU/ECT@ECT_x000D_
		 cc: Robert B Cass/HOU/ECT@ECT, Lisa Lees/HOU/ECT@ECT_x000D_
		 Subject: US Power Phy Index APPROVAL REQUEST!_x000D_
_x000D_
Your review and approval of the following product type in the EOL Datamanager _x000D_
is needed (for directions on approval , please see steps for approval at the _x000D_
bottom of this e-mail).  _x000D_
_x000D_
Trader : Fletcher Sturm_x000D_
_x000D_
_x000D_
Example:_x000D_
_x000D_
US Pwr Phy Index MWD Ent Peak            Oct00      USD/MWh_x000D_
_x000D_
A US Power Transaction with Enron Power Marketing, Inc., under which the _x000D_
Seller shall sell and the Buyer shall purchase a quantity for firm energy _x000D_
equal to the Hourly Quantity at the Contract Price.  The Contract Price shall _x000D_
be the Floating Price, as adjusted by the price submitted by the Counterparty _x000D_
via the website.  The period of time during which the Floating Price is _x000D_
derived (a "Determination Period") shall be a calendar month during the term _x000D_
of the Transaction; provided that, if the term of the Transaction is less _x000D_
than one month, such Determination Period shall be the term of the _x000D_
Transaction._x000D_
_x000D_
The transaction is for the applicable hours as set forth herein on each _x000D_
Delivery Day for the Effective Date 01 Oct 2000 to the Termination Date 31 _x000D_
Oct 2000._x000D_
_x000D_
The transaction is for delivery or receipt of energy to any available point _x000D_
Into Entergy System Border at Seller's daily election._x000D_
_x000D_
The Floating Price during a Determination Period shall be the average of the _x000D_
daily prices listed in the Index for power delivered during Peak hours on _x000D_
each Delivery Day during the applicable Determination Period.  The Floating _x000D_
Price for each Determination Period shall be calculated utilizing the daily _x000D_
prices published in Megawatt Daily's Market Report under the headings "Ranges _x000D_
and Indexes of Trades for Standard 16-Hour Daily Products;Wtd. Av. Index; _x000D_
Peak Hours, 0600 to 2200; Entergy, into"  (the "Index")._x000D_
_x000D_
The price is quoted in US Dollars per unit of volume, which will be the _x000D_
Contractual Currency._x000D_
_x000D_
The unit of measure against which the price is quoted shall be megawatt-hours _x000D_
(MWh) and the quantity shown shall be in MW's delivered in each applicable _x000D_
hour for the duration of the Transaction (the "Hourly Quantity')._x000D_
_x000D_
The transaction is for on-peak ("Peak") hours on each Delivery Day beginning _x000D_
with the hour ending 0700 (6:00 am) and concluding with the hour ending 2200 _x000D_
(10:00 pm) Central Prevailing Time. "Delivery Day" means a day during the _x000D_
term of the transaction that is a Monday, Tuesday, Wednesday, Thursday, or _x000D_
Friday, excluding any day that is a NERC holiday.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Thanks - Rob Cass  -  Melba Lozano_x000D_
x35491   x58986_x000D_
_x000D_
</t>
  </si>
  <si>
    <t>Tue, 7 Nov 2000 01:51:00 -0800 (PST)</t>
  </si>
  <si>
    <t>FT-NORTHWEST</t>
  </si>
  <si>
    <t>Jeremy,_x000D_
I can calc postids for FT-NW but cannot print.  Please help.  Thanks._x000D_
DG    3-9573</t>
  </si>
  <si>
    <t>Thu, 21 Sep 2000 02:38:00 -0700 (PDT)</t>
  </si>
  <si>
    <t>hey Char,  Just wanted to write and let you know that i had a great time _x000D_
hanging out with you last night.  I hope you know that I have always _x000D_
considered you one of MY friends too and I was very stoked that you seem to _x000D_
feel the same way.  Anyway have a great weekend and make sure to keep in _x000D_
touch.  And anytime you are game to grab a beer or you are hanging out in my _x000D_
part of town please give me a call.  Keep in touch sweetie!</t>
  </si>
  <si>
    <t>Fri, 25 May 2001 07:46:00 -0700 (PDT)</t>
  </si>
  <si>
    <t>frozenset({'dortha.gray@enron.com'})</t>
  </si>
  <si>
    <t>Accounts Payable Processing Status Update</t>
  </si>
  <si>
    <t xml:space="preserve">On May 1st, iBuyit Payables was activated for all organizations supported b=_x000D_
y=20_x000D_
Houston Accounts Payable Processing Center.  Since this transition, over 30=_x000D_
00=20_x000D_
invoices have been successfully processed by this on-line tool.  This is an=_x000D_
=20_x000D_
exciting step towards transitioning all of Enron to the on-line processing =_x000D_
of=20_x000D_
invoices._x000D_
_x000D_
Despite this initial success, I want to take this opportunity to address so=_x000D_
me=20_x000D_
of the concerns that we have been hearing about this new tool and the=20_x000D_
processing center._x000D_
_x000D_
I sent an invoice to Accounts Payable a while ago, but the vendor still has=_x000D_
=20_x000D_
not been paid._x000D_
The goal of the Accounts Payable Processing Center is to route the invoice=_x000D_
=20_x000D_
through iBuyit Payables for coding and approval within 4 business days of=_x000D_
=20_x000D_
receipt of the invoice by Accounts Payable.  As with the introduction of an=_x000D_
y=20_x000D_
new process, Accounts Payable is experiencing transition issues and this=20_x000D_
process time is currently 8 to 10 business days.  Accounts Payable is worki=_x000D_
ng=20_x000D_
very hard to overcome these issues, and expects to achieve the normal=20_x000D_
processing time of 4 business days within the next 9 business days._x000D_
_x000D_
When I call the Accounts Payable Call Center, they are unable to locate my=_x000D_
=20_x000D_
invoice._x000D_
This again is a result of the current backlog.  Between the time that the=_x000D_
=20_x000D_
Accounts Payable Processing Center receives an invoice, and the time that t=_x000D_
he=20_x000D_
invoice is scanned and entered into iBuyit Payable, it is very difficult to=_x000D_
=20_x000D_
locate that invoice.  Once normal processing time is achieved, this=20_x000D_
=01&amp;blackout=018 period will be no more than 4 business days.  In the meant=_x000D_
ime, it=20_x000D_
is critical that invoices are not resubmitted until you are certain that th=_x000D_
ey=20_x000D_
have not been received by Accounts Payable._x000D_
_x000D_
What can I do to help process my invoices in a more timely manner?_x000D_
Vendors should submit invoices directly to the Accounts Payable Processing=_x000D_
=20_x000D_
Center (PO Box 4734, Houston, TX 77210-4734, ATTN:  Enron AP) and should=20_x000D_
indicate the company number and name, contact name, and coder=01,s EID. =20_x000D_
Currently:_x000D_
_x000D_
*   90% of invoices are received outside of the Accounts Payable Processing=_x000D_
=20_x000D_
Center=20_x000D_
*   On average, invoices received by Accounts Payable are already 37 days=_x000D_
=20_x000D_
past due_x000D_
*   On average, 40% of invoices received by Accounts Payable do not have th=_x000D_
e=20_x000D_
correct company number_x000D_
_x000D_
Submitting invoices directly to Accounts Payable with this information will=_x000D_
=20_x000D_
dramatically increase the speed and accuracy of processing.=20_x000D_
_x000D_
Providing you with efficient, accurate, and friendly service is very=20_x000D_
important to us.  We appreciate your patience as we work to achieve normal=_x000D_
=20_x000D_
processing levels of service.  More importantly, we look forward to working=_x000D_
=20_x000D_
with you on future enhancements that will enable iBuyit Payables to play a=_x000D_
=20_x000D_
valuable role in your invoice payment activities._x000D_
  =20_x000D_
For invoice payment status please call the AP Call Center at (713) 853-7127=_x000D_
=20_x000D_
or toll free  (866) AP ENRON, or send an e-mail to=20_x000D_
&lt;mailto:iBuyit.payables@enron.com&gt;.=20_x000D_
_x000D_
If you have additional questions regarding Accounts Payable, please contact=_x000D_
=20_x000D_
Judy Knepshield._x000D_
_x000D_
Thank you,_x000D_
_x000D_
Bob Butts_x000D_
</t>
  </si>
  <si>
    <t>Thu, 20 Jul 2000 21:31:00 -0700 (PDT)</t>
  </si>
  <si>
    <t>SERC_x000D_
_x000D_
A very quiet night in SERC.  Evening peak prices fell off hard due to rain _x000D_
covering  SOCO's control area.  OPC was the best bid for the evening peak he _x000D_
21-22($60-$70).  SOCO would not show a bid for the evening peak.  For he _x000D_
21-23 SOCO began to sell about 400mw's to SCEG, SC and GTC.  The TLR called _x000D_
by TVA on the Bowen-Sequoyah has not been re-called as of 3:00 a.m.  TVA has _x000D_
not been able to bring in power from the north.   TVA must be doing well _x000D_
generation wise since they did not import power from its neighbors.  For _x000D_
off-peak SOCO was $14 @ $22.  SCEG was a $15 bid.   For friday SOCO, OPC and _x000D_
SCEG will be on the bid.       _x000D_
_x000D_
 SERC    16 hour average:  BID  $ 42.7  OFFER $ 72.5_x000D_
_x000D_
_x000D_
_x000D_
FRCC_x000D_
_x000D_
Importing power into Florida was again a problem up until off-peak.  For the _x000D_
evening peak FPL and FPC were bidding in the mid 40's.  For he 22 FPL bought _x000D_
$21 and for off-peak  FPL was a mid teens bid.   Both TEC and TAL were flat _x000D_
for the evening peak and the off-peak.   With TLR's expected again for _x000D_
friday, the night guys at FPC and FPL are going to let the day guys make a _x000D_
decision on any b.o.d preschedules.      _x000D_
        _x000D_
 FRCC   16 hour average:  BID  $ 68.8  OFFER $ 139.7</t>
  </si>
  <si>
    <t>Wed, 28 Nov 2001 09:59:32 -0800 (PST)</t>
  </si>
  <si>
    <t>FW: Contact Details</t>
  </si>
  <si>
    <t>_x000D_
_x000D_
 -----Original Message-----_x000D_
From: 	Scrimshaw, Matthew  _x000D_
Sent:	Wednesday, November 28, 2001 10:05 AM_x000D_
To:	McCarty, Danny_x000D_
Subject:	Contact Details_x000D_
_x000D_
Dan,_x000D_
_x000D_
My contact details are:_x000D_
_x000D_
Beech Coppice_x000D_
Woodland Way_x000D_
Kingswood_x000D_
Tadworth_x000D_
Surrey_x000D_
KT20 6NW_x000D_
_x000D_
tel +44 (0)1737 830513_x000D_
fax +44 (0) 1737 830581_x000D_
e-mail: matthew.scrimshaw@btinternet.com_x000D_
_x000D_
Please send me yours._x000D_
_x000D_
Thanks again for everything you have done for me in the past._x000D_
_x000D_
Matthew</t>
  </si>
  <si>
    <t>Tue, 18 Jan 2000 03:29:00 -0800 (PST)</t>
  </si>
  <si>
    <t>San Diego Gas &amp; Electric-EOL</t>
  </si>
  <si>
    <t>I don't know where we stand on reviewing the derivatives situation for the _x000D_
referenced counterparty, but Frank Davis with EOL just called and the _x000D_
counterparty is applying for a password, so he wanted to refresh his memory _x000D_
why we wouldn't open them up for derivatives trading.  I told him that we _x000D_
were just looking at their situation last week, and to give your name &amp; # to _x000D_
the counterparty if they question why they can't trades derivatives.  It _x000D_
isn't clear to me that we're ready to change our opinion on them yet.</t>
  </si>
  <si>
    <t>Mon, 18 Dec 2000 02:48:00 -0800 (PST)</t>
  </si>
  <si>
    <t>frozenset({'jim.schwieger@enron.com', 'susan.smith@enron.com', 'paul.choi@enron.com', 'steve.schneider@enron.com', 'kate.fraser@enron.com', 'souad.mahmassani@enron.com', 'james.barker@enron.com', 'sharon.hausinger@enron.com', 'genia.fitzgerald@enron.com', 'patrice.mims@enron.com', 'sylvia.pollan@enron.com', 'brad.coleman@enron.com', 'joseph.graham@enron.com', 'bill.kyle@enron.com', 'brad.mckay@enron.com', 'justin.rostant@enron.com', 'dan.mccairns@enron.com', 'lisa.csikos@enron.com', 'kristen.hanson@enron.com', 'jack.simunek@enron.com', 'ron.green@enron.com', 'joanne.harris@enron.com', 'melissa.graves@enron.com', 'larry.cash@enron.com', 'shonnie.daniel@enron.com', 'brad.horn@enron.com', 'tom.moran@enron.com', 'mark.taylor@enron.com', 'matthew.fleming@enron.com', 'charles.otto@enron.com', 'colleen.sullivan@enron.com', 'greg.brazaitis@enron.com', 'jay.knoblauh@enron.com', 'daniel.diamond@enron.com', 'isabel.resendez@enron.com', 'andrew.conner@enron.com', 'kyle.schultz@enron.com', 'gerald.nemec@enron.com', 'vance.taylor@enron.com', 'ina.rangel@enron.com', 'sara.shackleton@enron.com', 'susan.pereira@enron.com', 'andrew.greer@enron.com', 'debbie.brackett@enron.com', 'christina.bangle@enron.com', 'thomas.martin@enron.com', 'jane.tholt@enron.com', 'mary.smith@enron.com', 'steven.south@enron.com', 'mary.ogden@enron.com', 'kimberlee.bennick@enron.com', 'donald.reinhardt@enron.com', 'amanda.boettcher@enron.com', 'mary.cook@enron.com', 'nicole.cortez@enron.com', 'marde.driscoll@enron.com', 'lucy.ortiz@enron.com', 'christy.sweeney@enron.com', 'sandi.braband@enron.com', 'andrew.lewis@enron.com', 'julie.gomez@enron.com', 'sally.beck@enron.com', 'william.bradford@enron.com', 'zarin.imam@enron.com', 'edward.baughman@enron.com', 'geoff.storey@enron.com', 'gerald.lofton@enron.com', 'lauri.allen@enron.com', 'ned.higgins@enron.com', 'kim.theriot@enron.com', 'homer.lin@enron.com', 'teresa.seibel@enron.com', 'russell.diamond@enron.com', 'michael.etringer@enron.com', 'andrea.ring@enron.com', 'jefferson.sorenson@enron.com', 'cheryl.marshall@enron.com', 'barbara.gray@enron.com', 'berney.aucoin@enron.com', 'craig.breslau@enron.com', 'gary.bryan@enron.com', 'lisa.valderrama@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david.parquet@enron.com', 'george.smith@enron.com', 'jennifer.fraser@enron.com', 'sandra.brawner@enron.com', 'steve.hooser@enron.com', 'lisa.gillette@enron.com', 'peter.keavey@enron.com', 'tammi.depaolis@enron.com', 'fletcher.sturm@enron.com', 'john.arnold@enron.com', 'teresa.mandola@enron.com', 'joanie.ngo@enron.com', 'jake.thomas@enron.com', 'david.eubanks@enron.com', 'patrick.hanse@enron.com', 'dick.jenkins@enron.com', 'lance.halgren@enron.com', 'sarah.mulholland@enron.com', 'christian.yoder@enron.com', 'dana.davis@enron.com', 'melissa.murphy@enron.com', 'donald.black@enron.com', 'janet.dietrich@enron.com', 'katherine.herrera@enron.com', 'keith.holst@enron.com', 'george.gilbert@enron.com', 'kenneth.kaase@enron.com', 'peggy.banczak@enron.com', 'bryan.hull@enron.com', 'paul.tate@enron.com', 'angie.collins@enron.com', 'steve.neal@enron.com', 'eric.gillaspie@enron.com', 'beth.perlman@enron.com', 'marc.horowitz@enron.com', 'kevin.bosse@enron.com', 'janelle.scheuer@enron.com', 'john.singer@enron.com', 'thresa.allen@enron.com', 'laura.arnold@enron.com', 'lee.papayoti@enron.com', 'stacy.dickson@enron.com', 'drew.hill@enron.com', 'brent.price@enron.com', 'robert.walker@enron.com', 'robert.cotten@enron.com', 'sherry.pendegraft@enron.com', 'sheetal.patel@enron.com', 'james.ducote@enron.com', 'brian.riley@enron.com', 'cary.carrabine@enron.com', 'linda.ewing@enron.com', 'rebecca.ford@enron.com', 'todd.lambert@enron.com', 'nathan.hlavaty@enron.com', 'debra.perlingiere@enron.com', 'beth.cowan@enron.com', 'tracy.ngo@enron.com', 'timothy.hamilton@enron.com', 'alain.diza@enron.com', 'daniel.reck@enron.com', 'lisa.mellencamp@enron.com', "martin.o'leary@enron.com", 'bo.petersen@enron.com', 'mike.miller@enron.com', 'greg.mcclendon@enron.com', 'sheila.glover@enron.com', 'stuart.staley@enron.com', 'sunil.dalal@enron.com', 'jeff.coates@enron.com', 'kyle.lilly@enron.com', 'rhonda.smith@enron.com', 'andrea.hauser@enron.com', 'ann.white@enron.com', 'jay.blaine@enron.com', 'suzy.robey@enron.com', 'kimberly.olinger@enron.com', 'adam.gross@enron.com', 'dennis.benevides@enron.com', 'elizabeth.sager@enron.com', 'fred.lagrasta@enron.com', 'james.shirley@enron.com', 'morgan.babin@enron.com', 'winston.cheng@enron.com', 'john.grass@enron.com', 'tom.donohoe@enron.com', 'george.hope@enron.com', 'paul.lucci@enron.com', 'monica.roberts@enron.com', 'jung-suk.suh@enron.com', 'candace.bywaters@enron.com', 'jesus.guerra@enron.com', 'kelly.lovvorn@enron.com', 'tana.jones@enron.com', 'ragan.bond@enron.com', 'john.lavorato@enron.com', 'hunter.shively@enron.com', 'carol.clair@enron.com', 'maureen.smith@enron.com', 'leslie.reeves@enron.com', 'jennifer.blay@enron.com', 'audrey.cook@enron.com', 'greg.wolfe@enron.com', 'edward.gottlob@enron.com', 'bob.bowen@enron.com'})</t>
  </si>
  <si>
    <t>Credit Watch List--12/18/00</t>
  </si>
  <si>
    <t xml:space="preserve">         Attached is a newly revised Credit Watch listing.  If there are any _x000D_
personnel in your group that were not included in this distribution, please _x000D_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at x5-7095, or Brant Reves at x3-9897._x000D_
</t>
  </si>
  <si>
    <t>Thu, 1 Mar 2001 01:25:00 -0800 (PST)</t>
  </si>
  <si>
    <t>summer internships at Enron</t>
  </si>
  <si>
    <t xml:space="preserve">Celeste,_x000D_
_x000D_
It seems that the process lasted too long for some students_x000D_
and only Kim Whitsel is interested in the internship at this point._x000D_
_x000D_
Her resume has been forwarded to you._x000D_
I am enclosing it just in case._x000D_
Thanks for your help._x000D_
_x000D_
Vince_x000D_
_x000D_
---------------------- Forwarded by Vince J Kaminski/HOU/ECT on 03/01/2001 _x000D_
09:20 AM ---------------------------_x000D_
_x000D_
_x000D_
FAP &lt;FAP@management.wharton.upenn.edu&gt; on 02/23/2001 02:28:48 PM_x000D_
To: "'vkamins@enron.com'" &lt;vkamins@enron.com&gt;_x000D_
cc: "'piazze@wharton.upenn.edu'" &lt;piazze@wharton.upenn.edu&gt; _x000D_
Subject: summer internships at Enron_x000D_
_x000D_
_x000D_
Vince:_x000D_
_x000D_
Thank you to you, Ken and Christie for coming to campus for the Enron Tiger_x000D_
Team Mid-Project review.  The students are working hard and appreciate your_x000D_
insight and suggestions to the project.  Thank you for your support of the_x000D_
Wharton School._x000D_
_x000D_
Kim Whitsel (whitselk@wharton.upenn.edu) of Tiger Team 1 has informed me_x000D_
that she is very much interested in a summer internship at Enron this year._x000D_
_x000D_
I don't believe some of the students understood the process you had setup_x000D_
for them at Enron as part of the Tiger Team. Being concerned with having_x000D_
summer employment, they interviewed with other firms and ultimately accepted_x000D_
positions. The students asked that I express to you that this does not mean_x000D_
they are not interested in full time work at Enron next year.  I apologize_x000D_
and take responsibility for the lack of communication in this regard.  I_x000D_
think it is a lesson learned and perhaps, in the future, we can make the_x000D_
agreement to students understood in advance of their "dedicated interview_x000D_
week" and eliminate their need to interview at all. This can also be an_x000D_
added advantage of applying to be a member of the Tiger Team._x000D_
_x000D_
Please let me know if you have any questions and exactly how Kim Whitsel_x000D_
should proceed._x000D_
_x000D_
_x000D_
Thank you,_x000D_
_x000D_
Donna Piazze_x000D_
Program Director_x000D_
Field Application Project_x000D_
The Wharton School_x000D_
Univ. of Pennsylvania_x000D_
215.573.8394   fax 215.573.5727_x000D_
fap@management.wharton.upenn.edu_x000D_
piazze@wharton.upenn.edu_x000D_
_x000D_
</t>
  </si>
  <si>
    <t>Wed, 28 Nov 2001 06:53:18 -0800 (PST)</t>
  </si>
  <si>
    <t>frozenset({'mcausholli@hotmail.com'})</t>
  </si>
  <si>
    <t>Fwd: Can You Have It All?</t>
  </si>
  <si>
    <t>&lt;html&gt;&lt;div style='background-color:'&gt;&lt;DIV&gt;_x000D_
&lt;P&gt;&lt;BR&gt;&lt;BR&gt;&lt;/P&gt;&lt;/DIV&gt;_x000D_
&lt;DIV&gt;&lt;/DIV&gt;_x000D_
&lt;DIV&gt;&lt;/DIV&gt;&amp;gt;From: "HR News" &lt;NEWSLETTER@ROUTE.MONSTER.COM&gt;_x000D_
&lt;DIV&gt;&lt;/DIV&gt;&amp;gt;To: mcausholli@hotmail.com &lt;MCAUSHOLLI@HOTMAIL.COM&gt;_x000D_
&lt;DIV&gt;&lt;/DIV&gt;&amp;gt;Subject: Can You Have It All? _x000D_
&lt;DIV&gt;&lt;/DIV&gt;&amp;gt;Date: Wed, 28 Nov 2001 1:23:13 -0500 _x000D_
&lt;DIV&gt;&lt;/DIV&gt;&amp;gt; _x000D_
&lt;DIV&gt;&lt;/DIV&gt;&amp;gt;THE MONSTER.COM HR NEWSLETTER _x000D_
&lt;DIV&gt;&lt;/DIV&gt;&amp;gt;http://hr.monster.com _x000D_
&lt;DIV&gt;&lt;/DIV&gt;&amp;gt; _x000D_
&lt;DIV&gt;&lt;/DIV&gt;&amp;gt;To send feedback or unsubscribe, please scroll to the end of this _x000D_
&lt;DIV&gt;&lt;/DIV&gt;&amp;gt;newsletter. Do not use the "reply" button. _x000D_
&lt;DIV&gt;&lt;/DIV&gt;&amp;gt; _x000D_
&lt;DIV&gt;&lt;/DIV&gt;&amp;gt;---------------------------------------------------------------------- _x000D_
&lt;DIV&gt;&lt;/DIV&gt;&amp;gt;IN THIS ISSUE: _x000D_
&lt;DIV&gt;&lt;/DIV&gt;&amp;gt;Week of November 26, 2001 _x000D_
&lt;DIV&gt;&lt;/DIV&gt;&amp;gt; _x000D_
&lt;DIV&gt;&lt;/DIV&gt;&amp;gt;-- FEATURE: Can You Have It All? _x000D_
&lt;DIV&gt;&lt;/DIV&gt;&amp;gt;-- FEATURE: Confront Your Fears and Communicate _x000D_
&lt;DIV&gt;&lt;/DIV&gt;&amp;gt;-- HEARD ON THE BOARDS: Ex-Employer Sabotage _x000D_
&lt;DIV&gt;&lt;/DIV&gt;&amp;gt;-- JOB LISTINGS _x000D_
&lt;DIV&gt;&lt;/DIV&gt;&amp;gt; _x000D_
&lt;DIV&gt;&lt;/DIV&gt;&amp;gt;Switch your newsletter subscription to the HTML version here: _x000D_
&lt;DIV&gt;&lt;/DIV&gt;&amp;gt;http://forums.monster.com/switch.asp?m1=43&amp;amp;m2=4&amp;amp;u=20794906 _x000D_
&lt;DIV&gt;&lt;/DIV&gt;&amp;gt; _x000D_
&lt;DIV&gt;&lt;/DIV&gt;&amp;gt;---------------------------advertisement------------------------------ _x000D_
&lt;DIV&gt;&lt;/DIV&gt;&amp;gt;Capella University _x000D_
&lt;DIV&gt;&lt;/DIV&gt;&amp;gt; _x000D_
&lt;DIV&gt;&lt;/DIV&gt;&amp;gt;Complete Your Bachelor's Degree Online _x000D_
&lt;DIV&gt;&lt;/DIV&gt;&amp;gt; _x000D_
&lt;DIV&gt;&lt;/DIV&gt;&amp;gt;Capella University's accredited Bachelor of Science degree completion _x000D_
&lt;DIV&gt;&lt;/DIV&gt;&amp;gt;program in Business enables busy professionals to advance their _x000D_
&lt;DIV&gt;&lt;/DIV&gt;&amp;gt;career by completing their degree through a flexible, online learning _x000D_
&lt;DIV&gt;&lt;/DIV&gt;&amp;gt;format that accommodates career, family and other commitments. To _x000D_
&lt;DIV&gt;&lt;/DIV&gt;&amp;gt;find out more visit: _x000D_
&lt;DIV&gt;&lt;/DIV&gt;&amp;gt; _x000D_
&lt;DIV&gt;&lt;/DIV&gt;&amp;gt;http://r.monster.com/r.asp?112801_04_01 _x000D_
&lt;DIV&gt;&lt;/DIV&gt;&amp;gt; _x000D_
&lt;DIV&gt;&lt;/DIV&gt;&amp;gt;---------------------------------------------------------------------- _x000D_
&lt;DIV&gt;&lt;/DIV&gt;&amp;gt;FEATURE: Can You Have It All? _x000D_
&lt;DIV&gt;&lt;/DIV&gt;&amp;gt;by Roberta Chinsky Matuson _x000D_
&lt;DIV&gt;&lt;/DIV&gt;&amp;gt; _x000D_
&lt;DIV&gt;&lt;/DIV&gt;&amp;gt;Can an HR professional really have a career and family without _x000D_
&lt;DIV&gt;&lt;/DIV&gt;&amp;gt;tipping the scales? HR professionals are facing the same issues as _x000D_
&lt;DIV&gt;&lt;/DIV&gt;&amp;gt;the employees they support. But can they take advantage of the _x000D_
&lt;DIV&gt;&lt;/DIV&gt;&amp;gt;programs they administer? Find out here. _x000D_
&lt;DIV&gt;&lt;/DIV&gt;&amp;gt;http://hr.monster.com/articles/balance/ _x000D_
&lt;DIV&gt;&lt;/DIV&gt;&amp;gt; _x000D_
&lt;DIV&gt;&lt;/DIV&gt;&amp;gt;---------------------------------------------------------------------- _x000D_
&lt;DIV&gt;&lt;/DIV&gt;&amp;gt;DASHING THROUGH THE DOUGH _x000D_
&lt;DIV&gt;&lt;/DIV&gt;&amp;gt; _x000D_
&lt;DIV&gt;&lt;/DIV&gt;&amp;gt;Stuff your stocking with cash this holiday season. Search for a _x000D_
&lt;DIV&gt;&lt;/DIV&gt;&amp;gt;seasonal job on Monster! _x000D_
&lt;DIV&gt;&lt;/DIV&gt;&amp;gt; _x000D_
&lt;DIV&gt;&lt;/DIV&gt;&amp;gt;http://seasonal.monster.com _x000D_
&lt;DIV&gt;&lt;/DIV&gt;&amp;gt; _x000D_
&lt;DIV&gt;&lt;/DIV&gt;&amp;gt;---------------------------------------------------------------------- _x000D_
&lt;DIV&gt;&lt;/DIV&gt;&amp;gt;FEATURE: Confront Your Fears and Communicate _x000D_
&lt;DIV&gt;&lt;/DIV&gt;&amp;gt;by Paul Barada _x000D_
&lt;DIV&gt;&lt;/DIV&gt;&amp;gt; _x000D_
&lt;DIV&gt;&lt;/DIV&gt;&amp;gt;The ability to communicate effectively, especially using the spoken _x000D_
&lt;DIV&gt;&lt;/DIV&gt;&amp;gt;word, is one of the most essential skills any job seeker can possess. _x000D_
&lt;DIV&gt;&lt;/DIV&gt;&amp;gt;Employers are always looking for candidates with good communication _x000D_
&lt;DIV&gt;&lt;/DIV&gt;&amp;gt;skills. Learn how to improve yours here. _x000D_
&lt;DIV&gt;&lt;/DIV&gt;&amp;gt;http://hr.monster.com/articles/comskills/ _x000D_
&lt;DIV&gt;&lt;/DIV&gt;&amp;gt; _x000D_
&lt;DIV&gt;&lt;/DIV&gt;&amp;gt;---------------------------------------------------------------------- _x000D_
&lt;DIV&gt;&lt;/DIV&gt;&amp;gt;THE MONSTER.COM HR CAREERS CHAT _x000D_
&lt;DIV&gt;&lt;/DIV&gt;&amp;gt; _x000D_
&lt;DIV&gt;&lt;/DIV&gt;&amp;gt;Join The HR Careers Expert and other HR pros to chat live Mondays at _x000D_
&lt;DIV&gt;&lt;/DIV&gt;&amp;gt;7 p.m. ET in the Events room. _x000D_
&lt;DIV&gt;&lt;/DIV&gt;&amp;gt; _x000D_
&lt;DIV&gt;&lt;/DIV&gt;&amp;gt;http://my.monster.com/mchat.asp _x000D_
&lt;DIV&gt;&lt;/DIV&gt;&amp;gt; _x000D_
&lt;DIV&gt;&lt;/DIV&gt;&amp;gt;---------------------------------------------------------------------- _x000D_
&lt;DIV&gt;&lt;/DIV&gt;&amp;gt;HEARD ON THE BOARDS: Ex-Employer Sabotage _x000D_
&lt;DIV&gt;&lt;/DIV&gt;&amp;gt; _x000D_
&lt;DIV&gt;&lt;/DIV&gt;&amp;gt;Monster.com member Asherf posts: I left an abusive work environment _x000D_
&lt;DIV&gt;&lt;/DIV&gt;&amp;gt;more than a month ago. I've applied for several jobs and gotten no _x000D_
&lt;DIV&gt;&lt;/DIV&gt;&amp;gt;response. I believe my former employer is behind this. I've filed a _x000D_
&lt;DIV&gt;&lt;/DIV&gt;&amp;gt;formal complaint, but that doesn't help. _x000D_
&lt;DIV&gt;&lt;/DIV&gt;&amp;gt; _x000D_
&lt;DIV&gt;&lt;/DIV&gt;&amp;gt;The Reference Expert responds: Control your own destiny. Identify _x000D_
&lt;DIV&gt;&lt;/DIV&gt;&amp;gt;three or four people you've worked with on a daily basis within the _x000D_
&lt;DIV&gt;&lt;/DIV&gt;&amp;gt;last... _x000D_
&lt;DIV&gt;&lt;/DIV&gt;&amp;gt; _x000D_
&lt;DIV&gt;&lt;/DIV&gt;&amp;gt;Read the rest of The Reference Expert's response: _x000D_
&lt;DIV&gt;&lt;/DIV&gt;&amp;gt;http://forums.monster.com/viewmessage.asp?messageid=1864272 _x000D_
&lt;DIV&gt;&lt;/DIV&gt;&amp;gt; _x000D_
&lt;DIV&gt;&lt;/DIV&gt;&amp;gt;Ask The Reference Expert a question: _x000D_
&lt;DIV&gt;&lt;/DIV&gt;&amp;gt;http://forums.hr.monster.com/forum.asp?forum=919 _x000D_
&lt;DIV&gt;&lt;/DIV&gt;&amp;gt; _x000D_
&lt;DIV&gt;&lt;/DIV&gt;&amp;gt;---------------------------------------------------------------------- _x000D_
&lt;DIV&gt;&lt;/DIV&gt;&amp;gt;JOB LISTINGS _x000D_
&lt;DIV&gt;&lt;/DIV&gt;&amp;gt; _x000D_
&lt;DIV&gt;&lt;/DIV&gt;&amp;gt;Are you hungry for the right opportunity? Donatos Pizza in Atlanta _x000D_
&lt;DIV&gt;&lt;/DIV&gt;&amp;gt;seeks a people manager for the Southeast region. Satisfy your career _x000D_
&lt;DIV&gt;&lt;/DIV&gt;&amp;gt;goals here. _x000D_
&lt;DIV&gt;&lt;/DIV&gt;&amp;gt;http://jobsearch.hr.monster.com/getjob.asp?JobID=13214487 _x000D_
&lt;DIV&gt;&lt;/DIV&gt;&amp;gt; _x000D_
&lt;DIV&gt;&lt;/DIV&gt;&amp;gt;Put on your shades and get down to business. PacSun in Orange County, _x000D_
&lt;DIV&gt;&lt;/DIV&gt;&amp;gt;California, is looking for a payroll representative. Brighten your _x000D_
&lt;DIV&gt;&lt;/DIV&gt;&amp;gt;job search now. _x000D_
&lt;DIV&gt;&lt;/DIV&gt;&amp;gt;http://jobsearch.hr.monster.com/getjob.asp?JobID=13214116 _x000D_
&lt;DIV&gt;&lt;/DIV&gt;&amp;gt; _x000D_
&lt;DIV&gt;&lt;/DIV&gt;&amp;gt;The Fairmont Hotel, located on Nob Hill in San Francisco, seeks an _x000D_
&lt;DIV&gt;&lt;/DIV&gt;&amp;gt;assistant director of HR. If you're interested in working at the top, _x000D_
&lt;DIV&gt;&lt;/DIV&gt;&amp;gt;check this out. _x000D_
&lt;DIV&gt;&lt;/DIV&gt;&amp;gt;http://jobsearch.hr.monster.com/getjob.asp?JobID=13191369 _x000D_
&lt;DIV&gt;&lt;/DIV&gt;&amp;gt; _x000D_
&lt;DIV&gt;&lt;/DIV&gt;&amp;gt;Don't see your dream job listed? Don't worry -- this is just a _x000D_
&lt;DIV&gt;&lt;/DIV&gt;&amp;gt;sampling of the hundreds of thousands of jobs posted on Monster.com. _x000D_
&lt;DIV&gt;&lt;/DIV&gt;&amp;gt;Find the job you've been searching for here. _x000D_
&lt;DIV&gt;&lt;/DIV&gt;&amp;gt;http://hr.monster.com/jobsearch/ _x000D_
&lt;DIV&gt;&lt;/DIV&gt;&amp;gt; _x000D_
&lt;DIV&gt;&lt;/DIV&gt;&amp;gt;---------------------------------------------------------------------- _x000D_
&lt;DIV&gt;&lt;/DIV&gt;&amp;gt;MONSTER.COM NEWSLETTERS _x000D_
&lt;DIV&gt;&lt;/DIV&gt;&amp;gt; _x000D_
&lt;DIV&gt;&lt;/DIV&gt;&amp;gt;Unsubscribe from this newsletter: _x000D_
&lt;DIV&gt;&lt;/DIV&gt;&amp;gt;http://my.monster.com/unsub.asp?m=43&amp;amp;u=20794906 _x000D_
&lt;DIV&gt;&lt;/DIV&gt;&amp;gt; _x000D_
&lt;DIV&gt;&lt;/DIV&gt;&amp;gt;Subscribe to additional Monster.com newsletters: _x000D_
&lt;DIV&gt;&lt;/DIV&gt;&amp;gt;http://my.monster.com/newsletters.asp?mcausholli@hotmail.com _x000D_
&lt;DIV&gt;&lt;/DIV&gt;&amp;gt;Questions about using Monster.com: http://www.monster.com/contact/ _x000D_
&lt;DIV&gt;&lt;/DIV&gt;&amp;gt;Post your resume: http://my.monster.com _x000D_
&lt;DIV&gt;&lt;/DIV&gt;&amp;gt;Advertise with us: mailto:AdOpps@monster.com (subject: sponsor) _x000D_
&lt;DIV&gt;&lt;/DIV&gt;&amp;gt; _x000D_
&lt;DIV&gt;&lt;/DIV&gt;&amp;gt;Send feedback: mailto:HR@monster.com _x000D_
&lt;DIV&gt;&lt;/DIV&gt;&amp;gt; _x000D_
&lt;DIV&gt;&lt;/DIV&gt;&amp;gt;---------------------------------------------------------------------- _x000D_
&lt;DIV&gt;&lt;/DIV&gt;&amp;gt;Copyright 2001 TMP Interactive, Inc. All Rights Reserved. _x000D_
&lt;DIV&gt;&lt;/DIV&gt;&amp;gt; _x000D_
&lt;DIV&gt;&lt;/DIV&gt;&amp;gt; _x000D_
&lt;DIV&gt;&lt;/DIV&gt;&amp;gt; _x000D_
&lt;DIV&gt;&lt;/DIV&gt;&amp;gt; _x000D_
&lt;DIV&gt;&lt;/DIV&gt;&amp;gt; _x000D_
&lt;DIV&gt;&lt;/DIV&gt;&amp;gt; _x000D_
&lt;DIV&gt;&lt;/DIV&gt;&lt;/div&gt;&lt;br clear=all&gt;&lt;hr&gt;Get your FREE download of MSN Explorer at &lt;a href='http://go.msn.com/bql/hmtag_itl_EN.asp'&gt;http://explorer.msn.com&lt;/a&gt;&lt;br&gt;&lt;/html&gt;</t>
  </si>
  <si>
    <t>Fri, 8 Jun 2001 08:28:00 -0700 (PDT)</t>
  </si>
  <si>
    <t>frozenset({'steven.elliott@enron.com'})</t>
  </si>
  <si>
    <t>In re Enron Petrochemicals Claim Against Underwriters/FW: helm &amp;_x000D_
 baytank</t>
  </si>
  <si>
    <t xml:space="preserve">Steve,_x000D_
_x000D_
I will have Lee, my a/a, call you and ask you and your colleague (the lady _x000D_
who came to our last meeting--with apologies, I forgot her name) to join me _x000D_
and Becky Zikes, my legal assistant, to review the file you sent me.  I will _x000D_
also give you my thoughts on further strategy and direction, which I have _x000D_
already discussed with Richard_x000D_
_x000D_
Many thanks_x000D_
_x000D_
Britt._x000D_
_x000D_
 -----Original Message-----_x000D_
From:  Davis, Britt  _x000D_
Sent: Thursday, June 07, 2001 9:32 AM_x000D_
To: Elliott, Steven M._x000D_
Subject: RE: helm &amp; baytank_x000D_
_x000D_
      Steve,_x000D_
_x000D_
      I'll give you a call.  Thanks._x000D_
_x000D_
     Britt_x000D_
_x000D_
 -----Original Message-----_x000D_
From:  Elliott, Steven M.  _x000D_
Sent: Wednesday, June 06, 2001 3:41 PM_x000D_
To: Davis, Britt_x000D_
Subject: helm &amp; baytank_x000D_
_x000D_
  any news on the helm and baytank situation_x000D_
</t>
  </si>
  <si>
    <t>Wed, 30 May 2001 09:37:33 -0700 (PDT)</t>
  </si>
  <si>
    <t>frozenset({'michael.hutchinson@enron.com'})</t>
  </si>
  <si>
    <t>RE: NYMEX</t>
  </si>
  <si>
    <t xml:space="preserve">Thanks your note re: Enron Online._x000D_
_x000D_
Our intention is that the contact with NYMEX is to be a joint one, by your team and that of Enron Metals but "a deal" if done would by necessity have lead commercial input from the metals team._x000D_
_x000D_
Look forward to discussing with you._x000D_
_x000D_
Regards, _x000D_
Mike </t>
  </si>
  <si>
    <t>Tue, 2 Jan 2001 19:44:00 -0800 (PST)</t>
  </si>
  <si>
    <t>frozenset({'john.lavorato@enron.com', 'greg.whalley@enron.com'})</t>
  </si>
  <si>
    <t>EOL WTI Historical Trade Simulation - more profitable trading_x000D_
 strategy</t>
  </si>
  <si>
    <t xml:space="preserve">Please ignor my previous mail regarding the same issue, which contains some _x000D_
typos._x000D_
_x000D_
_x000D_
_x000D_
Greg and John,_x000D_
_x000D_
I found that by reducing the volume per trade and increasing daily number of _x000D_
trades ( keeping the _x000D_
total volume per day constant), we can be more profitable.  This is partially _x000D_
because in a trending market_x000D_
we lose less money by following the market more closely. For example, suppose _x000D_
market move from_x000D_
$30 to $35. If per trade volume is 10,000 BBL and the half bid-offer spread _x000D_
is $1 for simplicity, we take 5_x000D_
 trades of short positions, the total MTM for that day is _x000D_
(-5-4-3-2-1)*10,000=-$150,000 and total trading _x000D_
volume is 50,000 BBL short.  If per trade volume is 50,000 BBL, we take one _x000D_
trade, the total MTM is _x000D_
-5*50,000= -$250,000.   Thus the net difference between the two trading _x000D_
strategies is $10,000 for that_x000D_
particular day._x000D_
_x000D_
Therefore it seems that by reducing per trade volume and increasing the _x000D_
number of trades, we can be more_x000D_
profitable as a market maker.  _x000D_
_x000D_
I rerun a scenario that Stinson sent to you on Dec. 27 where he used per _x000D_
trade volume of 30,000 BBL._x000D_
I reduce the number of trade to 10,000 while increasing the number of trades _x000D_
by factor of 3.  Almost in all_x000D_
cases, I saw increased profitability.  See the colume marked "Change" for _x000D_
dollar amount change in millions._x000D_
_x000D_
Please let Stinson or me know your thoughts on this._x000D_
_x000D_
Regards,_x000D_
_x000D_
Zimin Lu_x000D_
_x000D_
x36388_x000D_
_x000D_
_x000D_
_x000D_
As compared to_x000D_
_x000D_
_x000D_
_x000D_
_x000D_
_x000D_
</t>
  </si>
  <si>
    <t>Wed, 25 Oct 2000 09:16:00 -0700 (PDT)</t>
  </si>
  <si>
    <t xml:space="preserve">i didn't say you couldnt come down.   just not to expect much_x000D_
_x000D_
_x000D_
From: Margaret Allen@ENRON on 10/25/2000 04:11 PM_x000D_
To: John Arnold/HOU/ECT@ECT_x000D_
cc:  _x000D_
Subject: Re:  _x000D_
_x000D_
Okay, you get reprieve on this today.  But I do have curly hair and high _x000D_
boots on. _x000D_
_x000D_
Have a GREAT (said like Tony Tiger) date, and don't attack her like you did _x000D_
the last one. MSA_x000D_
_x000D_
</t>
  </si>
  <si>
    <t>Tue, 3 Apr 2001 08:29:00 -0700 (PDT)</t>
  </si>
  <si>
    <t xml:space="preserve">broker is right - changed to Allegheny Energy Supply - formerly Merrill Lynch_x000D_
_x000D_
_x000D_
_x000D_
_x000D_
Evelyn Metoyer@ENRON_x000D_
04/03/2001 02:55 PM_x000D_
To: Kate Symes/PDX/ECT@ECT_x000D_
cc:  _x000D_
_x000D_
Subject: Re: 4/3 Checkout con't CORRECTION_x000D_
_x000D_
_x000D_
_x000D_
_x000D_
---------------------- Forwarded by Evelyn Metoyer/Corp/Enron on 04/03/2001 _x000D_
04:57 PM ---------------------------_x000D_
_x000D_
_x000D_
Evelyn Metoyer_x000D_
04/03/2001 04:54 PM_x000D_
To: Kate Symes/PDX/ECT@ECT_x000D_
cc:  _x000D_
_x000D_
Subject: Re: 4/3 Checkout con't  _x000D_
_x000D_
_x000D_
amerex_x000D_
Mike Swerzbin_x000D_
deal 569270    569323_x000D_
Amerex show cp as Merrill Lynch and we show Morgan Stanley_x000D_
_x000D_
_x000D_
_x000D_
_x000D_
_x000D_
   Kate Symes @ ECT                04/03/2001 04:31 PM_x000D_
_x000D_
To: Evelyn Metoyer/Corp/Enron@ENRON_x000D_
cc:  _x000D_
_x000D_
Subject: Re: 4/3 Checkout  _x000D_
_x000D_
BLOOMBERG_x000D_
569021 - changed to Bloomberg_x000D_
_x000D_
PREBON_x000D_
Tom Alonso_x000D_
checked with broker - Tom Alonso did not do this deal - Jeff Richter did a _x000D_
similar one but it is with Williams, not Reliant......???_x000D_
_x000D_
Jeff Richter_x000D_
closest deal I can see is 569178 - all same terms except it's at NP not SP_x000D_
_x000D_
AMEREX_x000D_
Mike Swerzbin_x000D_
569315 - added Amerex as broker_x000D_
_x000D_
_x000D_
_x000D_
_x000D_
Evelyn Metoyer@ENRON_x000D_
04/03/2001 02:20 PM_x000D_
To: Kate Symes/PDX/ECT@ECT_x000D_
cc:  _x000D_
_x000D_
Subject: 4/3 Checkout_x000D_
_x000D_
_x000D_
_x000D_
BLOOMBERG_x000D_
_x000D_
deal 569021_x000D_
I think the broker should be Bloomberg instead of APB_x000D_
_x000D_
_x000D_
PREBON  WEST_x000D_
 _x000D_
Tom Alonso_x000D_
I am missing the following deal_x000D_
Enron sells to Reliant 25mw 4/5-4/30 SP-15 at $263_x000D_
_x000D_
Jeff Richter_x000D_
I am missing:_x000D_
Enron sells to WESCO 25 mw 4/5-4/30 SP-15 at $286_x000D_
_x000D_
_x000D_
AMEREX WEST_x000D_
_x000D_
Mike Swerzbin_x000D_
I am missing:_x000D_
Enron sells EES 50mw May-Dec NP-15 light at $200._x000D_
_x000D_
_x000D_
_x000D_
_x000D_
_x000D_
_x000D_
_x000D_
_x000D_
_x000D_
_x000D_
_x000D_
</t>
  </si>
  <si>
    <t>Fri, 19 Jan 2001 08:54:00 -0800 (PST)</t>
  </si>
  <si>
    <t xml:space="preserve">---------------------- Forwarded by Vince J Kaminski/HOU/ECT on 01/19/2001 _x000D_
04:56 PM ---------------------------_x000D_
_x000D_
_x000D_
"Btu" &lt;subs@Btu.net&gt; on 01/19/2001 04:32:57 PM_x000D_
To: "Btu's Weekly Power Report" &lt;&gt;_x000D_
cc:  _x000D_
Subject: Btu's Weekly Power Report_x000D_
_x000D_
_x000D_
_x000D_
Attached is the latest issue of Btu's Weekly Power Report_x000D_
_x000D_
_x000D_
e-mail: info@Btu.net_x000D_
phone: 732-758-8222_x000D_
fax: 732-758-8286_x000D_
_x000D_
_x000D_
_x000D_
 - wp012201.pdf_x000D_
</t>
  </si>
  <si>
    <t>Wed, 26 Dec 2001 17:00:22 -0800 (PST)</t>
  </si>
  <si>
    <t>frozenset({'2.3880.5a-4q-aslqdidzr.1@cda01.cdnow.com'})</t>
  </si>
  <si>
    <t>$7.99 CD Sale Going on Now @ CDNOW!</t>
  </si>
  <si>
    <t xml:space="preserve">_x000D_
_x000D_
Dear Paul,_x000D_
_x000D_
CDNOW is welcoming the new year with HUGE savings! For a limited time, hundreds of CDs are just $7.99! Hurry -- when 2001 ends, so does this amazing sale. Read on for all the details, plus more sales and special offers._x000D_
_x000D_
 *CDs for $7.99?_x000D_
 *What Are the Hottest DVDs?_x000D_
 *Get Your Hands on Columbia's Best Movies_x000D_
 *Who's Buying What? Billboard Knows!_x000D_
_x000D_
_x000D_
----------------------------------------------------_x000D_
CDs for $7.99?_x000D_
You heard it here!  No filler, just must-have CDs from legends like Bob Dylan, Public Enemy, and Count Basie that are guaranteed heavy rotation on your stereo  -- each for just $7.99!  Sale ends Tuesday, January 1, 2002 at 11:59 p.m., EST. :_x000D_
_x000D_
_x000D_
http://cdw01.cdnow.com/Click?q=70-3vdJIdpqyGZys2kKKRHtw_jjUdRR_x000D_
_x000D_
_x000D_
_x000D_
What Are the Hottest DVDs?_x000D_
Visit CDNOW to take a peek at our list of top-selling DVDs! This is the place to find in-demand titles like "Pearl Harbor," "Shrek," "Almost Famous" 3-disc Bootleg Cut, "Moulin Rouge," "The Fast and the Furious," and many more! Own the hottest movies today when you visit._x000D_
_x000D_
_x000D_
http://cdw01.cdnow.com/Click?q=31-V_7RIjMkk68BC6nyW-Bg7akcX9RR_x000D_
_x000D_
_x000D_
_x000D_
Get Your Hands on Columbia's Best Movies_x000D_
This is where to find the best videos Columbia/Tristar has to offer. Save big on DVDs under $20, treat the kids to classic family videos, find long-lost TV favorites, buy acclaimed art house films, and -- of course -- own big-time blockbuster titles. Browse CDNOW's Columbia Studio Store today._x000D_
_x000D_
_x000D_
http://cdw01.cdnow.com/Click?q=46-19JwInpwGBNQQdCa_uEMvHoy09RR_x000D_
_x000D_
_x000D_
_x000D_
Who's Buying What? Billboard Knows!_x000D_
CDNOW is your connection for tapping into the Billboard music charts! They're all at your fingertips, from the Top Jazz Albums to the Top Country Albums. Or, for a consolidated list, check out the Billboard Top 40, where you'll find today's hottest artists from Creed to Pink. Consult the Billboard gurus when you visit CDNOW._x000D_
_x000D_
_x000D_
_x000D_
http://cdw01.cdnow.com/Click?q=5b-5LDwIBKwZU9v6L2x7oBSkk_6zsRR_x000D_
_x000D_
_x000D_
_x000D_
Imports, imports, and more imports! Get the latest music from overseas when you browse CDNOW's vast collection of imports. From rare French Electronica to the latest Import Singles and Rarities, these tunes are right off the boat and going fast. Check out our --&gt;Hot Imports&lt;-- today!_x000D_
_x000D_
_x000D_
http://cdw01.cdnow.com/Click?q=71-GwnUIEZ8e3exdsxqgcjQ5eD-URRR_x000D_
_x000D_
......................................................................_x000D_
The prices of the items featured in this e-mail were accurate at the_x000D_
time the e-mail was sent, but may be subject to change._x000D_
_x000D_
You received this email because you are an account holder at CDNOW._x000D_
If you'd prefer not to receive this weekly Special Offers message_x000D_
in the future, click on the link below:_x000D_
http://cdw01.cdnow.com/Click?q=86-8fo1rMJuJyJfZRJSr0F__RtypdRR_x000D_
_x000D_
Or, if you'd like to receive different information from us, you can_x000D_
always update your music preferences by simply going to the MY CDNOW_x000D_
Preferences page at:_x000D_
http://cdw01.cdnow.com/Click?q=9b-7-_FQSIh1-00d1e0Iptztri3KRRR_x000D_
_x000D_
For questions regarding your account, order status or to contact our_x000D_
Customer Service department, please visit our Help Desk._x000D_
http://cdw01.cdnow.com/Click?q=b0-NZxfQQJ-NklYoWtdhf6I9B0jP9RR_x000D_
......................................................................_x000D_
SO:8854959_x000D_
_x000D_
_x000D_
_x000D_
_x000D_
_x000D_
_x000D_
_x000D_
_x000D_
_x000D_
</t>
  </si>
  <si>
    <t>Tue, 6 Mar 2001 03:27:00 -0800 (PST)</t>
  </si>
  <si>
    <t>Re: LM6000 Closing Dinner</t>
  </si>
  <si>
    <t xml:space="preserve">I guess someone thought of this again.  I'll wait to see what Ben says._x000D_
_x000D_
This is when I'm out of town, which is fine by me._x000D_
_x000D_
Kay_x000D_
---------------------- Forwarded by Kay Mann/Corp/Enron on 03/06/2001 11:31 _x000D_
AM ---------------------------_x000D_
_x000D_
_x000D_
Fred Mitro@ECT_x000D_
03/06/2001 11:11 AM_x000D_
To: Ben Jacoby/HOU/ECT@ECT_x000D_
cc: Chris Booth/NA/Enron@Enron, Rebecca Walker/NA/Enron@Enron, Raimund _x000D_
Grube/Corp/Enron@ENRON, Kay Mann/Corp/Enron@Enron _x000D_
_x000D_
Subject: Re: LM6000 Closing Dinner  _x000D_
_x000D_
I would suggest the week of the 19th through the 23rd. Wednesday and Thursday _x000D_
evenings work well for business dinners/socials._x000D_
_x000D_
I have always enjoyed Americas, Churascos, or Cafe Annie for business _x000D_
gatherings.  I think that we should invite the Coral folks just to keep the _x000D_
night interesting (we can also talk with them about other transaction _x000D_
opportunities - they may be in the market for additional projects)._x000D_
_x000D_
Have any steps been taken to plan this event?  I can call John Jones at _x000D_
Intergen to run the concept and dates past him.  Let me know.  I am in the _x000D_
office until 2 pm on Wednesday and then on vacation on Thursday and Friday._x000D_
_x000D_
Fred_x000D_
_x000D_
_x000D_
_x000D_
   _x000D_
	Enron North America Corp._x000D_
	_x000D_
	From:  Ben F Jacoby                           02/13/2001 11:15 AM_x000D_
	_x000D_
_x000D_
Sent by: Ben Jacoby_x000D_
To: Fred Mitro, Chris Booth, Raimund Grube, Rebecca Walker, Kay Mann, Stuart _x000D_
Zisman_x000D_
cc:  _x000D_
Subject: LM6000 Closing Dinner - It's About Time!_x000D_
_x000D_
Folks:_x000D_
_x000D_
I'd like to get everyone together for a closing dinner around the 1st of _x000D_
March or so to commemorate the closing of the Intergen LM6000 deal. Other _x000D_
people I'd like to invite include: Kevin Presto, Janet Dietrich, Lee Johnson, _x000D_
Carolyn Campbell, John Keffer, George Kuchbach (sp?), John Jones, Doug _x000D_
Pedigo, and Chris Colbert. We can also use this as an opportunity to talk to _x000D_
Intergen about other transaction opportunities. Any thoughts on whether we _x000D_
should invite the Coral folks?_x000D_
_x000D_
 Please let me know your availability, and of any restaurant recommendations._x000D_
_x000D_
Thanks,_x000D_
_x000D_
_x000D_
Ben_x000D_
_x000D_
_x000D_
</t>
  </si>
  <si>
    <t>Fri, 21 Jul 2000 06:20:00 -0700 (PDT)</t>
  </si>
  <si>
    <t>Revised EHS Update for 07/21/00</t>
  </si>
  <si>
    <t xml:space="preserve">SK - I've printed this out for you.  mm_x000D_
_x000D_
Transredes_x000D_
The environmental and social impacts are currently being conducted.  _x000D_
According to Transredes, analytical results for the potable water _x000D_
(transported by gasoline tanker trucks) were satisfactory.  Cleanup efforts _x000D_
continue._x000D_
Ventane_x000D_
The TMR (Ventane transport company) driver and 3 of 5 occupants of the other _x000D_
vehicle were killed in a vehicle accident on 07/18.  The two remaining _x000D_
passengers are in critical condition.  Preliminary reports indicate that the _x000D_
civilian vehicle ran a stop sign and the Ventane truck hit it._x000D_
EcoElectrica, Puerto Rico_x000D_
The EPA meeting has been re-scheduled for August 1. Marc Phillips is helping _x000D_
to make final revisions to the NOx modeling that indicates no "significant _x000D_
impacts" to the environment.  The second quarter excess emissions report was _x000D_
submitted to Ernesto Blanco (Enron C ALME) and Pete Wilkens of Edison for _x000D_
their final review today. It is due to EPA on July 28._x000D_
Dabhol, India_x000D_
David Ronkainen and Henry Van met with Chris Haas (Thermoretec) and Steve _x000D_
Schwarts (ENSR) to discuss findings regarding the area's geology.  In _x000D_
Thermoretec's meeting with DPC management, all parties agreed to _x000D_
Thermoretec's installation of additional wells to better assess the _x000D_
subsurface contamination and review of historical analytical data to develop _x000D_
a proposal for remediation and the prevention of future impacts.  The final _x000D_
draft audit report has been distributed to concerned parties for comment._x000D_
MGplc Metals_x000D_
Alan Stringer is working to identify the locations of metal storage _x000D_
warehouses, etc. in order to conduct an EHS review.  We have been unable to _x000D_
determine if any environmental due diligence was conducted prior to the _x000D_
acquisition._x000D_
Annual Report_x000D_
Graphics Department is currently working on the layout and design.  Frank _x000D_
Smith is revising the Environmental Disclosure Statement.  Jeff Keeler is _x000D_
circulating a revised Climate Change Position statement.  No word received _x000D_
from Kelly Kimberly regarding the approval status of the Chairman's Statement _x000D_
and Social Responsibility statement._x000D_
Quantitative Risk Analysis_x000D_
Don Stevens and Susan Worthen met with Thermoretec to review preliminary _x000D_
screens for the Quantitative Environmental Risk software currently being _x000D_
developed._x000D_
ENEL, Nicaragua Due Diligence_x000D_
The government was supposed to meet this week to determine the power _x000D_
generation privatization schedule.  Meantime, the commercial team is _x000D_
re-evaluating to determine potential value.  If project proceeds, due _x000D_
diligence could occur between August 1 and end of September._x000D_
PEP, Panama Due Diligence_x000D_
Enron is looking to exercise its option to purchase the PEP power plant, _x000D_
located within the boundaries of the existing BLM facility.  An environmental _x000D_
due diligence was conducted approximately 2 weeks ago.  Donnie Willmann is _x000D_
meeting with Rene Van Horde (BLM Plant Manager) to discuss ambient air _x000D_
quality impacts and needed modifications should we purchase the PEP _x000D_
facility.  _x000D_
_x000D_
MTBE Legislation_x000D_
Draft legislation has been released by the Senate Environment Committee that _x000D_
would eliminate the fuel oxygen mandate and phase out MTBE (subject to _x000D_
maintaining similar environmental benefits) and mandate use of "renewable _x000D_
fuels" (to get the support of ethanol).  We are working to have provisions _x000D_
included for MTBE producers, most likely in the form of some kind of _x000D_
incentives for converting to production of other additives.   The only _x000D_
possible date that the legislation could be marked up in the Senate _x000D_
Environment Committee is next Wednesday, July 26 -- that is not very likely, _x000D_
so consideration of the legislation may slip to September._x000D_
Pipeline Safety_x000D_
There has been a great deal of activity in the Senate and House trying to _x000D_
negotiate solutions that would allow the legislation to move forward this _x000D_
year.  In the Senate, the McCain legislation that passed out of the Senate _x000D_
Commerce Committee must be fixed to industry's satisfaction in several ways _x000D_
before Majority Leader Trent Lott will allow the bill to be taken up on the _x000D_
Senate floor.  In the House, we are working with House Transportation _x000D_
Committee Democrats and Republicans on development of bi-partisan legislation _x000D_
(which will be much less onerous than the Senate bill) that can be introduced _x000D_
and quickly moved through the House.   Action on both sides will likely take _x000D_
place in September._x000D_
Clean Air (State Implementation Plans for NOx)_x000D_
Tennessee:   Originally, the state's SIP allocated sufficient allowances for _x000D_
TVA and Enron generating facilities (Brownsville, Gleason peakers).  The _x000D_
state air regulatory agency has just advised us that they have re-drafted _x000D_
their SIP and reduced the amount of allowances they will give Enron by 75%.  _x000D_
We will be working actively to have our allocation restored to workable _x000D_
levels._x000D_
Illinois:  Enron has organized a meeting of other IPPs next week in Chicago _x000D_
to coordinate advocacy efforts on the Illinois SIP, in which the current _x000D_
trend is to allocate allowances to existing generation and disadvantage _x000D_
newer, cleaner generation._x000D_
Alberta Power Purchase_x000D_
Jeff Keeler's group have been asked to provide detailed analysis of the _x000D_
potential effects of environmental regulations on an ENA Canada power _x000D_
purchase deal involving several older coal generation assets in Alberta.  We _x000D_
have provided regulatory information, and are assembling data on the possible _x000D_
costs of emissions control options that could affect prices in the future _x000D_
under several different regulatory scenarios._x000D_
California Reporting Error_x000D_
We have been working closely to deal with an error in the data EES submitted _x000D_
on their 1999 annual report to the California Energy Commission and the _x000D_
Center for Resource Solutions (the agency that administers the Green-E _x000D_
program).  The error was related to reporting of a "green" product EES _x000D_
offered to their large commercial/light industrial customers, offering 100% _x000D_
renewable energy for the first 5,000 kwhs per month at no additional _x000D_
charge.   The error could put us in violation of requirements involving EES' _x000D_
Annual Report to the CEC, Fuel Content Label and Green-E certification.   _x000D_
Information about the error is NOT known outside Enron, but we have advised _x000D_
Peggy Mahoney of EES Public Relations.   Stacey Bolton is coordinating on _x000D_
this issue with EES legal and the California Government Affairs office._x000D_
_x000D_
</t>
  </si>
  <si>
    <t>Wed, 5 Dec 2001 06:31:40 -0800 (PST)</t>
  </si>
  <si>
    <t>RE: Jeanette Doll Contractor Status</t>
  </si>
  <si>
    <t xml:space="preserve">_x000D_
Rob:_x000D_
_x000D_
	Thanks for your comprehensive reply._x000D_
_x000D_
Brian_x000D_
 -----Original Message-----_x000D_
From: 	Paschal, Zelda   On Behalf Of Kilmer III, Robert_x000D_
Sent:	Wednesday, December 05, 2001 8:28 AM_x000D_
To:	Schaffer, Brian_x000D_
Subject:	Jeanette Doll Contractor Status_x000D_
_x000D_
Attached is justification for retaining Jeanette Doll as contract._x000D_
_x000D_
	 &lt;&lt; File: Jeanette.doc &gt;&gt; _x000D_
</t>
  </si>
  <si>
    <t>Wed, 6 Feb 2002 09:59:52 -0800 (PST)</t>
  </si>
  <si>
    <t xml:space="preserve">_x000D_
 _x000D_
 - 2_6_02ON.xls </t>
  </si>
  <si>
    <t>Fri, 7 Jul 2000 11:30:00 -0700 (PDT)</t>
  </si>
  <si>
    <t>frozenset({'jason.peters@enron.com', 'sara.shackleton@enron.com'})</t>
  </si>
  <si>
    <t>Re: Credit Agreement - Tax Section</t>
  </si>
  <si>
    <t xml:space="preserve">Sara and Jason,_x000D_
_x000D_
Section 2.2 of the Credit Agreement attached below provides that ENA will _x000D_
make any payment of interest to ABN AMRO Bank N.V. net of applicable U.S. _x000D_
federal withholding tax (i.e., ABN AMRO bears the burden of the tax).  While _x000D_
ENA can pay the generally required withholding tax equal to 30 percent of the _x000D_
gross payment, it should obtain the appropriate U.S. federal withholding _x000D_
certificate from ABN AMRO so that the withholding tax will be reduced to _x000D_
zero.  (I have assumed that ABN AMRO N.V. is a Dutch entity.  If that is not _x000D_
the case, can you let me know in which country it is formed?)_x000D_
_x000D_
The appropriate form to obtain is either:_x000D_
_x000D_
 1.  IRS Form W-8BEN (which provides that ABN AMRO is a non-U.S. entity with _x000D_
no U.S. nexus and is entitled to the benefits set forth in the treaty entered _x000D_
into by the country under which ABN AMRO is formed and the United States), or_x000D_
_x000D_
 2.  IRS Form W-8ECI (which provides that ABN has a U.S. branch and that _x000D_
interest earned by ABN AMRO is attributable to its U.S. branch)._x000D_
_x000D_
It is in ENA's best interests to obtain a form since, if no form is obtained _x000D_
an ENA does not withhold the appropriate amount of tax, then the IRS will _x000D_
look to ENA for payment.  Furthermore, I suspect that ABN AMRO would be _x000D_
unpleasantly surprised if it receives only 70 percent of the payment that it _x000D_
intended on receiving._x000D_
_x000D_
Please call me at ext. 35777 with any questions._x000D_
_x000D_
Best regards,_x000D_
_x000D_
Jeff_x000D_
_x000D_
_x000D_
_x000D_
From: Jason Peters@ENRON on 07/07/2000 10:35 AM_x000D_
To: Jeff Blumenthal/HOU/ECT@ECT_x000D_
cc:  _x000D_
Subject: Credit Agreement - Tax Section_x000D_
_x000D_
Jeff,_x000D_
_x000D_
Pursuant to Sara Shackleton's request, attached please find a copy of the _x000D_
credit agreement which Sara described to you.  Please review Section 2.2.  _x000D_
_x000D_
Thanks,_x000D_
_x000D_
Jason_x000D_
_x000D_
_x000D_
_x000D_
</t>
  </si>
  <si>
    <t>Wed, 24 Jan 2001 11:29:00 -0800 (PST)</t>
  </si>
  <si>
    <t>frozenset({'marty.sunde@enron.com', 'travis.mccullough@enron.com', 'alan.comnes@enron.com', 'tom.briggs@enron.com', 'vance.meyer@enron.com', 'steve.walton@enron.com', 'linda.robertson@enron.com', 'cynthia.sandherr@enron.com', 'christian.yoder@enron.com', 'tim.belden@enron.com', 'william.bradford@enron.com', 'elizabeth.tilney@enron.com', 'jeffrey.hodge@enron.com', 'keith.holst@enron.com', 'kathryn.corbally@enron.com', 'rob.bradley@enron.com', 'mary.hain@enron.com', 'richard.sanders@enron.com', 'don.black@enron.com', 'david.delainey@enron.com', 'eric.thode@enron.com', 'michael.tribolet@enron.com', 'paul.kaufman@enron.com', 'elizabeth.sager@enron.com', 'susan.mara@enron.com', 'scott.stoness@enron.com', 'richard.shapiro@enron.com', 'leslie.lawner@enron.com', 'steven.kean@enron.com', 'mike.smith@enron.com', 'mike.grigsby@enron.com', 'dan.leff@enron.com', 'phillip.allen@enron.com', 'harry.kingerski@enron.com', 'robert.frank@enron.com', 'steve.hall@enron.com', 'rebecca.cantrell@enron.com', 'robert.williams@enron.com', 'vicki.sharp@enron.com', 'jeff.dasovich@enron.com', 'christopher.calger@enron.com', 'john.lavorato@enron.com', 'sandra.mccubbin@enron.com', 'mark.palmer@enron.com', 'mday@gmssr.com', 'john.neslage@enron.com', 'joe.hartsoe@enron.com'})</t>
  </si>
  <si>
    <t>Agenda for Thursday 1-25-01 10:30 AM California Call</t>
  </si>
  <si>
    <t xml:space="preserve">1. Enron response to various PG&amp;E gas matters (see Mike Day attachment below)_x000D_
 Gas Receivables request of PG&amp;E _x000D_
 TURN/ORA Petition Diversion_x000D_
2. Legislative Update_x000D_
3. CRA On-Site Generation Language_x000D_
4. Enron's Reponse to CDWR RFB (see attachment) [Other Parties Comments]_x000D_
5. Cal PX Security / Collateral Update - Travis McCullough update_x000D_
6. Bankruptcy News_x000D_
7. Other_x000D_
_x000D_
Please feel free to send me any updates or additions._x000D_
_x000D_
Jim _x000D_
_x000D_
_x000D_
_x000D_
_x000D_
</t>
  </si>
  <si>
    <t>Mon, 11 Dec 2000 08:10:00 -0800 (PST)</t>
  </si>
  <si>
    <t>frozenset({'rosalyn.lum@enron.com', 'kristi.fredericks@enron.com', 'brian.dawson@enron.com', 'brian.schwertner@enron.com', 'tammy.barta@enron.com', 'lisa.best@enron.com', 'laynie.east@enron.com', 'dana.davis@enron.com', 'susan.rance@enron.com', 'brad.carey@enron.com', 'rufino.doroteo@enron.com', 'stacy.hardy@enron.com', 'stephen.wolfe@enron.com', 'lisa.king@enron.com'})</t>
  </si>
  <si>
    <t>Manger Christmas Presents</t>
  </si>
  <si>
    <t>Would you like to go in on some Christmas presents for the managers?  And if _x000D_
so, any ideas?_x000D_
_x000D_
Nicole</t>
  </si>
  <si>
    <t>Wed, 3 Oct 2001 06:50:44 -0700 (PDT)</t>
  </si>
  <si>
    <t>Fee Letter</t>
  </si>
  <si>
    <t xml:space="preserve">Hi, Roeline!_x000D_
_x000D_
Attached for your review is a draft of the proposed fee letter in connection with the assignments and terminations.  Please let me know if you have any comments._x000D_
_x000D_
Our Confirmation Desk is in the process of revising the termination of ENA Deal No. NL0619.1 to delete the fee reference, and I will forward it to you when ready._x000D_
_x000D_
Please let me know when you have signoff on the other documents and I will finalize and have executed by ENA and forward to you._x000D_
_x000D_
Thanks!_x000D_
_x000D_
Marie_x000D_
_x000D_
_x000D_
		 </t>
  </si>
  <si>
    <t>Mon, 16 Jul 2001 16:22:00 -0700 (PDT)</t>
  </si>
  <si>
    <t>FW: Agenda for today's consultant meeting; 800-713-8600 Code 6261</t>
  </si>
  <si>
    <t xml:space="preserve">Jeff,_x000D_
_x000D_
Here is the Linda Robertson call for Monday's._x000D_
_x000D_
gngr_x000D_
713-853-7751_x000D_
----- Forwarded by Ginger Dernehl/NA/Enron on 07/16/2001 01:21 PM -----_x000D_
_x000D_
_x000D_
	Lora Sullivan 07/16/2001 01:08 PM 	   To: enron@lists.qgadc.com, Linda Robertson/NA/Enron@ENRON, Lora Sullivan/Corp/Enron@ENRON, susan m landwehr/NA/Enron@Enron, Paul Kaufman/Enron@EnronXGate, jody.underwood@enron.com, Linda J Noske/HOU/ECT@ECT, Pat Shortridge/Corp/Enron@Enron, michaellewanco@worldnet.att.net  cc: Ginger Dernehl/NA/Enron@Enron, Carin Nersesian/NA/Enron@Enron, Larry Decker/NA/Enron@Enron  Subject: FW: Agenda for today's consultant meeting; 800-713-8600 Code 6261	_x000D_
_x000D_
_x000D_
_x000D_
AGENDA_x000D_
Weekly Consultants Meeting_x000D_
Monday, July 16, 2001_x000D_
4:00 PM EST_x000D_
Enron Offices _x000D_
Conference Call-In Number:  800-713-8600; Code 6261_x000D_
_x000D_
_x000D_
_x000D_
_x000D_
_x000D_
 - Agenda 071601.doc _x000D_
</t>
  </si>
  <si>
    <t>Wed, 21 Jun 2000 12:29:00 -0700 (PDT)</t>
  </si>
  <si>
    <t>Re: ERMS/OPT/C are official</t>
  </si>
  <si>
    <t>Here are your positions.  Let me know if they're okay._x000D_
_x000D_
Thanks,_x000D_
Robin</t>
  </si>
  <si>
    <t>Wed, 2 May 2001 02:42:00 -0700 (PDT)</t>
  </si>
  <si>
    <t>Re: message from Ken Rice</t>
  </si>
  <si>
    <t xml:space="preserve">Dorothy,_x000D_
_x000D_
No problem. Please, CC-mail  me_x000D_
Tom's number. One of the members of the group has a PhD in_x000D_
computer science and he will join me for the call._x000D_
_x000D_
Vince_x000D_
_x000D_
_x000D_
_x000D_
_x000D_
From: Dorothy Dalton@ENRON COMMUNICATIONS on 05/01/2001 08:53 AM_x000D_
To: Vince J Kaminski/HOU/ECT@ECT_x000D_
cc:  _x000D_
Subject: message from Ken Rice_x000D_
_x000D_
Vince:_x000D_
_x000D_
Ken Rice received a call through a friend's referral from Dr. Tom Limperis (a _x000D_
professor at the University of Michigan).  Dr. Limperis has developed a _x000D_
statistical database management system he would like to show Enron.  Ken _x000D_
would like you to return this call on his behalf.  He feels that you are _x000D_
probably the only person who will understand and be able to determine if _x000D_
Enron should have an interest._x000D_
_x000D_
Do you mind returning this call?  Please let me know._x000D_
_x000D_
Thanks!_x000D_
_x000D_
Dorothy Dalton_x000D_
Office of the Chairman_x000D_
Enron Broadband Services_x000D_
1400 Smith Street, EB4505_x000D_
Houston, TX  77002_x000D_
713-853-6724 - direct_x000D_
713-853-9469 - fax_x000D_
_x000D_
</t>
  </si>
  <si>
    <t>Wed, 6 Mar 2002 23:51:00 -0800 (PST)</t>
  </si>
  <si>
    <t>frozenset({'mark.walker@enron.com', 'mark.fisher@enron.com', 'matthew.meyers@enron.com', 'jeff.duff@enron.com'})</t>
  </si>
  <si>
    <t>Feb Scada</t>
  </si>
  <si>
    <t xml:space="preserve">LB 1 and LB2 Scada files are on the network._x000D_
Note: LB 1 10-minute files for February; records begin on the 2/4/2002 due to _x000D_
change over of new SCADA computers_x000D_
_x000D_
-John_x000D_
_x000D_
---------------------- Forwarded by John M Ruiz/EWC/Enron on 03/07/2002 07:54 _x000D_
AM ---------------------------_x000D_
   _x000D_
	_x000D_
	_x000D_
	From:  John M Ruiz                           03/06/2002 04:33 PM_x000D_
	_x000D_
_x000D_
To: Mark V Walker/EWC/Enron@ENRON, Jeff Duff/EWC/Enron@ENRON, Mark _x000D_
Fisher/EWC/Enron@Enron_x000D_
cc: Hollis Kimbrough/EWC/Enron@ENRON _x000D_
_x000D_
Subject: Feb Scada_x000D_
_x000D_
Data files available on the network are:_x000D_
_x000D_
DMP - logg, 10-min OK; uploaded to STAR; PLC Ok_x000D_
_x000D_
SL1 - logg, 10-min OK; uploaded to STAR,except Node 1file (210, 211, _x000D_
227-259)- STAR missing 02/28/2002 in TRBAVG._x000D_
_x000D_
SL2 - log, 10-min OK; uploaded to STAR, except Node 1 file (49-63, 67-75, _x000D_
80-107) STAR missing after 02/27/2002 17:00 (5:00 pm) in TRBAVG_x000D_
_x000D_
Cabazon, WECS 98 ,67, 28 logg and 10-min files on the network_x000D_
_x000D_
_x000D_
***Should have all node and logg files for LB 1 and LB2 on the network _x000D_
tomorrow in AM_x000D_
_x000D_
-John_x000D_
_x000D_
</t>
  </si>
  <si>
    <t>Tue, 27 Nov 2001 08:18:50 -0800 (PST)</t>
  </si>
  <si>
    <t>frozenset({'djcustomclips@djinteractive.com'})</t>
  </si>
  <si>
    <t>frozenset({'1529@wctopics.djnr.com'})</t>
  </si>
  <si>
    <t>Enron Corp.: Dynegy Confirms -3: Deal May Be Cut More Than 40% -WSJ</t>
  </si>
  <si>
    <t>Dynegy Confirms -3: Deal May Be Cut More Than 40% -WSJ_x000D_
_x000D_
  Earlier Tuesday, a report in The Wall Street Journal quoted people_x000D_
familiar with the matter who said Enron and Dynegy were in advanced_x000D_
discussions to cut the price of the all-stock transaction by more than_x000D_
40% to about $5 billion.   Sousa, the Dynegy ..._x000D_
_x000D_
Published by: Dow Jones News Service_x000D_
Date: 11/27/2001_x000D_
Word Count: 339_x000D_
Relevance Score on Scale of 100: 100_x000D_
Folder Name: Enron Corp._x000D_
_x000D_
Full-text article available at_x000D_
http://nrstg1p.djnr.com/cgi-bin/NewsRetrieval?cgi=WEB_ST_WC_STORY&amp;DBNAME=DJNS&amp;HDAN=DJ0133100897&amp;Search=Enron%20Corp.%3A0000001529&amp;QID=1529&amp;QT=S&amp;HDSC=DJ_x000D_
_x000D_
Articles are included at no charge for flat-fee corporate customers. (Under standard pricing, charges apply.  For details, click the $ icon on the Dow Jones Interactive home page, located at http://www.djinteractive.com.)_x000D_
_______________________________________________________________________x000D_
_x000D_
To review or revise your folder, visit http://www.djinteractive.com or contact Dow Jones Customer Service by e-mail at custom.news@bis.dowjones.com or by phone at 800-369-7466. (Outside the U.S. and Canada, call 609-452-1511 or contact your local sales representative.)_x000D_
_______________________________________________________________________x000D_
Copyright (c) 2001 Dow Jones &amp; Company, Inc. All Rights Reserved</t>
  </si>
  <si>
    <t>Fri, 29 Sep 2000 05:33:00 -0700 (PDT)</t>
  </si>
  <si>
    <t>uh.. how do I get a hold of you these days?</t>
  </si>
  <si>
    <t>Tue, 22 Feb 2000 23:31:00 -0800 (PST)</t>
  </si>
  <si>
    <t>Re: Calpine deal summary</t>
  </si>
  <si>
    <t>Scot Chambers at 6-8371</t>
  </si>
  <si>
    <t>Fri, 26 Oct 2001 10:54:54 -0700 (PDT)</t>
  </si>
  <si>
    <t>Hourly Gas Market Draft</t>
  </si>
  <si>
    <t>See how this works.  Call my cell if you have any questions (303-898-7461)_x000D_
 _x000D_
_x000D_
Tyrell</t>
  </si>
  <si>
    <t>Thu, 8 Mar 2001 04:09:00 -0800 (PST)</t>
  </si>
  <si>
    <t>Information on ISO conference call to discuss its rate_x000D_
 stabilization plan</t>
  </si>
  <si>
    <t xml:space="preserve">----- Forwarded by Jeff Dasovich/NA/Enron on 03/08/2001 12:12 PM -----_x000D_
_x000D_
	"Katie Kaplan" &lt;kaplan@iepa.com&gt;_x000D_
	03/08/2001 12:17 PM_x000D_
		 _x000D_
		 To: &lt;Jeff.Dasovich@enron.com&gt;_x000D_
		 cc: _x000D_
		 Subject: RE: FW: CAISO Notice - Draft Market Stabilization Plan_x000D_
_x000D_
ISO Market Participants:_x000D_
 The ISO has developed a market stabilization plan, designed_x000D_
to stabilize operations and control costs in California, to be implemented_x000D_
in the next two months.  It would remain in place for the near term (through_x000D_
Summer, 2001 and beyond) and includes changes to existing ISO practices as_x000D_
well as an expansion of the ISO's responsibilities.  Because of the need to_x000D_
move quickly so that the plan can be implemented by this summer, we will be_x000D_
unable to hold a full stakeholder review process.  But, we do want to_x000D_
discuss the plan with you so that you can understand the proposal and the_x000D_
reasoning behind it._x000D_
 The ISO will post this plan on the ISO web site at_x000D_
http://www.caiso.com/stakeholders/ &lt;http://www.caiso.com/stakeholders/&gt; , by_x000D_
COB tomorrow.  In addition, we will host a conference call from 10:00 a.m._x000D_
to 2:00 p.m. PST this Friday, March 9, to discuss the plan with you and_x000D_
clarify any outstanding issues.  We then plan to request the Board's_x000D_
approval for this plan on March 15th in order to be able to implement the_x000D_
plan by summer._x000D_
 The call in information is as follows:_x000D_
 Market Stabilization Conference Call_x000D_
 Friday, March 9, 10:00 a.m. - 2:00 p.m. PST_x000D_
 Call-In Number:    877-381-6005_x000D_
 Conference ID #:    760357_x000D_
 Leader Name:    Byron Woertz_x000D_
 Following the call, you may submit any comments on the plan_x000D_
to us by close of business on Tuesday, March 13.  You may send your comments_x000D_
to bwoertz@caiso.com.  We will do our best to summarize your comments and_x000D_
present them to the Board at their March 15 meeting. In addition, there will_x000D_
be a public comment period on the 15th._x000D_
  Please contact me if you have any further questions._x000D_
  Byron B. Woertz, Jr._x000D_
  Director, Client Relations_x000D_
  (916) 608-7066_x000D_
_x000D_
Katie Kaplan_x000D_
Manager of State Policy Affairs_x000D_
Independent Energy Producers Association_x000D_
(916) 448-9499_x000D_
_x000D_
-----Original Message-----_x000D_
From: Jeff.Dasovich@enron.com [mailto:Jeff.Dasovich@enron.com]_x000D_
Sent: Thursday, March 08, 2001 8:42 AM_x000D_
To: Katie Kaplan_x000D_
Subject: Re: FW: CAISO Notice - Draft Market Stabilization Plan_x000D_
_x000D_
_x000D_
Katie:_x000D_
Thanks so much for the info.  Do you have the call-in number for the ISO_x000D_
call today?_x000D_
_x000D_
Best,_x000D_
Jeff_x000D_
_x000D_
</t>
  </si>
  <si>
    <t>Wed, 2 May 2001 02:43:00 -0700 (PDT)</t>
  </si>
  <si>
    <t>Re: Mutually agreed upon changes okay</t>
  </si>
  <si>
    <t>Larry, _x000D_
_x000D_
I have your fax and the message.  Unfortunately the corporate policy is very _x000D_
clear and standard on these matters and we cannot make exceptions.  It would _x000D_
appear impossible for us to proceed with the non-disclosure agreement if it _x000D_
is not consistent with the version suggested by our legal department.  Please _x000D_
let me know your thoughts.  Thanks._x000D_
_x000D_
Rakesh</t>
  </si>
  <si>
    <t>Fri, 7 Jul 2000 13:52:00 -0700 (PDT)</t>
  </si>
  <si>
    <t>frozenset({'rafael.avila@enron.com', 'emily.ferguson@enron.com', 'jody.crook@enron.com', 'angie.zeman@enron.com', 'michelle.terry@enron.com', 'scott.neuendorf@enron.com', 'robert.shamblin@enron.com', 'michael.benien@enron.com', "justin.o'malley@enron.com", 'blake.lasuzzo@enron.com'})</t>
  </si>
  <si>
    <t>Save the Date - Cookout for OU Summer Interns and OU Grads</t>
  </si>
  <si>
    <t xml:space="preserve">I will be hosting a cookout at my home for OU summer interns, recently hired _x000D_
OU grads and the OU recruiting team on Sunday, July 30th in the late _x000D_
afternoon.  More details will follow soon, but I wanted to let you know the _x000D_
date so that you can hold this on your calendar.  _x000D_
_x000D_
I will look forward to hopefully seeing all of you there.  And my husband _x000D_
will be glad to be surrounded by many fellow Sooners!  </t>
  </si>
  <si>
    <t>Tue, 31 Oct 2000 09:06:00 -0800 (PST)</t>
  </si>
  <si>
    <t>frozenset({'claudia.clark@enron.com', 'enron.counterparty@enron.com', 'trang.le@enron.com', 'david.hardy@enron.com', 'william.bradford@enron.com', 'lisa.lees@enron.com', 'cynthia.clark@enron.com', 'mary.gosnell@enron.com', 'molly.harris@enron.com', 'juana.fayett@enron.com', 'stephanie.sever@enron.com', 'brant.reves@enron.com', 'jana.morse@enron.com', 'tom.moran@enron.com', 'mark.taylor@enron.com', 'adnan.patel@enron.com', 'enron.facilities@enron.com', 'bradley.diebner@enron.com', 'lesli.campbell@enron.com', 'debbie.brackett@enron.com', 'samuel.schott@enron.com', 'tana.jones@enron.com', 'karen.lambert@enron.com', 'stacey.richardson@enron.com', 'bernice.rodriguez@enron.com'})</t>
  </si>
  <si>
    <t xml:space="preserve">Here are the approvals for 10/31/00_x000D_
_x000D_
_x000D_
_x000D_
_x000D_
</t>
  </si>
  <si>
    <t>Thu, 15 Nov 2001 06:43:48 -0800 (PST)</t>
  </si>
  <si>
    <t>FW: Humor Break : Enron Board of Directors</t>
  </si>
  <si>
    <t>_x000D_
_x000D_
-_x000D_
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Mon, 4 Jun 2001 23:25:00 -0700 (PDT)</t>
  </si>
  <si>
    <t>Clarksdale</t>
  </si>
  <si>
    <t>Wilson,_x000D_
_x000D_
We are trying to finalize this transaction by next Tuesday, and I could _x000D_
really use your help.  I believe you owe me a draft of an opinion letter?  _x000D_
Also, do you have any comments to the draft agreement I sent out last week?_x000D_
_x000D_
I also need an opinion that the language in the agreement re the Cities _x000D_
obligation to financially support MDEA is sufficient._x000D_
_x000D_
Thank you,_x000D_
_x000D_
Kay</t>
  </si>
  <si>
    <t>Tue, 22 May 2001 05:23:09 -0700 (PDT)</t>
  </si>
  <si>
    <t>RE: A Favor!</t>
  </si>
  <si>
    <t>Chris Gaskill and I will do it._x000D_
_x000D_
Does the audience understand the basics of natural gas?_x000D_
_x000D_
 -----Original Message-----_x000D_
From: 	Dietrich, Janet  _x000D_
Sent:	Monday, May 21, 2001 8:52 PM_x000D_
To:	Shively, Hunter S._x000D_
Subject:	A Favor!_x000D_
_x000D_
Hey Hunter, how's it going? Got a favor. I am sponsoring a "Summer Series" of presentations to select individuals in EES to get them more acquainted with the wholesale marketplace and other areas of Enron. I will be having these each Wednesday beginning June 13th. We're starting with US Power which Rogers Herndon is going to present. On June 20th, I'd like to have someone present US Gas. I'd really like to have you present if at all possible. We're doing these in 5C2 which holds about 100 folks. The EES groups will really benefit in gaining more insight into the wholesale markets. I'm basically wanting to give them an overview of the current fundamentals in the US Gas market, the influence from Canada/Mexico, an update of storage and transportation balances/concerns, our view of the forward market and the things that are influencing it, etc. We probably just need a 30-45 presentation with about 30 minutes for Q &amp; A. _x000D_
_x000D_
We're trying to establish a much closer link between the wholesale and retail groups, and things like this will really help. You could always bring someone else to tag team with if you like.  I will introduce you and be there the entire time, and Dave Delainey will more than likely be there as well. By the way, we will be taping these so folks can watch it on their PC's afterwards._x000D_
_x000D_
If you can do it, I owe you one! Let me know. Thanks!</t>
  </si>
  <si>
    <t>Tue, 5 Feb 2002 15:08:44 -0800 (PST)</t>
  </si>
  <si>
    <t>frozenset({'jake.thomas@enron.com', 'leslie.hansen@enron.com', 'frank.vickers@enron.com', 'brian.redmond@enron.com', 'dale.furrow@enron.com', 'eric.le@enron.com', 't..hodge@enron.com', 'f..calger@enron.com', 'john.llodra@enron.com', 'elizabeth.sager@enron.com', 'fred.lagrasta@enron.com', 'louise.kitchen@enron.com', 'legal &lt;.taylor@enron.com&gt;', 'barry.tycholiz@enron.com', 'david.forster@enron.com', 'mike.curry@enron.com', 's..bradford@enron.com', 'rob.milnthorp@enron.com', 'michael.mcdonald@enron.com', 'mary.cook@enron.com', 'derek.davies@enron.com', 'h..foster@enron.com'})</t>
  </si>
  <si>
    <t>Commercial Re-start Sub-Committee</t>
  </si>
  <si>
    <t>Following this morning's meeting, we have agreed to have a fifteen minute conference call on a Thursday morning to give a quick update of issues.  Chris Calger will ensure a list of progress is circulated prior to the two calls._x000D_
_x000D_
For those of you cc:d on this.  Please feel free to join any of the calls to catch up on progress we are making with getting contracts in place._x000D_
_x000D_
Liz Taylor will redistribute the conference call numbers for Tuesday and Thursday._x000D_
_x000D_
Thanks_x000D_
_x000D_
Louise</t>
  </si>
  <si>
    <t>Mon, 28 Jan 2002 13:24:40 -0800 (PST)</t>
  </si>
  <si>
    <t>frozenset({'kam.keiser@enron.com', 'd..winfree@enron.com', 'scott.palmer@enron.com', 'c..giron@enron.com'})</t>
  </si>
  <si>
    <t>RE: EOL products</t>
  </si>
  <si>
    <t>Per Grigsby, all ten traders have signed on and the products are fixed.  Thanks._x000D_
PL_x000D_
_x000D_
_x000D_
 -----Original Message-----_x000D_
From: 	Keiser, Kam  _x000D_
Sent:	Monday, January 28, 2002 1:31 PM_x000D_
To:	Love, Phillip M.; Winfree, O'Neal D.; Palmer, B. Scott; Giron, Darron C._x000D_
Subject:	EOL products_x000D_
_x000D_
Now that we know which traders will be moving over, or we should, we need to make a second pass at the EOL product list.  Can you confirm with your desk heads that the list of names we have is correct, and then update the product mappings by tomorrow afternoon?_x000D_
_x000D_
_x000D_
O:\erms\erms_adm\netco\controls\Trader-Book template (US Gas)_EOL new books.xls_x000D_
_x000D_
_x000D_
Thanks_x000D_
_x000D_
KK</t>
  </si>
  <si>
    <t>Wed, 6 Jun 2001 08:30:00 -0700 (PDT)</t>
  </si>
  <si>
    <t xml:space="preserve">Never stayed there.  My current favorite is the Omni, which is in one of may _x000D_
favorite locations. It has a little deli like shop across the street, where I _x000D_
can buy reasonably priced bagels, cokes, etc.  Last year I also stayed at the _x000D_
Marriott Marquis (BIG, right on Times Square) and the Mark (too snooty).  I _x000D_
stayed two other places I didn't like, but the names escape me._x000D_
_x000D_
I've seen some other smaller hotels which look nice, and if I check a map I _x000D_
might remember the names._x000D_
_x000D_
Kay_x000D_
_x000D_
_x000D_
From: Suzanne Adams@ECT on 06/06/2001 12:37 PM_x000D_
To: sheila.tweed@enron.com, dan.lyons@enron.com, kay.mann@enron.com_x000D_
cc:  _x000D_
_x000D_
Subject: New York Hotel_x000D_
_x000D_
What do you guys know about the Mayflower.  We are looking for a hotel in New _x000D_
York at Christmas._x000D_
----- Forwarded by Suzanne Adams/HOU/ECT on 06/06/2001 12:36 PM -----_x000D_
_x000D_
	"Doherty, Ric" &lt;Ric.Doherty@COMPAQ.com&gt;_x000D_
	06/06/2001 12:33 PM_x000D_
		 _x000D_
		 To: "Suzanne Adams Doherty (E-mail)" &lt;Suzanne.Adams@enron.com&gt;_x000D_
		 cc: _x000D_
		 Subject: New York Hotel_x000D_
_x000D_
_x000D_
Do any of your people know anything about this place....it is where Pam and_x000D_
Scott stayed and really liked it...recommended by Brysch_x000D_
_x000D_
http://www.mayflowerhotel.com/welcome.htm_x000D_
_x000D_
_x000D_
_x000D_
_x000D_
Thanks,_x000D_
_x000D_
Ric Doherty_x000D_
(281) 514-7624 - office_x000D_
(800) 920-8171 - pager_x000D_
ric.doherty@compaq.com_x000D_
ricdoherty@att.net_x000D_
_x000D_
_x000D_
_x000D_
</t>
  </si>
  <si>
    <t>Mon, 5 Mar 2001 04:05:00 -0800 (PST)</t>
  </si>
  <si>
    <t xml:space="preserve">---------------------- Forwarded by Vince J Kaminski/HOU/ECT on 03/05/2001 _x000D_
12:05 PM ---------------------------_x000D_
_x000D_
_x000D_
"Btu" &lt;subs@btu.net&gt; on 03/03/2001 10:55:36 AM_x000D_
To: "Btu Weekly" &lt;&gt;_x000D_
cc:  _x000D_
Subject: Btu Weekly_x000D_
_x000D_
_x000D_
_x000D_
Attached is the latest issue of Btu Weekly._x000D_
_x000D_
e-mail: info@Btu.net_x000D_
phone: 732-758-8222_x000D_
fax: 732-758-8286_x000D_
_x000D_
_x000D_
 - wg030501.pdf_x000D_
</t>
  </si>
  <si>
    <t>Wed, 2 May 2001 10:16:00 -0700 (PDT)</t>
  </si>
  <si>
    <t>Inter-desk swap - 5/3</t>
  </si>
  <si>
    <t>Deal number is 600553.</t>
  </si>
  <si>
    <t>Mon, 26 Feb 2001 07:44:00 -0800 (PST)</t>
  </si>
  <si>
    <t>Re: legal agreements</t>
  </si>
  <si>
    <t xml:space="preserve">Denis -_x000D_
_x000D_
Are you or someone in your shop in the loop on the below?  I had one meeting _x000D_
with David Dupre about a possible alliance with ERisk, but this has not gone _x000D_
any further to the best of my knowledge.  There was also some discussion _x000D_
about working with RiskMetrics on some deal._x000D_
_x000D_
The NDA for ERisk appears to have been drafted by Adam Tyrell, but there is _x000D_
no indication on either of the other documents.  The Reuters agreement looks _x000D_
somewhat similar to one that I just completed negotiating for EOL.  _x000D_
_x000D_
Let me know if I can be of any further service._x000D_
_x000D_
Mark_x000D_
Senior Counsel, ENA_x000D_
Phone:     713-345-8897_x000D_
Facsimile: 713-646-3940_x000D_
E-Mail:      Mark.Greenberg@enron.com_x000D_
----- Forwarded by Mark Greenberg/NA/Enron on 02/26/2001 03:39 PM -----_x000D_
_x000D_
	David P Dupre@ECT_x000D_
	02/25/2001 10:05 PM_x000D_
		 _x000D_
		 To: Mark Greenberg/NA/Enron@ENRON_x000D_
		 cc: _x000D_
		 Subject: Re: legal agreements_x000D_
_x000D_
These are the legal documents which we have currently on file with _x000D_
RiskMetrics._x000D_
_x000D_
Regards_x000D_
David_x000D_
---------------------- Forwarded by David P Dupre/HOU/ECT on 02/14/2001 10:28 _x000D_
PM ---------------------------_x000D_
_x000D_
_x000D_
Adam Tyrrell_x000D_
02/12/2001 09:15 AM_x000D_
To: David P Dupre/HOU/ECT@ECT_x000D_
cc:  _x000D_
Subject: Re: legal agreements  _x000D_
_x000D_
SEE ATTACHED_x000D_
_x000D_
Onepoint to remember about the Reuters agreement is that they come to our _x000D_
site and see our info on our pages.  This presents completely different _x000D_
issues from when the data is being sent to their site / server. (they can _x000D_
store it for example, which we do not want to happen unless they pay us a _x000D_
lot)._x000D_
_x000D_
Adam_x000D_
_x000D_
_x000D_
_x000D_
_x000D_
_x000D_
David P Dupre_x000D_
12/02/2001 15:13_x000D_
To: Adam Tyrrell/LON/ECT@ECT_x000D_
cc:  _x000D_
_x000D_
Subject: legal agreements_x000D_
_x000D_
Hi, how are you?_x000D_
_x000D_
I am becoming involved in the RiskMetrics alliance._x000D_
_x000D_
If you would, please forward a copy of the MOU and NDA which we signed with _x000D_
them as well as a copy of the Reuters agreements_x000D_
which we signed upon our initial rollout of our website for the links to be _x000D_
setup._x000D_
_x000D_
Thanks_x000D_
David_x000D_
_x000D_
_x000D_
_x000D_
_x000D_
</t>
  </si>
  <si>
    <t>Wed, 1 Aug 2001 12:36:00 -0700 (PDT)</t>
  </si>
  <si>
    <t>RE: offices</t>
  </si>
  <si>
    <t>She needs a higher prc rating for an office. rick_x000D_
_x000D_
 -----Original Message-----_x000D_
From: 	Port, David  _x000D_
Sent:	Wednesday, August 01, 2001 1:03 PM_x000D_
To:	Buy, Rick_x000D_
Subject:	FW: offices_x000D_
_x000D_
FYI - I could suggest she has mine ?_x000D_
_x000D_
 -----Original Message-----_x000D_
From: 	Schultz, Cassandra  _x000D_
Sent:	Wednesday, August 01, 2001 10:01 AM_x000D_
To:	Port, David; Valdez, Veronica_x000D_
Subject:	offices_x000D_
_x000D_
Am I the only RAC VP w/o an office?  Did we run out of space?</t>
  </si>
  <si>
    <t>Tue, 11 Apr 2000 07:41:00 -0700 (PDT)</t>
  </si>
  <si>
    <t>frozenset({'gordon.heaney@enron.com', 'charlie.hoang@enron.com'})</t>
  </si>
  <si>
    <t>Draft letter to McKinley Paper Company</t>
  </si>
  <si>
    <t xml:space="preserve">Attached is a draft letter to Bill Tobey re outstanding invoices.  Please _x000D_
review and provide me with any comments that you may have._x000D_
_x000D_
Thanks._x000D_
</t>
  </si>
  <si>
    <t>Thu, 19 Jul 2001 06:42:13 -0700 (PDT)</t>
  </si>
  <si>
    <t>frozenset({'bhunsucker@ercot.com'})</t>
  </si>
  <si>
    <t>VOICE FROM THE EVIL EMPIRE</t>
  </si>
  <si>
    <t>What's up! Send me you new phone numbers and give me an update._x000D_
_x000D_
 -----Original Message-----_x000D_
From: 	Stokley, Chris  _x000D_
Sent:	Thursday, July 05, 2001 12:47 PM_x000D_
To:	'bhunsucker@ercot.com'_x000D_
Subject:	PONYBOY_x000D_
_x000D_
	Hey Bud,_x000D_
_x000D_
		Just checking in to see how Austin and Ercot are treating you. Do you like your gig, house, work culture etc. I tried to call you but it won't let me through, do you have a new work number. Flying into Houston every week is getting quite old, but is has to be done. _x000D_
_x000D_
_x000D_
							Latter_x000D_
							 Chris</t>
  </si>
  <si>
    <t>Mon, 12 Mar 2001 06:15:00 -0800 (PST)</t>
  </si>
  <si>
    <t>Nicole - Plese confirm to Stephanie Panus [(713) 345-3249] that these are _x000D_
ready to go so that she can prepare execution copies here while you prepare _x000D_
execution copies there.  With the exception of the letter, the documents can _x000D_
be executed in counterparts.  We will get the letter signed and faxed to you _x000D_
ASAP.  Thanks, Frank</t>
  </si>
  <si>
    <t>Mon, 10 Jul 2000 06:03:00 -0700 (PDT)</t>
  </si>
  <si>
    <t>frozenset({'john.arnold@enron.com', 'jeffrey.shankman@enron.com', 'phillip.allen@enron.com', 'rogers.herndon@enron.com', 'scott.neal@enron.com', 'hunter.shively@enron.com', 'john.zufferli@enron.com', 'dana.davis@enron.com', 'fletcher.sturm@enron.com', 'thomas.martin@enron.com', 'kevin.presto@enron.com'})</t>
  </si>
  <si>
    <t>I have asked the crude group to give a presentation on fuel oil supply and _x000D_
demand which will take place Wednesday July 12 at 2:15 in the big boardroom _x000D_
on the 30th floor. I would encourage everyone to come and bring any traders _x000D_
that you think would benefit from it.</t>
  </si>
  <si>
    <t>Thu, 22 Feb 2001 00:09:00 -0800 (PST)</t>
  </si>
  <si>
    <t>frozenset({'susan.trevino@enron.com', 'nancy.hernandez@enron.com'})</t>
  </si>
  <si>
    <t>Maggi Portfolio</t>
  </si>
  <si>
    <t>Susan/Nancy,_x000D_
_x000D_
Please move the following books from J_ARNOLD to M_MAGGI portfolio:_x000D_
_x000D_
 NG-ERMS-XL-PRC_x000D_
 NG-EXOTIC-PRC_x000D_
_x000D_
Thanks,_x000D_
Robin</t>
  </si>
  <si>
    <t>Thu, 9 Nov 2000 09:19:00 -0800 (PST)</t>
  </si>
  <si>
    <t>frozenset({'lee.papayoti@enron.com', 'david.baumbach@enron.com', 'lisa.csikos@enron.com', 'gary.lamphier@enron.com', 'kristen.hanson@enron.com', 'jennifer.blay@enron.com', 'rita.wynne@enron.com', 'daren.farmer@enron.com', 'aimee.lannou@enron.com', 'joanie.ngo@enron.com'})</t>
  </si>
  <si>
    <t>UPDATED LIST</t>
  </si>
  <si>
    <t>Valero deals have now been added._x000D_
_x000D_
_x000D_
_x000D_
Please make sure that this list is forward to anyone in your groups that _x000D_
might need it._x000D_
_x000D_
Julie</t>
  </si>
  <si>
    <t>Gracie,_x000D_
_x000D_
Thanks for your help!</t>
  </si>
  <si>
    <t>Thu, 31 May 2001 12:28:51 -0700 (PDT)</t>
  </si>
  <si>
    <t>frozenset({'frank.getman@enron.com', 'fgetman@houstonstreet.com'})</t>
  </si>
  <si>
    <t>Re: HoustonStreet</t>
  </si>
  <si>
    <t xml:space="preserve">Frank,_x000D_
_x000D_
Thank you for the congratulations but unfortunately, I really am on maternity leave and therefore not at all up to speed on what is going on back at work.  However, Andy is available and also Philippe Bibi who is the CEO of Net Works and Greg Piper (COO) are in the office.  I am sure one of them can deal adequately with whatever issues have arisen._x000D_
_x000D_
I will be returning at the end of June and look forward to speaking to you then._x000D_
_x000D_
Regards_x000D_
_x000D_
Louise Kitchen_x000D_
COO _x000D_
Enron Americas_x000D_
_x000D_
_x000D_
   _x000D_
_x000D_
	Enron Capital &amp; Trade Resources Corp.  From:  "Frank Getman, HSE" &lt;fgetman@houstonstreet.com&gt;                           05/30/2001 01:54 PM	_x000D_
		_x000D_
_x000D_
_x000D_
To:	"Louise Kitchen (E-mail)" &lt;lkitchen@enron.com&gt;_x000D_
cc:	 _x000D_
_x000D_
Subject:	HoustonStreet_x000D_
_x000D_
_x000D_
Louise,_x000D_
_x000D_
Congrats on the new baby!  Babies are truly a miracle.  Best of luck with_x000D_
it.  I hope you saw all the movies that you wanted prior to delivery,_x000D_
because it will be years before you see the inside of a movie theatre._x000D_
_x000D_
I know you are on maternity leave, but if you happen to get this email,_x000D_
please give me a call.  Unfortunately, we are headed down a path right now_x000D_
that could get very messy between HoustonStreet and Enron.  I want to avoid_x000D_
that if at all possible.  There has been a level of frustration in the_x000D_
communication and cooperation between our teams.  If we could both sides to_x000D_
cooperate and focus for a couple of days, I am confident we can iron out any_x000D_
issues and be prepared to go live within a week._x000D_
_x000D_
We have a number of big players that are eagerly awaiting the launch of our_x000D_
link because they want to trade with Enron in a neutral, third party_x000D_
environment.  I also know for a fact that there are back office integration_x000D_
opportunities that we can pursue together that would be difficult for Enron_x000D_
to pursue alone._x000D_
_x000D_
Congratulations again on your new child._x000D_
_x000D_
Best regards,_x000D_
Frank_x000D_
_x000D_
</t>
  </si>
  <si>
    <t>Tue, 22 Aug 2000 04:04:00 -0700 (PDT)</t>
  </si>
  <si>
    <t>Labor day</t>
  </si>
  <si>
    <t xml:space="preserve">---------------------- Forwarded by Darron C Giron/HOU/ECT on 08/22/2000 _x000D_
11:04 AM ---------------------------_x000D_
   _x000D_
_x000D_
_x000D_
From:  Sheri Thomas                                                           _x000D_
  08/22/2000 10:52 AM	_x000D_
	_x000D_
	_x000D_
	                           _x000D_
	_x000D_
_x000D_
To: Darron C Giron/HOU/ECT@ECT_x000D_
cc:  _x000D_
Subject: Labor day_x000D_
_x000D_
Angela wanted me to let you guys know that she and Mike are having a party at _x000D_
their house on Sunday, Sept 3 (Labor Day weekend).  _x000D_
_x000D_
I will call Kristi too - _x000D_
_x000D_
see ya!_x000D_
Sheri_x000D_
</t>
  </si>
  <si>
    <t>Wed, 8 Mar 2000 22:43:00 -0800 (PST)</t>
  </si>
  <si>
    <t>DOJ Indiana Investigation: Privileged &amp; Confidential</t>
  </si>
  <si>
    <t xml:space="preserve">---------------------- Forwarded by Richard B Sanders/HOU/ECT on 03/09/2000 _x000D_
06:41 AM ---------------------------_x000D_
_x000D_
_x000D_
"Yde, Paul L." &lt;pyde@velaw.com&gt; on 02/23/2000 02:09:46 PM_x000D_
To: Richard B Sanders/HOU/ECT@ECT_x000D_
cc: "Tetrault, Charles D." &lt;ctetrault@velaw.com&gt; _x000D_
Subject: DOJ Indiana Investigation: Privileged &amp; Confidential_x000D_
_x000D_
_x000D_
_x000D_
Richard -- Yesterday, I received a call from Jill Ptacek, a lawyer from the_x000D_
DOJ's Antitrust Division, regarding the remaining aspects of the DOJ's_x000D_
Indiana Energy Investigation.  She has requested an interview with an Enron_x000D_
employee who can describe Enron's experience in obtaining capacity on the_x000D_
Texas Gas (Williams) and Panhandle (CMS) pipelines in Indiana.  The DOJ is_x000D_
investigating whether Proliance is using its its significant capacity rights_x000D_
on these pipelines to exclude or disadvantage third parties seeking access_x000D_
in central Indiana.  Ptacek is requesting an interview this week or next_x000D_
week.  Please let me know who we can make available for 60-90 minutes._x000D_
Thanks. -- Paul Yde (202-639-6685)_x000D_
_x000D_
_x000D_
_x000D_
_x000D_
_x000D_
_x000D_
_x000D_
 +++++++++++++++++++++++_x000D_
_x000D_
 CONFIDENTIALITY NOTICE_x000D_
_x000D_
 +++++++++++++++++++++++_x000D_
_x000D_
 The information in this email may be confidential and/or privileged._x000D_
This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 this_x000D_
email in error, please notify the sender by return email and delete this_x000D_
email from your system._x000D_
_x000D_
 _x000D_
</t>
  </si>
  <si>
    <t>Wed, 14 Jun 2000 04:20:00 -0700 (PDT)</t>
  </si>
  <si>
    <t>Account Assignment List</t>
  </si>
  <si>
    <t xml:space="preserve">I took the liberty of reformatting it to better fit the page.  See if you _x000D_
like it as revised._x000D_
_x000D_
_x000D_
_x000D_
_x000D_
_x000D_
_x000D_
_x000D_
_x000D_
Lorraine Lindberg_x000D_
06/13/2000 05:38 PM_x000D_
To: Kevin Hyatt, Jeffery Fawcett/ET&amp;S/Enron@ENRON, TK _x000D_
Lohman/ET&amp;S/Enron@ENRON, Michele Lokay/ET&amp;S/Enron@Enron, Christine _x000D_
Stokes/ET&amp;S/Enron@ENRON_x000D_
cc: Steven Harris/ET&amp;S/Enron@ENRON _x000D_
_x000D_
Subject: Account Assignment List_x000D_
_x000D_
Attached is the revised customer account list for the long term marketers.  _x000D_
Michelle, Christine, Jeff and I took a first shot at re-distributing accounts _x000D_
to incorporate Michelle.  If anyone has any questions please let me know._x000D_
_x000D_
_x000D_
_x000D_
</t>
  </si>
  <si>
    <t>Mon, 10 Apr 2000 06:17:00 -0700 (PDT)</t>
  </si>
  <si>
    <t>HPL Nom for April 11, 2000</t>
  </si>
  <si>
    <t xml:space="preserve">---------------------- Forwarded by Daren J Farmer/HOU/ECT on 04/10/2000 _x000D_
01:16 PM ---------------------------_x000D_
_x000D_
_x000D_
"Melissa Jones" &lt;mjones7@txu.com&gt; on 04/10/2000 10:51:21 AM_x000D_
To: daren.j.farmer@enron.com, "Gary Green" &lt;ggreen2@txu.com&gt;, "Charlie Stone" _x000D_
&lt;cstone1@txu.com&gt;, kenenglish@txu.com, timpowell@txu.com, _x000D_
gary.a.hanks@enron.com, earl.tisdale@enron.com, ami.chokshi@enron.com_x000D_
cc:  _x000D_
Subject: HPL Nom for April 11, 2000_x000D_
_x000D_
_x000D_
_x000D_
_x000D_
_x000D_
(See attached file: hpl0411.xls)_x000D_
_x000D_
 - hpl0411.xls_x000D_
</t>
  </si>
  <si>
    <t>Mark _x000D_
_x000D_
I know I promised you a weekly trading update.  I got a little distracted _x000D_
this week.  I will get it done._x000D_
_x000D_
John</t>
  </si>
  <si>
    <t>Tue, 1 Feb 2000 03:19:00 -0800 (PST)</t>
  </si>
  <si>
    <t>frozenset({'connie.sutton@enron.com', 'frank.davis@enron.com', 'anthony.campos@enron.com'})</t>
  </si>
  <si>
    <t>Transammonia, Inc.</t>
  </si>
  <si>
    <t xml:space="preserve">Debra is the paralegal for the physical gas trading group._x000D_
---------------------- Forwarded by Tana Jones/HOU/ECT on 02/01/2000 11:19 AM _x000D_
---------------------------_x000D_
   _x000D_
	Enron North America Corp._x000D_
	_x000D_
	From:  Debra Perlingiere                           02/01/2000 11:15 AM_x000D_
	_x000D_
_x000D_
To: Tana Jones/HOU/ECT@ECT_x000D_
cc:  _x000D_
Subject: Transammonia, Inc._x000D_
_x000D_
We do not currently have any physical contracts with any of these entities _x000D_
nor are there any negotiations in progress._x000D_
_x000D_
DP_x000D_
</t>
  </si>
  <si>
    <t>Tue, 25 Jan 2000 06:30:00 -0800 (PST)</t>
  </si>
  <si>
    <t>frozenset({'jeff.blumenthal@enron.com', 'ted.murphy@enron.com', 'michael.moscoso@enron.com', 'tom.moran@enron.com', 'mark.taylor@enron.com', 'rudi.zipter@enron.com'})</t>
  </si>
  <si>
    <t>Please approve two new Product Types</t>
  </si>
  <si>
    <t>Two new Product Types have been created and require approval. In the _x000D_
DataManager you will find:_x000D_
_x000D_
US Jet Kero Fin Swap - which you will find in Partialy Approved_x000D_
_x000D_
and_x000D_
_x000D_
US West Power Phy Spd - which you will find in Awaiting Approval._x000D_
_x000D_
The automated e-mail function associated with the notification of parties _x000D_
when a Product Type is created or approved is not functioning, and we are _x000D_
working to have the problem fixed. In the interim, please approve the Product _x000D_
Types and send me an e-mail when you are done._x000D_
_x000D_
As you would expect the respective commercial areas are eager to have these _x000D_
Product Types availabble for trading._x000D_
_x000D_
Dale_x000D_
3-9746</t>
  </si>
  <si>
    <t>Thu, 16 Sep 1999 07:28:00 -0700 (PDT)</t>
  </si>
  <si>
    <t>Tiger ISDA Docs faxed to you last night</t>
  </si>
  <si>
    <t xml:space="preserve">see below.  It looks like the 2-day L/C issue is an issue.  I'll call you _x000D_
shortly._x000D_
---------------------- Forwarded by Sara Shackleton/HOU/ECT on 09/16/99 02:26 _x000D_
PM ---------------------------_x000D_
   _x000D_
	_x000D_
	_x000D_
	From:  Per Sekse                           09/09/99 07:16 AM_x000D_
	_x000D_
_x000D_
To: Sara Shackleton/HOU/ECT@ECT_x000D_
cc: Jeffrey Bortniker/NY/ECT@ECT _x000D_
Subject: Tiger ISDA Docs faxed to you last night_x000D_
_x000D_
Joseph Manogue at Tiger called me last night to say he had finally reviewed _x000D_
the draft ISDA doc with all agreed changes put in and lined from original. He _x000D_
faxed it to you and will have the original Fedexed overnight. Hope you'll _x000D_
have time to review it today._x000D_
_x000D_
S&amp;S has again asked about the gtee and l/c wording. They do not have anything _x000D_
from us in writing confirming the agreed changes. Joe asked that you fax the _x000D_
revised gtee wording that has been agreed (I believe it was our agreeing to _x000D_
reduce the claim period from 15 days down to 5) and the new l/c wording _x000D_
(drops the 2 day period to replace an l/c with a different bank if the first _x000D_
refuses to pay). I know we talked about these issues earlier, but Tiger's _x000D_
lawyers want to get everything agreed in writing now so final docs can be _x000D_
issued for signing, even if we are the one's issuing the gtee and l/c._x000D_
_x000D_
Thanks! Call if you have questions or if I can be of any help. There is an _x000D_
outside chance we could have everything set to go this week._x000D_
_x000D_
With best regards,_x000D_
Per_x000D_
</t>
  </si>
  <si>
    <t>Wed, 26 Dec 2001 08:05:39 -0800 (PST)</t>
  </si>
  <si>
    <t>Re-credits for Christmas tickets</t>
  </si>
  <si>
    <t>As I never used them - when do they get refunded - we then need to net off on expenses and reclaim the family ones._x000D_
_x000D_
_x000D_
_x000D_
Louise Kitchen_x000D_
Chief Operating Officer_x000D_
Enron Americas_x000D_
Tel:  713 853 3488_x000D_
Fax: 713 646 2308</t>
  </si>
  <si>
    <t>Wed, 19 Apr 2000 11:40:00 -0700 (PDT)</t>
  </si>
  <si>
    <t>frozenset({'joya.davis@enron.com', 'john.viverito@enron.com', 'michael.robison@enron.com', 'ann.white@enron.com', 'tana.jones@enron.com', 'brenda.whitehead@enron.com', 'alan.aronowitz@enron.com', 'taffy.milligan@enron.com', 'teresa.bushman@enron.com', 'peter.vecchio@enron.com', 'barton.clark@enron.com', 'monica.richards@enron.com', 'bob.carter@enron.com', 'elizabeth.sager@enron.com', 'wayne.gresham@enron.com', 'susan.bailey@enron.com', 'mark.taylor@enron.com', 'leslie.hansen@enron.com'})</t>
  </si>
  <si>
    <t>IT Representative on Thursday</t>
  </si>
  <si>
    <t>In preparation for the Windows 2000 roll out, a representative from IT will _x000D_
be coming by on Thursday to look at the applications you are using on your _x000D_
computer.  As many of us utilize different databases and software, we would _x000D_
like to get an accurate account of your PC in order to provide a smooth _x000D_
transition. _x000D_
_x000D_
Please take a moment to visit with the IT representative and provide the _x000D_
necessary information. Thank you!</t>
  </si>
  <si>
    <t>frozenset({'kevin.presto@enron.com', 'ron.mcnamara@enron.com', 'rob.bradley@enron.com', 'margaret.carson@enron.com', 'alan.comnes@enron.com', 'mary.hain@enron.com', 'harry.kingerski@enron.com', 'tammy.shepperd@enron.com', 'jeff.dasovich@enron.com', 'christopher.calger@enron.com', 'tim.belden@enron.com', 'janet.dietrich@enron.com', 'david.delainey@enron.com', 'richard.shapiro@enron.com', 'mark.palmer@enron.com', 'christi.nicolay@enron.com', 'don.black@enron.com', 'susan.mara@enron.com', 'jeff.brown@enron.com', 'steven.kean@enron.com'})</t>
  </si>
  <si>
    <t>Comparison of PA vs CA</t>
  </si>
  <si>
    <t>Here is a pretty good comparison of the PA vs. CA markets - and why PA is n=_x000D_
ot=20_x000D_
having the same problems.  Some of the policy recommendations for moving=20_x000D_
forward are "self-serving" (ie, 1000 MW of wind generation - the author is =_x000D_
a=20_x000D_
wind advocate)._x000D_
_x000D_
Jim_x000D_
_x000D_
_x000D_
----- Forwarded by James D Steffes/NA/Enron on 01/18/2001 01:40 PM -----_x000D_
_x000D_
=09"PennFuture" &lt;pennfuture@pennfuture.org&gt;_x000D_
=0901/18/2001 01:12 PM_x000D_
=09Please respond to "PennFuture"_x000D_
=09=09=20_x000D_
=09=09 To: &lt;Undisclosed-Recipient:@mailman.enron.com;&gt;_x000D_
=09=09 cc:=20_x000D_
=09=09 Subject: PennFuture's E-cubed - Survivor: Electric Competition_x000D_
_x000D_
_x000D_
_x000D_
PennFuture's E-cubed is a commentary biweekly email publication  concerning=_x000D_
=20_x000D_
the current themes and trends in the energy market.=20_x000D_
_x000D_
?_x000D_
January 18, 2001_x000D_
Vol. 3, No. 2_x000D_
?_x000D_
Survivor: Electric Competition_x000D_
?_x000D_
With rolling blackouts plunging the Golden State into darkness, California =_x000D_
=20_x000D_
has reached the point of being voted off the electricity policy island. Wil=_x000D_
l =20_x000D_
other states soon follow California=01,s footprints in the sand to a collap=_x000D_
sed =20_x000D_
electricity system? And how does Pennsylvania=01,s approach to surviving =_x000D_
=20_x000D_
electricity restructuring compare to California=01,s?_x000D_
?_x000D_
In electricity policy, California and Pennsylvania have one thing in common=_x000D_
 =20_x000D_
=01* in 1996 they both passed state statutes that were advertised as the me=_x000D_
ans=20_x000D_
of  ending electricity generation retail monopolies (and reducing electrici=_x000D_
ty=20_x000D_
prices  for consumers). Yet, that=01,s where the similarity ends.=20_x000D_
?_x000D_
Pennsylvania believes that the electricity market cannot be competitive, =_x000D_
=20_x000D_
unless both the wholesale and retail electricity segments of the market are=_x000D_
 =20_x000D_
competitive. The supply of electricity is largely a function of the=20_x000D_
wholesale  market, and demand a function of the retail market. For the=20_x000D_
electricity market  to be optimally efficient, supply and demand must respo=_x000D_
nd=20_x000D_
to competitive price  signals by the end of the transition period.=20_x000D_
Consequently, Pennsylvania has  focused on retail market structure and push=_x000D_
es=20_x000D_
for competitive wholesale market  policies like the expansion of the=20_x000D_
wholesale market known as PJM.=20_x000D_
?_x000D_
On the other hand, retail competition was always the sizzle but never the =_x000D_
=20_x000D_
steak in California policy-making. Now being scrapped and replaced by=20_x000D_
something  that will again raid consumers=01, wallets, California=01,s appr=_x000D_
oach=20_x000D_
assumed that a  successful result would occur if competition were introduce=_x000D_
d=20_x000D_
only into the  wholesale market, as long as utilities passed this price=20_x000D_
through to their still  captive retail customers. In that assumption =01* p=_x000D_
lus=20_x000D_
the desire to pay its  utilities $30 billion of stranded costs on an=20_x000D_
accelerated schedule =01* lies the  root of California=01,s disaster. Explo=_x000D_
ding=20_x000D_
demand and the failure of the federal  government to end the balkanization =_x000D_
of=20_x000D_
the nation=01,s wholesale electric markets  have also played a role in=20_x000D_
aggravating the outcome but have not caused it, as is  proven by the=20_x000D_
continued successful operation of California=01,s generation-owning  munici=_x000D_
pal=20_x000D_
utilities._x000D_
?_x000D_
Although the chosen paths of Pennsylvania and California have landed them  =_x000D_
in=20_x000D_
very different places on the road to surviving and succeeding in electric =_x000D_
=20_x000D_
competition, the game=01,s not over and Pennsylvania still faces challenges=_x000D_
=20_x000D_
ahead.  But with the exception of GPU that now suffers from unwise or unluc=_x000D_
ky=20_x000D_
decisions,  Pennsylvania consumers and utilities are not only surviving but=_x000D_
=20_x000D_
also benefiting  from electric competition._x000D_
?_x000D_
How=01,s Pennsylvania Doing?_x000D_
To date,  Pennsylvania=01,s consumers have saved $2.84 billion since Januar=_x000D_
y 1,=20_x000D_
1997, and  568,000 consumers have switched to a competitive supplier. That=_x000D_
=20_x000D_
total will  surpass 900,000 by April as a result of the recent successful=_x000D_
=20_x000D_
auction of  competitive default supply in the PECO Energy service territory=_x000D_
,=20_x000D_
which will  enable New Power to serve another 300,000 customers and Green=_x000D_
=20_x000D_
Mountain an  additional 50,000. This auction wouldn=01,t have succeeded wit=_x000D_
hout=20_x000D_
the commitment  of PECO Energy and without the high residential shopping=20_x000D_
credit of 5.65 cents  per kilowatt-hour. Licensed competitors now supply=20_x000D_
about 25% of the electricity  consumed by Pennsylvania=01,s families and=20_x000D_
businesses._x000D_
?_x000D_
So far, by switching many shopping customers have saved 5% to 15% off their=_x000D_
 =20_x000D_
total electric bills and have been able to contract for electricity for a=_x000D_
=20_x000D_
year  or longer. Competitive retail offers are well below =01* typically 0.=_x000D_
9 to=20_x000D_
3.15  cents per kilowatt-hours =01* what residential consumers were paying=_x000D_
=20_x000D_
utilities for  generation prior to competition, or the utilities=01, embedd=_x000D_
ed=20_x000D_
generation rate. In  addition, most shopping and non-shopping customers hav=_x000D_
e=20_x000D_
enjoyed guaranteed total  rate cuts of 2% to 8%, and rates for customers of=_x000D_
=20_x000D_
Duquesne Light will be slashed  by about 20% in 2002.=20_x000D_
?_x000D_
Renewable and cleaner energy products are available for the first time in =_x000D_
=20_x000D_
the state=01,s history, and 80,000 customers have purchased them. The first=_x000D_
 two =20_x000D_
wind farms in Pennsylvania are operational and several more are likely to b=_x000D_
e =20_x000D_
built in 2001. The Commonwealth can realistically act to attract 1,000=20_x000D_
megawatts  of additional new wind generation by 2010.=20_x000D_
?_x000D_
The budgets for Pennsylvania=01,s substantial Low-Income Usage Reduction =_x000D_
=20_x000D_
Program and for its national leading Customer Assistance Programs, which=20_x000D_
reduce  rates by as much as 50% for low-income families, have been=20_x000D_
quadrupled. In fact,  approximately 80,000 low-income families in the PECO=_x000D_
=20_x000D_
Energy service territory  alone have received these sharply lower rates.=20_x000D_
?_x000D_
Beyond this impressive record of accomplishment, rates are capped at  Janua=_x000D_
ry=20_x000D_
1, 1997 levels until at least 2005 and at slightly higher levels until  201=_x000D_
0=20_x000D_
in most service territories. The jump in natural gas and oil home heating =_x000D_
=20_x000D_
bills by as much as 50% this winter underscores the tremendous value of the=_x000D_
=20_x000D_
rate  cap to consumers. Unlike those energy sources, the retail price of=20_x000D_
electricity  hasn=01,t increased at all. Indeed, the electric rate cap alon=_x000D_
e has=20_x000D_
probably saved  electricity consumers hundreds of millions of dollars just =_x000D_
in=20_x000D_
the last year and  made electricity the only energy bargain in this winter =_x000D_
of=20_x000D_
gas and oil price  spikes._x000D_
?_x000D_
The Pennsylvania and California Experience: As Different as  Richard and Ru=_x000D_
dy=20_x000D_
Pennsylvania embarked on its competitive  retail journey by running a large=_x000D_
=20_x000D_
pilot program from November 1997 through  December 1998, as required by the=_x000D_
=20_x000D_
state electric competition statute. In the  pilot, over 220,000 customers =_x000D_
=01*=20_x000D_
5% of the entire state=01,s load =01* switched to a  competitive supplier. =_x000D_
The=20_x000D_
total number of customers that switched in California  almost never exceede=_x000D_
d=20_x000D_
the number that did so just during Pennsylvania=01,s pilot  program.=20_x000D_
?_x000D_
The pilot revealed that consumers want to shop for electricity, as more  th=_x000D_
an=20_x000D_
900,000 customers asked for permission to shop, and would do so if stranded=_x000D_
 =20_x000D_
costs were not paid to utilities in a manner that destroyed the retail =20_x000D_
competitive market. Just as importantly, the large pilot project proved tha=_x000D_
t =20_x000D_
many companies would enter the retail market to serve all customer classes=_x000D_
=20_x000D_
as  long as stranded cost recovery mechanisms didn=01,t make entry impossib=_x000D_
le.=20_x000D_
?_x000D_
Of course, whether stranded cost recovery mechanisms kill retail  competiti=_x000D_
on=20_x000D_
depends on the size of what is variously called the shopping credit,  the=_x000D_
=20_x000D_
price to compare, or the default rate. These are terms for the amount in =_x000D_
=20_x000D_
cents per kilowatt-hour that a switching customer no longer pays for=20_x000D_
generation  service to the local utility once the customer takes his busine=_x000D_
ss=20_x000D_
to a  competitor.=20_x000D_
?_x000D_
California set this amount at absurdly low levels and linked it to the =20_x000D_
wholesale price. By doing so, California killed retail competition and=20_x000D_
delivered  San Diego=01,s customers into the tender mercies of the local=20_x000D_
utility, a  deregulated monopoly that offered a 100% spot market electricit=_x000D_
y=20_x000D_
product.=20_x000D_
?_x000D_
By contrast, Pennsylvania recognized that, in a truly free market a  shoppi=_x000D_
ng=20_x000D_
customer should not pay anything to the utility for electricity no  longer=_x000D_
=20_x000D_
purchased. Pennsylvania also recognized that its decision to allow  utiliti=_x000D_
es=20_x000D_
to recover 100% of their documented stranded costs required consumers  to=_x000D_
=20_x000D_
continue to pay some amount for some transition period for the electricity =_x000D_
=20_x000D_
they were no longer buying from the utility. Pennsylvania responded by tryi=_x000D_
ng=20_x000D_
to  make sure that the amount of stranded cost recovery did not eviscerate=_x000D_
=20_x000D_
the  consumers=01, shopping credit. Pennsylvania understood that what was l=_x000D_
eft=20_x000D_
of the  consumers=01, shopping credit after stranded cost payments were=20_x000D_
considered had to  be sufficiently greater than the prices they would see i=_x000D_
n=20_x000D_
the market so that  they could save money by shopping =01* and so that=20_x000D_
competitive suppliers would  enter the market to serve them.=20_x000D_
?_x000D_
Pennsylvania shopping credits are typically 50% to 100% higher than those  =_x000D_
in=20_x000D_
California, but still well below every utility=01,s embedded generation rat=_x000D_
e. =20_x000D_
Retail competition has worked best for consumers in those parts of=20_x000D_
Pennsylvania  where the shopping credits are highest. In those service=20_x000D_
territories,  principally Duquesne Light and PECO Energy, huge numbers of=_x000D_
=20_x000D_
residential and  other customers have switched suppliers and realized savin=_x000D_
gs=20_x000D_
and/or purchased  cleaner energy products.=20_x000D_
?_x000D_
Lessons Learned_x000D_
The lesson is clear: retail  competition won=01,t work unless shopping cred=_x000D_
its=20_x000D_
are set as close as possible to a  utility=01,s embedded generation rate, g=_x000D_
iven=20_x000D_
the amount of stranded cost recovery  allowed. For retail competition to be=_x000D_
=20_x000D_
genuine, the shopping credit must equal  the utility=01,s embedded generati=_x000D_
on=20_x000D_
rate if no stranded costs are recovered, or  once recovery is complete.=20_x000D_
?_x000D_
Yet, protecting consumers=01, shopping credits is not the only necessary =_x000D_
=20_x000D_
condition for a competitive market. Other conditions that must be met are a=_x000D_
 =20_x000D_
liquid, workably competitive wholesale market that includes future contract=_x000D_
s=20_x000D_
as  well as spot price trading, and the empowerment of customers through=20_x000D_
time-of-use  meters and appliance control technologies to change their dema=_x000D_
nd=20_x000D_
and profit from  doing so._x000D_
?_x000D_
Other Differences_x000D_
From its pilot experience, a  unique Pennsylvania restructuring model emerg=_x000D_
ed=20_x000D_
that has five major differences  from California=01,s policies, in addition=_x000D_
 to=20_x000D_
the shopping credit: length of  transition periods, divestiture of generati=_x000D_
on=20_x000D_
assets, reliance on spot markets  and requirements to sell and buy from spo=_x000D_
t=20_x000D_
markets, size and administration of  wholesale markets, and entry of new=20_x000D_
supply._x000D_
?_x000D_
Transition_x000D_
Pennsylvania=01,s transition periods are  longer, running from at least eig=_x000D_
ht to=20_x000D_
as many as 14 years (1997 to 2010). This  longer transition period gives ti=_x000D_
me=20_x000D_
to correct infirmities in the nation=01,s  wholesale markets, reduces the p=_x000D_
er=20_x000D_
kilowatt-hour stranded cost charge and price  distortion by spreading=20_x000D_
stranded costs over more years, and time to create a  true demand-side=20_x000D_
response that can police the wholesale market.=20_x000D_
?_x000D_
Divestiture and spot markets_x000D_
Pennsylvania allowed but  didn=01,t require utilities to divest generation=_x000D_
=20_x000D_
assets, and two have done so.  Pennsylvania didn=01,t require utilities to =_x000D_
sell=20_x000D_
all power into and buy all power  from a newly created wholesale spot marke=_x000D_
t.=20_x000D_
Pennsylvania utilities are free to  use long-term contracts and any hedging=_x000D_
=20_x000D_
instruments that they deem appropriate.  The combination of these policies=_x000D_
=20_x000D_
have made utilities and their customers less  dependent upon the volatile=_x000D_
=20_x000D_
spot market than those in California.=20_x000D_
?_x000D_
Size and administration of markets_x000D_
Prior to 1996,  two-thirds of Pennsylvania was part of the largest=20_x000D_
electricity free trade zone  in America =01* the 58,000 megawatt wholesale=_x000D_
=20_x000D_
market governed by the PJM  independent system operator, which stretches fr=_x000D_
om=20_x000D_
Virginia to Northern New  Jersey and includes Maryland, Delaware, NJ, and=_x000D_
=20_x000D_
Washington DC. Unlike the  California ISO and Power Exchange (PX) that were=_x000D_
=20_x000D_
rushed into operation in 1998,  PJM was founded in 1927 and has been steadi=_x000D_
ly=20_x000D_
transformed from an entity that  once served only member utilities into a=_x000D_
=20_x000D_
separate corporation with a board that  is completely independent of market=_x000D_
=20_x000D_
participants. The PJM board has the legal  duty of ensuring that the=20_x000D_
wholesale market is genuinely competitive and  reliable.=20_x000D_
?_x000D_
Moreover, unlike the California ISO and PX that serves only portions of =20_x000D_
California, PJM is a multi-state, regional market. It also borders the New=_x000D_
=20_x000D_
York  Independent System Operator and is near to the New England System=20_x000D_
Operator. PJM,  NYISO, and New England ISO benefit from their close proximi=_x000D_
ty=20_x000D_
and a common  wholesale market price cap. In fact, independent system=20_x000D_
operators administer  wholesale markets all the way from Maine to Northern=_x000D_
=20_x000D_
Virginia. Nowhere else in  America over such a large, connected geographic=_x000D_
=20_x000D_
area are the trading rules and  operations of the power grid no longer=20_x000D_
controlled directly by local electric  monopolies.=20_x000D_
?_x000D_
New supply_x000D_
About 600 megawatts of new supply were added  to PJM=01,s wholesale market =_x000D_
in=20_x000D_
2000; 3,000 megawatts will be added in 2001; and  5,000 megawatts in 2002,=_x000D_
=20_x000D_
according to PJM officials. This substantial amount of  new supply should=_x000D_
=20_x000D_
preserve reliability and prevent shortages._x000D_
?_x000D_
Staying On Track_x000D_
Although Pennsylvania has a  successful four years of transition to=20_x000D_
generation competition behind it, and has  delivered many benefits, the=20_x000D_
process could still go off track. To avoid  pitfalls, five things must occu=_x000D_
r._x000D_
?_x000D_
First, PJM must be expanded to  the service territories of Allegheny Energy=_x000D_
=20_x000D_
and Duquesne Light, and, in fact,  negotiations are underway for these two=_x000D_
=20_x000D_
utilities to create PJM-West.  FirstEnergy must also be required to join PJ=_x000D_
M=20_x000D_
as a condition of its merger with  GPU. Additionally, within five years onl=_x000D_
y=20_x000D_
one Independent System Operator should  operate from Northern Virginia to=_x000D_
=20_x000D_
Maine. It=01,s time to seriously think about one  of those famous =01&amp;merge=_x000D_
rs of=20_x000D_
equals=018 for the three independent system operators  on the East Coast.=_x000D_
=20_x000D_
Expansion of PJM will create a bigger wholesale market, and a  bigger marke=_x000D_
t=20_x000D_
should be more competitive, transparent, and stable._x000D_
?_x000D_
Second, customers must be given the ability to change their demand in =20_x000D_
response to price in real times. As a result, customers must have=20_x000D_
time-of-use  meters and control devices installed on appliances like air=20_x000D_
conditioners and  water heaters. Utilities should be required to install th=_x000D_
is=20_x000D_
equipment over the  next five to 10 years. Only with this equipment can=20_x000D_
customers gain financial  incentives for changing demand. Ensuring that=20_x000D_
demand responds more directly to  price is critical to limiting wholesale=_x000D_
=20_x000D_
market prices, to preserving  reliability, and to reducing environmental an=_x000D_
d=20_x000D_
public health problems caused by  the production and consumption of=20_x000D_
electricity. PJM calculates that a 1%  reduction in peak demand causes a 10=_x000D_
%=20_x000D_
reduction in peak price.=20_x000D_
?_x000D_
In addition, energy efficiency should be pursued before a crisis hits. =20_x000D_
Available consumer education money should be used to increase the market =_x000D_
=20_x000D_
penetration of fluorescent light bulbs, programmable thermostats, and other=_x000D_
 =20_x000D_
energy-saving devices._x000D_
?_x000D_
Third, Pennsylvania should monitor additions to supply and attract at least=_x000D_
 =20_x000D_
1,000 megawatts of new wind generation._x000D_
?_x000D_
Fourth, the budget for the Office of Consumer Advocate (OCA) should be =20_x000D_
substantially increased to allow it to monitor and research the operation o=_x000D_
f=20_x000D_
the  wholesale market, in order to guard against abusive market power. OCA=_x000D_
=20_x000D_
must have  the ability to know as much as market participants about outage=_x000D_
=20_x000D_
rates,  withholding of power, imports, exports, and so on. A beefed up OCA=_x000D_
=20_x000D_
would be the  best deterrent to some business practices that ultimately wou=_x000D_
ld=20_x000D_
destroy public  confidence in competitive markets._x000D_
?_x000D_
Fifth, distributed generation is a potentially powerful competitor to grid =_x000D_
=20_x000D_
power. The Commonwealth needs to ensure that any barriers to entry for=20_x000D_
modern,  clean, distributed generation technologies are removed. A uniform=_x000D_
=20_x000D_
statewide law  that addresses issues such as installation standards, net=20_x000D_
metering rules, and  interconnection policies in a manner that will promote=_x000D_
=20_x000D_
distributed generation  should be enacted._x000D_
?_x000D_
Together these five policies can help Pennsylvania successfully complete  t=_x000D_
he=20_x000D_
journey to surviving and succeeding in electricity competition. Yet, the =_x000D_
=20_x000D_
failure to enact these policies could put at risk all that has been achieve=_x000D_
d.=20_x000D_
A  successful completion of this transition is vital to our future, as both=_x000D_
=20_x000D_
the  benefits achieved so far in Pennsylvania and the ongoing trouble in=20_x000D_
California  make clear.=20_x000D_
?_x000D_
In Pennsylvania, more consumer, business, and environmental benefits are  n=_x000D_
ot=20_x000D_
guaranteed but are in reach. With continuing attention to detail, =20_x000D_
electricity in Pennsylvania by 2010 can be cheaper, cleaner, and a source o=_x000D_
f =20_x000D_
competitive advantage._x000D_
?_x000D_
For other states entering or contemplating electric competition, both =20_x000D_
California and Pennsylvania offer important lessons on how to stay in the=_x000D_
=20_x000D_
game  and win. =20_x000D_
_x000D_
E-cubed is available for reprint in newspapers and other publications. =20_x000D_
Authors are available for print or broadcast. Support E-cubed by becoming a=_x000D_
 =20_x000D_
member of PennFuture =01* visit our secure online membership page at=20_x000D_
www.pennfuture.org by clicking on =01&amp;Support  Our Work.=018_x000D_
?_x000D_
PennFuture, with offices in Harrisburg, Philadelphia and  Pittsburgh, is a=_x000D_
=20_x000D_
statewide public interest membership organization, which  advances policies=_x000D_
=20_x000D_
to protect and improve the state=01,s environment and economy.  PennFuture=_x000D_
=01,s=20_x000D_
activities include litigating cases before regulatory bodies and in  local,=_x000D_
=20_x000D_
state and federal courts, advocating and advancing legislative action on  a=_x000D_
=20_x000D_
state and federal level, public education and assisting citizens in public =_x000D_
=20_x000D_
advocacy.?_x000D_
 - Vol3No2_11701.doc</t>
  </si>
  <si>
    <t>Wed, 1 Nov 2000 10:17:00 -0800 (PST)</t>
  </si>
  <si>
    <t>Re: Fwd: Electricity Summit at U.C. Berkeley</t>
  </si>
  <si>
    <t>Thanks.  FYI--I'll be participating on the second panel._x000D_
_x000D_
Best,_x000D_
Jeff</t>
  </si>
  <si>
    <t>Wed, 28 Feb 2001 07:27:00 -0800 (PST)</t>
  </si>
  <si>
    <t>Carolina Power &amp; Light</t>
  </si>
  <si>
    <t>Sandra Haskins w CP&amp;L  has requested an amended confirm for the following:_x000D_
_x000D_
#QL9902.1 / 572986 dated 2/22.    The second page of the confirm has _x000D_
Louisiana Power and Light with different confirm number.   I spoke to Ellen _x000D_
earlier re this, and she said a revised confirm had been sent however, LP _x000D_
still appears in the heading._x000D_
_x000D_
Sandra 's number is 919-546-2561.   _x000D_
_x000D_
Tammi   CP&amp;L  has executed a our  Master agreement._x000D_
_x000D_
Debra Perlingiere_x000D_
Enron North America Corp._x000D_
Legal Department_x000D_
1400 Smith Street, EB 3885_x000D_
Houston, Texas 77002_x000D_
dperlin@enron.com_x000D_
Phone 713-853-7658_x000D_
Fax  713-646-3490</t>
  </si>
  <si>
    <t>Thu, 17 Aug 2000 02:54:00 -0700 (PDT)</t>
  </si>
  <si>
    <t>frozenset({'michel.nelson@enron.com', 'earl.chanley@enron.com', 'larry.campbell@enron.com', 'dave.odneal@enron.com', 'rich.jolly@enron.com', 'louis.soldano@enron.com', 'david.roensch@enron.com', 'steven.harris@enron.com'})</t>
  </si>
  <si>
    <t>Proposed Topock Separator - September 11/12</t>
  </si>
  <si>
    <t>I will be holding a conference call today at 11:00 AM (Central time) for the _x000D_
purpose of relating some information I have received from Rod Boshcee of _x000D_
PG&amp;E.  The conference number is 1-800-991-9019, passcode 6000796.  Rod left a _x000D_
very friendly detailed message on my voice mail yesterday afternoon related _x000D_
to the upcoming proposed shutdown and testing of the separators at Topock _x000D_
(which they previously agreed would be done around September 11 or 12.  He _x000D_
asked on the voice mail that I give him a call back and let him know what our _x000D_
decision is as soon as possible._x000D_
_x000D_
The following will attempt to summarize his voice mail message and will be _x000D_
the subject of our call today:_x000D_
Rod stated that when we were together at Flagstaff in July we had decided to _x000D_
again take the system down and sample the separators around September 11 and _x000D_
12._x000D_
He said PG&amp;E has continued to monitor their unit and have found nothing new _x000D_
since the June 29 test._x000D_
Rod also said that they have gotten consistent numbers downstream since June _x000D_
29 and everything seems stabilized._x000D_
He said that PG&amp;E is "happy" with the operation of the separators and they _x000D_
seem to be doing the job that TW had said they would do._x000D_
Rod said that PG&amp;E would go along with TW's thoughts on it, but they were _x000D_
wondering if it was really necessary to take the system down in mid-September _x000D_
or not since things were looking good?  He said they could go either way on _x000D_
it._x000D_
Rod closed by saying that they still had some concern about the sterility of _x000D_
the 1800' of pipe that connects TW's Meter Run with PG&amp;E's Topock Compressor _x000D_
Station.  However, it seemed to be OK for now and they would have no other _x000D_
thoughts on it as long as the numbers stay consistently low on their side._x000D_
He asked that we let him know what we want to do as soon as possible so _x000D_
scheduling will not be a problem._x000D_
_x000D_
I would propose that we discuss this matter and then we can call him back and _x000D_
furnish our recommendation.  The cooperative tone of his call is something we _x000D_
want to continue to build upon and I do want us to be promptly responsive in _x000D_
that regard.  Thanks, John</t>
  </si>
  <si>
    <t>Tue, 23 Oct 2001 12:22:02 -0700 (PDT)</t>
  </si>
  <si>
    <t>frozenset({'j..sturm@enron.com', 'm..presto@enron.com', 'david.forster@enron.com'})</t>
  </si>
  <si>
    <t>FW: Duke Control Area Certification</t>
  </si>
  <si>
    <t>fyi_x000D_
_x000D_
Doug Sewell_x000D_
Enron Midwest Origination_x000D_
Work: 713-853-6337_x000D_
Fax:   713-646-8272_x000D_
_x000D_
_x000D_
-----Original Message-----_x000D_
From: Larry J. Kezele [mailto:ljk@maininc.org]_x000D_
Sent: Tuesday, October 23, 2001 1:58 PM_x000D_
To: ocplus@maininc.org_x000D_
Cc: ors@maininc.org; staff@maininc.org; lou.leffler@nerc.com;_x000D_
don.benjamin@nerc.net_x000D_
Subject: Duke Control Area Certification_x000D_
_x000D_
_x000D_
To: MAIN Operating Committee and Member Representatives_x000D_
_x000D_
In accordance with the directive of the MAIN Operating Committee at their_x000D_
April 26, 2001 meeting, the Chair has today approved conditional_x000D_
certification for the Duke Energy Audrain Control Area._x000D_
_x000D_
All NERC and MAIN processes are in place for this new Control Area to begin_x000D_
operations._x000D_
_x000D_
Larry Kezele_x000D_
MAIN Director of Operations</t>
  </si>
  <si>
    <t>Wed, 12 May 1999 04:51:00 -0700 (PDT)</t>
  </si>
  <si>
    <t>Re: ECT Legal Risk Presentation</t>
  </si>
  <si>
    <t>Mark:_x000D_
_x000D_
I am concerned about committing to the development of legal risk books using _x000D_
a VAR-like analysis since our attempts in this direction a couple of years _x000D_
ago failed (Bob Williams and I worked on that project).  Many of the risks _x000D_
that were identifiable did not lend themselves to the numeric analysis so _x000D_
near to the commercial guys' hearts and the numbers we came up with were _x000D_
close to meaningless._x000D_
_x000D_
If you want a technical example of a legal risk in our financial trading _x000D_
contracts, you could use either (i) the statute of frauds (deals of more than _x000D_
one year in length may be unenforceable if the confirm isn't signed) or (ii) _x000D_
the widespread use of multiple "Omnibus" short-form contracts for trades _x000D_
before a master agreement is executed (resulting in many transactions where _x000D_
netting in bankruptcy has not been tested in court).  Item (i) could be fixed _x000D_
with legislation (as it has in New York).  Item (ii) could be reduced if the _x000D_
traders/dealmakers were willing to put pressure on their customers to sign _x000D_
master agreements._x000D_
_x000D_
I like the idea of emphasizing the need for buy-in from the commercial side _x000D_
in the contract negotiation/formation process.  That buy-in needs to be at _x000D_
all levels and it will only happen with the line folks if they get it from _x000D_
the top._x000D_
_x000D_
Mark T.</t>
  </si>
  <si>
    <t>Wed, 20 Mar 2002 09:00:22 -0800 (PST)</t>
  </si>
  <si>
    <t>RE: Can you go to lunch today?</t>
  </si>
  <si>
    <t>Let me know how your Drs appt goes.  I'll have to let you know later about Fri.  -- got some scheduling things up in the air._x000D_
_x000D_
-----Original Message-----_x000D_
From: Jewell, Cyndi M [mailto:cjewell@bcm.tmc.edu]_x000D_
Sent: Wednesday, March 20, 2002 10:55 AM_x000D_
To: Corman, Shelley_x000D_
Subject: Re: Can you go to lunch today?_x000D_
_x000D_
_x000D_
I'd love to go but an at the doctor's office now and then have a March of_x000D_
Dimes lunch for our Baylor team captains. How about Friday?_x000D_
--------------------------_x000D_
Sent from my BlackBerry Wireless Handheld (www.BlackBerry.net)</t>
  </si>
  <si>
    <t>Mon, 17 Dec 2001 14:41:40 -0800 (PST)</t>
  </si>
  <si>
    <t>Here is lakeside in your format.  Looks like 11% cash on cash plus whatever principal is paid on the note.  My biggest concern is that actual vacancies and concessions have been higher than in the pro forma used to underwrite the offering.  Also expenses were higher.  Why would we be able to do any better than the existing management?_x000D_
_x000D_
 _x000D_
_x000D_
I would like to come see it again on Wednesday.  I would be bringing 1 or 2 others.  Could we see it in the morning around 9:30 or 10 am?_x000D_
_x000D_
Phillip</t>
  </si>
  <si>
    <t>Wed, 7 Nov 2001 11:09:09 -0800 (PST)</t>
  </si>
  <si>
    <t>frozenset({'jhodge2@notes.enron.com'})</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edu@activeworlds.com_x000D_
Date:  Wed, 7 Nov 2001 13:09:02 -0600 (CST)_x000D_
Subject:_x000D_
Attachment Type: Scenarios/Incoming/Inbound EXE Catcher: A filename matching the file mask was detected: 'readme.exe'.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Fri, 14 Jan 2000 07:41:00 -0800 (PST)</t>
  </si>
  <si>
    <t>Re: Fwd: FW: Fun &amp; Games</t>
  </si>
  <si>
    <t xml:space="preserve">---------------------- Forwarded by Dana Davis/HOU/ECT on 01/14/2000 03:41 PM _x000D_
---------------------------_x000D_
   _x000D_
	Enron North America Corp._x000D_
	_x000D_
	From:  Dana Davis                           01/14/2000 03:28 PM_x000D_
	_x000D_
_x000D_
To: Ward_h@houworks.com_x000D_
cc:  _x000D_
Subject: Re: Fwd: FW: Fun &amp; Games_x000D_
_x000D_
_x000D_
_x000D_
_x000D_
Ok.  What's the problem.  I'm bored and I need some more of those funny _x000D_
e-mails.  NOTHING nasty, just funny.  Get busy please._x000D_
_x000D_
_x000D_
_x000D_
"Hammie Ward" &lt;Ward_H@houworks.com&gt; on 01/13/2000 01:55:08 PM_x000D_
To: CTawnnyGlo@aol.com, Dana Davis/HOU/ECT@ECT, "Nikki Duncan" _x000D_
&lt;Duncan_N.Northline_PO.HW_Email@houworks.com&gt;, "Tony Forbes" _x000D_
&lt;Forbes_T.Jefferson_PO.HW_Email@houworks.com&gt;, "Linda Hill" _x000D_
&lt;Hill_L.Jefferson_PO.HW_Email@houworks.com&gt;, "Reginald Pierson" _x000D_
&lt;Pierson_R.Northline_PO.HW_Email@houworks.com&gt;, "Cynthia Sanders" _x000D_
&lt;Sanders_C.Downtown_PO.HW_Email@houworks.com&gt;, "Calvin Taylor" _x000D_
&lt;Taylor_C.Jefferson_PO.HW_Email@houworks.com&gt;, "Cynthia Watson" _x000D_
&lt;Watson_C.Jefferson_PO.HW_Email@houworks.com&gt;, "Rae Zamarippa" _x000D_
&lt;Zamarippa_R.Jefferson_PO.HW_Email@houworks.com&gt;, Davisg@itep.org, _x000D_
Rozethel.kelly@twc.state.tx.us_x000D_
cc:  _x000D_
Subject: Fwd: FW: Fun &amp; Games_x000D_
_x000D_
_x000D_
_x000D_
Received: from houhq_svrapp1.oaksgroup.com ([209.220.178.10]) by HW_3; Wed, _x000D_
12 Jan 2000 14:13:58 -0600_x000D_
Received: by HOUHQ_SVRAPP1 with Internet Mail Service (5.5.2448.0) id _x000D_
&lt;CWVJBRPP&gt;; Wed, 12 Jan 2000 14:09:19 -0600_x000D_
Message-ID: &lt;4D91BD0D6220D311905A0008C75B72054C78D0@HOUHQ_SVRAPP1&gt;_x000D_
From: Jennifer Bell &lt;jennifer.bell@oaksgroup.com&gt;_x000D_
To: "'Ward_H@houworks.com'" &lt;Ward_H@houworks.com&gt;_x000D_
Subject: FW: Fun &amp; Games_x000D_
Date: Wed, 12 Jan 2000 14:09:18 -0600_x000D_
MIME-Version: 1.0_x000D_
X-Mailer: Internet Mail Service (5.5.2448.0)_x000D_
Content-Type: multipart/mixed; _x000D_
boundary="----_=_NextPart_000_01BF5D38.E872F364"_x000D_
_x000D_
_x000D_
_x000D_
_x000D_
-----Original Message-----_x000D_
From:  Margaret Foster_x000D_
Sent: January 12, 2000 8:56 AM_x000D_
To: Jennifer Bell_x000D_
Subject: FW: Fun &amp; Games_x000D_
_x000D_
 &lt;&lt;Jan1st20.exe&gt;&gt;  &lt;&lt;Helpdesk.exe&gt;&gt;  &lt;&lt;Cokegift.exe&gt;&gt;  &lt;&lt;Buttons.exe&gt;&gt;_x000D_
_x000D_
 - att1.htm_x000D_
 - Jan1st20.exe_x000D_
 - Helpdesk.exe_x000D_
 - Cokegift.exe_x000D_
 - Buttons.exe_x000D_
_x000D_
_x000D_
_x000D_
_x000D_
_x000D_
</t>
  </si>
  <si>
    <t>Wed, 25 Apr 2001 15:27:00 -0700 (PDT)</t>
  </si>
  <si>
    <t>frozenset({'ray.alvarez@enron.com', 'steve.walton@enron.com', 'christian.yoder@enron.com', 'tim.belden@enron.com', 'mark.fischer@enron.com', 'tim.heizenrader@enron.com', 'neil.bresnan@enron.com', 'chris.mallory@enron.com', 'robert.badeer@enron.com', 'sarah.novosel@enron.com', 'linda.noske@enron.com', 'michael.etringer@enron.com', 'stephen.swain@enron.com', 'paul.kaufman@enron.com', 'susan.mara@enron.com', 'richard.shapiro@enron.com', 'jeff.richter@enron.com', 'leslie.lawner@enron.com', 'steven.kean@enron.com', 'michael.driscoll@enron.com', 'mike.grigsby@enron.com', 'tom.alonso@enron.com', 'mike.swerzbin@enron.com', 'phillip.allen@enron.com', 'harry.kingerski@enron.com', 'bill.iii@enron.com', 'steve.hall@enron.com', 'rebecca.cantrell@enron.com', 'phillip.platter@enron.com', 'carla.hoffman@enron.com', 'diana.scholtes@enron.com', 'matt.motley@enron.com', 'sean.crandall@enron.com', 'elliot.mainzer@enron.com', 'christopher.calger@enron.com', 'jeff.dasovich@enron.com', 'james.steffes@enron.com', 'mark.palmer@enron.com', 'jess.hewitt@enron.com', 'joe.hartsoe@enron.com', 'rcarroll@bracepatt.com'})</t>
  </si>
  <si>
    <t>FERC in the News: USA: UPDATE 1-FERC adopts plan to monitor Calif._x000D_
 power market.</t>
  </si>
  <si>
    <t xml:space="preserve">Here are the best clips on the FERC's Wednesday actions as of Wednesday _x000D_
evening.  The decisons are to be out on Thursday.  However the press release _x000D_
(attached) has some details I did not hear at the meeting._x000D_
_x000D_
Alan Comnes_x000D_
_x000D_
_x000D_
---------------------- Forwarded by Alan Comnes/PDX/ECT on 04/25/2001 10:30 _x000D_
PM ---------------------------_x000D_
_x000D_
_x000D_
djcustomclips@djinteractive.com on 04/25/2001 10:26:25 PM_x000D_
Please respond to nobody@mail1.djnr.com_x000D_
To: 301882@mailman.enron.com_x000D_
cc:  _x000D_
_x000D_
Subject: FERC in the News: USA:    UPDATE 1-FERC adopts plan to monitor _x000D_
Calif. power market._x000D_
_x000D_
_x000D_
USA:_x000D_
UPDATE 1-FERC adopts plan to monitor Calif. power market._x000D_
By Patrick Connole and Tom Doggett_x000D_
_x000D_
04/26/2001_x000D_
Reuters English News Service_x000D_
(C) Reuters Limited 2001._x000D_
_x000D_
WASHINGTON, April 25 (Reuters) - A split U.S. Federal Energy Regulatory_x000D_
Commission approved on Wednesday a plan to stabilize California's volatile_x000D_
power market and stem market abuses._x000D_
_x000D_
Under the plan, set to take effect in late May and last for one year, price_x000D_
relief measures will be imposed on California's wholesale power sales during_x000D_
severe energy shortages._x000D_
The three-member commission split sharply on the plan, voting 2-1 for an order_x000D_
that the majority believe will prevent power costs from soaring out of control_x000D_
in California this summer._x000D_
_x000D_
Wholesale power prices have jumped tenfold in California in the past year, the_x000D_
result of growing demand from the state's 34 million residents following a_x000D_
decade that saw no major power plants added to its electric system._x000D_
_x000D_
FERC Chairman Curtis Hebert, a Republican, and Democrat Linda Breathitt_x000D_
supported the order. Democrat William Massey dissented despite 10 hours of_x000D_
talks aimed at reaching a consensus._x000D_
_x000D_
"California consumers can rest assured that the commission has been attentive_x000D_
to their problems, and has worked tirelessly to ensure that they receive_x000D_
necessary relief in a manner that does not compound current problems or_x000D_
undemine longer-term solutions," Hebert said._x000D_
_x000D_
DISSENTING VOTE_x000D_
_x000D_
Massey said that by limiting price relief to declared power emergencies,_x000D_
FERC's actions would fall short of solving the severe problems plaguing the_x000D_
California market._x000D_
_x000D_
"The evidence is pervasive that the problem exists 24 hours a day, seven days_x000D_
a week. Now is not the time for half-a-loaf solutions," Massey said._x000D_
_x000D_
Under the plan, price mitigation would be triggered whenever the California_x000D_
Independent System Operator (ISO) declares a power emergency._x000D_
_x000D_
The ISO, which manages most of the state's power grid, uses a three-stage_x000D_
alert system, with a Stage One called when power reserves drop to within seven_x000D_
percent of actual demand on the grid._x000D_
_x000D_
As demand eats further into the supply cushion, Stage Two and Stage Three_x000D_
alerts are declared, with Stage Three indicating rolling blackouts may be_x000D_
required to avoid overloading the grid and triggering far more widespread_x000D_
outages._x000D_
_x000D_
California has ordered rolling blackouts four days so far this year, with_x000D_
state energy officials predicting more are likely this summer when air_x000D_
conditioning pushes demand to its annual peak._x000D_
_x000D_
FINDING A FAIR PRICE_x000D_
_x000D_
The mitigation and monitoring plan's central element will require generators_x000D_
to offer available power in real time using a "proxy" price established a day_x000D_
ahead of actual delivery, FERC said._x000D_
_x000D_
The proxy price reflects the "marginal cost of the highest-cost generator"_x000D_
asked to supply power to the grid._x000D_
_x000D_
This price will vary daily according to demand, the price of fuel used by_x000D_
generators - such as natural gas - and the cost of complying with_x000D_
environmental standards._x000D_
_x000D_
However, generators could charge more than the proxy price if they can justify_x000D_
the higher cost when FERC reviews their sales records, which they are required_x000D_
to submit at the end of each month. If those costs cannot be justified, FERC_x000D_
can order the generator to refund the buyer._x000D_
_x000D_
FERC said all generators in California, even those not subject to the_x000D_
commission's price regulations, are required to sell into the ISO's real time_x000D_
price market as a condition of their use of the ISO's interstate transmission_x000D_
lines._x000D_
_x000D_
Hydro-electric facilities were exempted from the plan because of their_x000D_
generation limitations, which fluctuate according to reservoir levels and the_x000D_
competing needs of others for those same water resources._x000D_
_x000D_
REGIONAL SOLUTION_x000D_
_x000D_
The commission emphasized that the only real solution to the power supply_x000D_
problems affecting the western markets was to forge a regional response._x000D_
_x000D_
Toward this goal, FERC said California ISO would need to file a plan to form a_x000D_
regional transmission organization (RTO) by June 1, or forfeit the so-called_x000D_
crutch of FERC's price-relief plan._x000D_
_x000D_
Among the many measures contained in the order, FERC told California utilities_x000D_
to coordinate any temporary shutdowns of generating plants with the ISO to_x000D_
ensure the state has adequate electric supplies at all times._x000D_
_x000D_
The order also formally opened an investigation by commission staff into_x000D_
possible abusive wholesale practices behind power sales throughout the Western_x000D_
region._x000D_
_x000D_
FERC said the plan would expire in 2002 as the California power crisis eases._x000D_
The state's rush to build new power plants is expected to put an additional_x000D_
4,000 to 6,000 megawatts on the grid by next summer, enough to supply up to_x000D_
six million homes._x000D_
_x000D_
_x000D_
_x000D_
Folder Name: FERC in the News_x000D_
Relevance Score on Scale of 100: 96_x000D_
_x000D_
_______________________________________________________________________x000D_
_x000D_
To review or revise your folder, visit http://www.djinteractive.com or _x000D_
contact Dow Jones Customer Service by e-mail at custom.news@bis.dowjones.com _x000D_
or by phone at 800-369-7466. (Outside the U.S. and Canada, call 609-452-1511 _x000D_
or contact your local sales representative.)_x000D_
_______________________________________________________________________x000D_
_x000D_
Copyright (c) 2001 Dow Jones &amp; Company, Inc. All Rights Reserved_x000D_
_x000D_
---------------------- Forwarded by Alan Comnes/PDX/ECT on 04/25/2001 10:30 _x000D_
PM ---------------------------_x000D_
_x000D_
_x000D_
djcustomclips@djinteractive.com on 04/25/2001 10:42:39 PM_x000D_
Please respond to nobody@mail1.djnr.com_x000D_
To: 301880@mailman.enron.com_x000D_
cc:  _x000D_
_x000D_
Subject: FERC: AP NewsBriefs: Wednesday, April 25, 2001_x000D_
_x000D_
_x000D_
AP NewsBriefs: Wednesday, April 25, 2001_x000D_
_x000D_
04/26/2001_x000D_
AP Online_x000D_
Copyright 2001 The Associated Press. All Rights Reserved._x000D_
_x000D_
   Bush Comments About Taiwan Causes Stir_x000D_
_x000D_
   TAIPEI, Taiwan (AP) - President Bush's bold comments about Taiwan_x000D_
provoked quick reactions of concern Thursday in Asia, where a war_x000D_
between China and Taiwan could devastate the region. Bush told The_x000D_
Associated Press on Wednesday that U.S. military force is "certainly an_x000D_
option" if China strikes Taiwan. He later said that America has an_x000D_
obligation to defend Taiwan if China attacks. China had no immediate_x000D_
comment about Bush's comments, and Taiwan's Foreign Ministry was also_x000D_
silent._x000D_
   Grafts Can Restore Sexual Function_x000D_
_x000D_
   DANA POINT, Calif. (AP) - Salvaging a nerve from the ankle, surgeons_x000D_
have found they can rewire the penis so men achieve erections and have_x000D_
sex after operations to remove their cancerous prostate glands. Doctors_x000D_
say the nerve grafts are not as good as the original nerves, but they do_x000D_
allow some men to regain sexual function when they otherwise would be_x000D_
undoubtedly left impotent. "It seems to have promise, certainly over_x000D_
doing nothing," said Dr. Joseph J. Disa, a plastic surgeon who performs_x000D_
the surgery at Memorial Sloan-Kettering Cancer Center in New York City._x000D_
_x000D_
   Africa Ministers OK AIDS Drugs Plan_x000D_
_x000D_
   ABUJA, Nigeria (AP) - African ministers agreed on a draft declaration_x000D_
Wednesday calling on their countries to import and produce their own_x000D_
generic AIDS drugs and to boost spending dramatically on AIDS programs_x000D_
to fight the pandemic. African heads of state are expected to sign the_x000D_
document Thursday at the start of a two-day pan-African summit on AIDS,_x000D_
tuberculosis and other infectious diseases. Governments will then be_x000D_
asked to ratify the agreement in their respective legislative chambers._x000D_
_x000D_
   South Pole Rescue Is Made_x000D_
_x000D_
   PUNTA ARENAS, Chile (AP) - A rescue plane completed the perilous_x000D_
first leg of flight home from the South Pole, carrying an ailing_x000D_
American doctor across Antarctica before landing at a base near the_x000D_
coast. The propeller plane carrying Dr. Ronald Shemenski, who is_x000D_
suffering from a gall bladder ailment, flew from the U.S. base at the_x000D_
pole to Rothera research station in just over eight hours. "They've_x000D_
landed safely," said Valerie Carroll of U.S.-based Raytheon Polar_x000D_
Services, which organized the airlift._x000D_
_x000D_
   Calif. Energy Prices Limited_x000D_
_x000D_
   WASHINGTON (AP) - Federal energy regulators Wedneday directed limited_x000D_
price controls on California's wholesale electricity markets, but the_x000D_
order fell short of the sweeping price caps California officials have_x000D_
wanted. The Federal Energy Regulatory Commission voted 2-1 to order that_x000D_
wholesale prices be capped in California when electricity reserves fall_x000D_
below 7.5 percent, triggering an emergency alert by power grid managers._x000D_
_x000D_
   Bush Debuts As Fund-Raiser-In-Chief_x000D_
_x000D_
   LITTLE ROCK, Ark. (AP) - President Bush stepped out as the GOP's_x000D_
fund-raiser in chief tonight, headlining an Arkansas dinner that netted_x000D_
at least $700,000 for a key political ally, Sen. Tim Hutchinson. "I'm_x000D_
here for one simple reason: This man needs to be returned back to the_x000D_
United States Senate come election 2002," Bush told hundreds of donors._x000D_
Bush spoke largely about his own tax-reduction proposals, which he cast_x000D_
as a matter of fairness._x000D_
_x000D_
   Problems Delay Space Station's Arm_x000D_
_x000D_
   CAPE CANAVERAL, Fla. (AP) - Computer trouble prevented astronauts_x000D_
from steering the international space station's new giant robot arm with_x000D_
a 1 1/2 -ton load Wednesday and resulted in a cascade of other woes._x000D_
Communication between the space station and Mission Control was_x000D_
disrupted, and the orbiting outpost was left to fly on autopilot. In_x000D_
addition, an orbit-raising maneuver by the docked space shuttle_x000D_
Endeavour was put on hold._x000D_
_x000D_
   Feds: Airlines Fly Too Much_x000D_
_x000D_
   WASHINGTON (AP) - The Federal Aviation Administration reported_x000D_
Wednesday that so many flights have been scheduled at certain airports_x000D_
that there is no way all of those planes can take off or land on time._x000D_
The problem is so acute at eight airports that at least three of every_x000D_
100 takeoffs or landings are delayed by more than 15 minutes. At_x000D_
LaGuardia, 16 percent of all takeoffs and landings were delayed last_x000D_
year, more than any other airport, FAA statistics show. Newark was_x000D_
second, at 8 percent, followed by O'Hare with 6 percent._x000D_
_x000D_
   Tokyo Stocks Rise_x000D_
_x000D_
   TOKYO (AP) - Tokyo stocks rose in early trading Thursday as the_x000D_
Nikkei rose 141.43 points to 13,968.93 points._x000D_
_x000D_
   Bucks 103, Magic 96_x000D_
_x000D_
   MILWAUKEE (AP) - Fired up by a flagrant foul from Andrew DeClercq,_x000D_
Ray Allen scored a personal playoff-best 27 points as the Bucks beat_x000D_
Orlando 103-96 Wednesday night and took a 2-0 lead in their best-of-five_x000D_
series. Tracy McGrady scored 35 points, but just five in the fourth_x000D_
quarter as the Magic, trying to be more physical than finesse, lost for_x000D_
the 11th straight time to Milwaukee._x000D_
_x000D_
   AP NewsBrief by VINCENT K. WILLIS_x000D_
_x000D_
_x000D_
_x000D_
Folder Name: FERC_x000D_
Relevance Score on Scale of 100: 80_x000D_
_x000D_
_______________________________________________________________________x000D_
_x000D_
To review or revise your folder, visit http://www.djinteractive.com or _x000D_
contact Dow Jones Customer Service by e-mail at custom.news@bis.dowjones.com _x000D_
or by phone at 800-369-7466. (Outside the U.S. and Canada, call 609-452-1511 _x000D_
or contact your local sales representative.)_x000D_
_______________________________________________________________________x000D_
_x000D_
Copyright (c) 2001 Dow Jones &amp; Company, Inc. All Rights Reserved_x000D_
_x000D_
---------------------- Forwarded by Alan Comnes/PDX/ECT on 04/25/2001 10:30 _x000D_
PM ---------------------------_x000D_
_x000D_
_x000D_
djcustomclips@djinteractive.com on 04/25/2001 10:54:19 PM_x000D_
Please respond to nobody@mail1.djnr.com_x000D_
To: 301880@mailman.enron.com_x000D_
cc:  _x000D_
_x000D_
Subject: FERC: USA: The U.S. Federal Energy Regulatory Commission on _x000D_
Wednesday approved    the ..._x000D_
_x000D_
_x000D_
USA: The U.S. Federal Energy Regulatory Commission on Wednesday approved_x000D_
the_x000D_
formation of RTO West..._x000D_
_x000D_
04/25/2001_x000D_
Reuters English News Service_x000D_
(C) Reuters Limited 2001._x000D_
_x000D_
24OEC/???WASHINGTON, April 25 (Reuters) - The U.S. Federal Energy Regulatory_x000D_
Commission on Wednesday approved the formation of RTO West, an eight-state_x000D_
system combining the transmission assets of nine utilities in the Pacific_x000D_
Northwest._x000D_
_x000D_
U.S. regulators and Energy Secretary Spencer Abraham believe RTO West is a_x000D_
step forward in addressing reliability issues in the region. The federally_x000D_
owned Bonneville Power Administration is one of the utilities in the RTO_x000D_
design._x000D_
An RTO is an organization that manages a bulk electricity transmission system._x000D_
RTOs are expected to play a greater role in maintaining the nation's power_x000D_
grid as markets deregulate._x000D_
_x000D_
As part of the approval for RTO West, the commission also accepted a proposal_x000D_
from some of the utilities to form a transmission company (TRANSCO) to operate_x000D_
within the broader RTO West._x000D_
_x000D_
The FERC asked the RTO to make a submission to it by December 1 of this year_x000D_
on its plans for including Canadian transmission and widening the scope of its_x000D_
operations in a broader regional system._x000D_
_x000D_
RTO West first submitted its plans to the FERC last October. It includes nine_x000D_
electric utilities serving eight western states with some 50,000 miles of_x000D_
transmission lines._x000D_
_x000D_
The nine are Avista , BPA, Idaho Power , Montana Power , Nevada Power ,_x000D_
PacifiCorp , Portland General Electric , Puget Sound Energy and Sierra Pacific_x000D_
---------------------- Forwarded by Alan Comnes/PDX/ECT on 04/25/2001 10:30 _x000D_
PM ---------------------------_x000D_
_x000D_
_x000D_
djcustomclips@djinteractive.com on 04/25/2001 11:07:48 PM_x000D_
Please respond to nobody@mail1.djnr.com_x000D_
To: 301882@mailman.enron.com_x000D_
cc:  _x000D_
_x000D_
Subject: FERC in the News: FERC Orders Limited California Price Controls_x000D_
_x000D_
_x000D_
FERC Orders Limited California Price Controls_x000D_
By Rebecca Smith_x000D_
_x000D_
04/26/2001_x000D_
The Wall Street Journal_x000D_
A4_x000D_
(Copyright (c) 2001, Dow Jones &amp; Company, Inc.)_x000D_
_x000D_
  Hewing more to the ideological position of the Bush administration_x000D_
than to the urgings of Gov. Gray Davis and other California politicians,_x000D_
a divided Federal Energy Regulatory Commission yesterday ordered limited_x000D_
price controls for the state's flawed electricity market. The new_x000D_
controls aren't likely to restrain runaway wholesale power prices this_x000D_
summer._x000D_
_x000D_
   The order was approved in a meeting that began 10 hours late, as the_x000D_
three commissioners locked horns over how far the agency should go to_x000D_
restrain wholesale prices that have pushed one of California's big_x000D_
utilities into bankruptcy and which now threatens the state's fiscal_x000D_
health._x000D_
   The commission built on a staff recommendation, issued in March, that_x000D_
suggested it act only at those times when electricity supplies are in_x000D_
shortest supply. In its order, the commission decided to intervene_x000D_
whenever state electricity reserves drop below authorized levels --_x000D_
so-called Stage I, II and III emergencies._x000D_
_x000D_
   The price-mitigation plan appears to ignore evidence, filed by the_x000D_
grid-operating California Independent System Operator, that generators_x000D_
can substantially raise market prices even when supplies aren't_x000D_
technically short. The ISO had recommended imposing price caps when_x000D_
individual generating plants tried to charge far more than fair_x000D_
production costs._x000D_
_x000D_
   Commissioner William Massey dissented, in part, from the order in a_x000D_
sharply worded attack on the commission which he said hadn't done its_x000D_
duty to protect energy users by restraining generators that overcharge._x000D_
As a consequence, he said, the "economic carnage" is spreading_x000D_
throughout the West._x000D_
_x000D_
   Mr. Massey, an Arkansas Democrat, criticized the commission for_x000D_
acting only when electricity reserves fall below 7%, "since this agency_x000D_
is obligated to ensure just and reasonable prices in all hours."_x000D_
_x000D_
   Under the order, generators will be required to submit cost data to_x000D_
justify high prices during periods of electricity scarcity. They will be_x000D_
allowed to collect the price they bid so long as it doesn't exceed the_x000D_
price charged by the oldest, least-efficient plant operating at the_x000D_
time. Such "proxy price" methodology enabled plant owners to collect as_x000D_
much as $470 per megawatt hour in February or roughly 12 times the_x000D_
prevailing price a year earlier._x000D_
_x000D_
   Support for the order came from commission Chairman Curt Hebert, a_x000D_
Mississippi Republican, who said he didn't intend the commission to fall_x000D_
into a trap of limiting market forces to the extent that "we hinder_x000D_
efforts" to build new power plants and transmission lines that are badly_x000D_
needed to correct California's supply-and-demand imbalance._x000D_
_x000D_
   Linda Breathitt, a Kentucky Democrat, was the swing vote who_x000D_
eventually sided with Mr. Hebert. FERC staffers said she expressed_x000D_
doubts about whether the commission was doing as much as it should. In_x000D_
the meeting she acknowledged the "complexity" and "difficulty" of the_x000D_
task but said she remained "steadfast in my belief that market solutions_x000D_
. . . are preferable" to regulatory controls._x000D_
_x000D_
   The commission attached an unexpected condition to its order, saying_x000D_
the price-cap scheme will be revoked June 1 unless the California grid_x000D_
operator has filed a plan to become part of a region-wide grid-operating_x000D_
organization. California's ISO had such a plan ready to file but it got_x000D_
yanked when a new board, named by the state's governor, took control_x000D_
recently. In recent months, Mr. Davis has urged increased isolationism,_x000D_
even suggesting the state no longer export power.It isn't clear whether_x000D_
FERC intends to permit California to continue to operate as a_x000D_
stand-alone grid-running organization. More likely, it will be expected_x000D_
to show it intends to become part of a multistate organization to_x000D_
operate transmission lines in a nondiscriminatory manner. The commission_x000D_
gave tentative approval yesterday to formation of a regional grid_x000D_
operator that would encompass eight other Western states and would_x000D_
include the transmission system of the federal Bonneville Power_x000D_
Administration, the biggest power marketer and transmission owner in the_x000D_
Northwest. Geographically, it would be the biggest regional grid_x000D_
organization in the United States._x000D_
_x000D_
_x000D_
_x000D_
Folder Name: FERC in the News_x000D_
Relevance Score on Scale of 100: 91_x000D_
_x000D_
_______________________________________________________________________x000D_
_x000D_
To review or revise your folder, visit http://www.djinteractive.com or _x000D_
contact Dow Jones Customer Service by e-mail at custom.news@bis.dowjones.com _x000D_
or by phone at 800-369-7466. (Outside the U.S. and Canada, call 609-452-1511 _x000D_
or contact your local sales representative.)_x000D_
_______________________________________________________________________x000D_
_x000D_
Copyright (c) 2001 Dow Jones &amp; Company, Inc. All Rights Reserved_x000D_
_x000D_
</t>
  </si>
  <si>
    <t>Tue, 30 Oct 2001 23:07:04 -0800 (PST)</t>
  </si>
  <si>
    <t>frozenset({'marketopsrealtimebeep@caiso.com'})</t>
  </si>
  <si>
    <t>Expost pricing on OASIS</t>
  </si>
  <si>
    <t xml:space="preserve">Beginning HE20, the 10 minute and expost pricing on the OASIS web site are_x000D_
correct.  Sent by the Real time Market Operations.  _x000D_
_x000D_
The system conditions described in this communication are dynamic and_x000D_
subject to change.  While the ISO has attempted to reflect the most current,_x000D_
accurate information available in preparing this notice, system conditions_x000D_
may change suddenly with little or no notice. </t>
  </si>
  <si>
    <t>Wed, 18 Apr 2001 23:04:00 -0700 (PDT)</t>
  </si>
  <si>
    <t>Status of Various Delta Items</t>
  </si>
  <si>
    <t xml:space="preserve">---------------------- Forwarded by Kay Mann/Corp/Enron on 04/19/2001 06:04 _x000D_
AM ---------------------------_x000D_
_x000D_
_x000D_
"Campbell, Carolyn" &lt;CCampbell@KSLAW.com&gt; on 04/18/2001 03:25:37 PM_x000D_
To: "'kay.mann@enron.com'" &lt;kay.mann@enron.com&gt;_x000D_
cc: "Keffer, John" &lt;JKeffer@KSLAW.com&gt; _x000D_
_x000D_
Subject: Status of Various Delta Items_x000D_
_x000D_
_x000D_
Kay:_x000D_
_x000D_
I spoke with Isabel Parker on the following issues:_x000D_
_x000D_
1.  I requested copies of the note, security agreement and the_x000D_
non-disturbance lien document.  She said they will be using a securities_x000D_
account with a securities intermediary structure (UCC Article 8 concept)_x000D_
rather than a non-disturbance lien.  She said they are working on these_x000D_
documents and will furnish as soon as possible._x000D_
_x000D_
2.  I advised that the ENA consent is satisfactory._x000D_
_x000D_
3.  I advised of the timing issue on the GE consent, such that the GE_x000D_
acknowledgement of payment needed to be prospective due to logistical_x000D_
issues.  She is considering this._x000D_
_x000D_
4.  She requested a quick response on whether the GE letter agreement is_x000D_
consistent with Enron's discussions with GE, as she needs to get this to GE_x000D_
as soon as possible in order that they will be ready to sign it on Friday_x000D_
4/20.  The GE letter agreement (agreeing to the form of all of the_x000D_
documents) must be signed this Friday 4/20 before the lenders will advance_x000D_
funds, as this letter agreement is a condition precedent to funding.  Please_x000D_
advise on this issue._x000D_
_x000D_
I also spoke with Greg Lang and expect comments on the Escrow Agreement_x000D_
within a half hour or so.  I reminded him of the need for a W-9 and an_x000D_
incumbency certificate to open the escrow account.  (Estelle Lawrence has_x000D_
also called looking for the escrow agreement)._x000D_
_x000D_
Carolyn M. Campbell_x000D_
King &amp; Spalding _x000D_
713-276-7307 (phone)_x000D_
713-751-3280 (fax)_x000D_
ccampbell@kslaw.com &lt;mailto:ccampbell@kslaw.com&gt;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t>
  </si>
  <si>
    <t>Fri, 17 Nov 2000 01:12:00 -0800 (PST)</t>
  </si>
  <si>
    <t xml:space="preserve">sure.  _x000D_
_x000D_
do you and Shanna want to go to the Prince concert?  Tickets go on sale _x000D_
tomorrow._x000D_
_x000D_
_x000D_
Brian T. Hoskins_x000D_
Enron Broadband Services_x000D_
713-853-0380 (office)_x000D_
713-412-3667 (mobile)_x000D_
713-646-5745 (fax)_x000D_
Brian_Hoskins@enron.net_x000D_
_x000D_
_x000D_
_x000D_
_x000D_
_x000D_
	Eric Bass@ECT_x000D_
	11/17/00 08:30 AM_x000D_
		 _x000D_
		 To: Shanna Husser/HOU/EES@EES, Timothy Blanchard/HOU/EES@EES, Matthew _x000D_
Lenhart/HOU/ECT@ECT, Chad Landry/HOU/ECT@ECT, Bryan Hull/HOU/ECT@ECT, Brian _x000D_
Hoskins/Enron Communications@Enron Communications, Hector Campos/HOU/ECT@ECT, _x000D_
Luis Mena/NA/Enron@Enron, Lisa Gillette/HOU/ECT@ECT, Christa _x000D_
Winfrey/HOU/ECT@ECT_x000D_
		 cc: _x000D_
		 Subject: Keneally's_x000D_
_x000D_
Anyone up for Keneally's after work today?_x000D_
</t>
  </si>
  <si>
    <t>Sat, 2 Feb 2002 23:36:58 -0800 (PST)</t>
  </si>
  <si>
    <t>Start Date: 2/2/02; HourAhead hour: 22;</t>
  </si>
  <si>
    <t>_x000D_
_x000D_
Start Date: 2/2/02; HourAhead hour: 22;  No ancillary schedules awarded.  No variances detected. _x000D_
_x000D_
    LOG MESSAGES:_x000D_
_x000D_
PARSING FILE --&gt;&gt; O:\Portland\WestDesk\California Scheduling\ISO Final Schedules\2002020222.txt</t>
  </si>
  <si>
    <t>FW: Request for contribution</t>
  </si>
  <si>
    <t xml:space="preserve">Cindy - this looks like it might be an opportunity for you or David to reach _x000D_
your target audience._x000D_
---------------------- Forwarded by Steven J Kean/NA/Enron on 04/24/2001 _x000D_
02:12 PM ---------------------------_x000D_
From: Mark Metts/Enron@EnronXGate on 04/22/2001 08:39 PM_x000D_
To: Steven J Kean/NA/Enron@Enron_x000D_
cc:  _x000D_
_x000D_
Subject: FW: Request for contribution_x000D_
_x000D_
Steve,_x000D_
_x000D_
Any thoughts on this?_x000D_
_x000D_
Take care,_x000D_
Mark_x000D_
_x000D_
 -----Original Message-----_x000D_
From:  juhani.hokkanen@nokia.com@ENRON _x000D_
[mailto:IMCEANOTES-juhani+2Ehokkanen+40nokia+2Ecom+40ENRON@ENRON.com] _x000D_
Sent: Thursday, April 19, 2001 4:39 PM_x000D_
To: Metts, Mark_x000D_
Cc: Fisher, Dolores_x000D_
Subject: Request for contribution_x000D_
_x000D_
Dear Mr. Metts,_x000D_
_x000D_
Enron, being one of the extraordinary companies that has been able to_x000D_
restructure the corporation in an effective way, and that still is under_x000D_
important business transformation, is a subject of many interests. The_x000D_
current challenges are keeping company's management busy. Being aware of_x000D_
this I wanted to take liberty of asking, if it would be possible to get_x000D_
someone of Enron's top executive to contribute Nokia's top executive_x000D_
development program. We have invited a few external key note speakers to_x000D_
elaborate their company's transformation. This kind of experience change has_x000D_
proved to be beneficial for both parties. Also Nokia's experiences have been_x000D_
valuable input in certain restructuring processes._x000D_
_x000D_
This program, called Panorama, is an annual top executive development_x000D_
program, which takes about half a year in three modules. In every year we_x000D_
have nominated 35 participants to this intensive action. The program target_x000D_
is three folded, give input to company's strategy development, strengthen_x000D_
and integrate common understanding of company's direction, and develop_x000D_
leadership capacity. The program owner is Jorma Ollila, CEO of Nokia._x000D_
_x000D_
What are benefits from Enron's point of view in the case we are able to get_x000D_
someone of Enron's executives in the program? I think that one of the most_x000D_
important outcome of this kind of events is  to open a dynamic networking_x000D_
and discussion forum between our executives. Both parties could capitalize_x000D_
this cooperation._x000D_
_x000D_
In short, we would appreciate very much if we could have your company's_x000D_
presentation in this Panorama forum._x000D_
_x000D_
Looking forward to hearing from you,_x000D_
_x000D_
Yours sincerely,_x000D_
_x000D_
Juhani Hokkanen,_x000D_
Senior Vice President, Human Resources Development_x000D_
Nokia Group_x000D_
_x000D_
Tel. (858)831-4877_x000D_
Mobile (972) 467-1453_x000D_
_x000D_
</t>
  </si>
  <si>
    <t>Mon, 29 Oct 2001 12:14:51 -0800 (PST)</t>
  </si>
  <si>
    <t>frozenset({'wes.colwell@enron.com', 'tammie.schoppe@enron.com', 'kimberly.hillis@enron.com', 'marisa.rapacioli@enron.com', 'london.brown@enron.com', 'cathy.phillips@enron.com', 'jeffrey.mcmahon@enron.com', 'stanley.horton@enron.com', 'david.delainey@enron.com', 'richard.causey@enron.com', 'marsha.schiller@enron.com', 'faith.killen@enron.com', 'louise.kitchen@enron.com', 'raymond.bowen@enron.com', 'shirley.tijerina@enron.com', 'greg.piper@enron.com', 'sue.ford@enron.com', 'liz.taylor@enron.com', 'mike.mcconnell@enron.com', 'kay.chapman@enron.com', 'connie.blackwood@enron.com', 'john.sherriff@enron.com', 'sharron.westbrook@enron.com', 'lucy.marshall@enron.com', 'john.lavorato@enron.com', 'kerry.ferrari@enron.com', 'jim.fallon@enron.com', 'a..hughes@enron.com', 'tina.spiller@enron.com', 'cindy.stark@enron.com'})</t>
  </si>
  <si>
    <t>Budget Mtg - 10/30 @ 11:00 a.m. in EB32C2</t>
  </si>
  <si>
    <t xml:space="preserve">This is to confirm the budget meeting scheduled for Tuesday, October 30 @ 11:00 a.m. in EB32C2.  Please advise me only if you are unable to attend._x000D_
_x000D_
Many Thanks,_x000D_
_x000D_
Liz Taylor_x000D_
</t>
  </si>
  <si>
    <t>Tue, 23 May 2000 04:21:00 -0700 (PDT)</t>
  </si>
  <si>
    <t>frozenset({'darlene.rhienien@enron.com'})</t>
  </si>
  <si>
    <t>Re: Telephone Interview</t>
  </si>
  <si>
    <t xml:space="preserve">Hi Darlene:_x000D_
_x000D_
Vince Kaminski and the Research Group would like to bring Todd Perry in_x000D_
for an interview. _x000D_
_x000D_
They have already had a "telephone interview" and feel like he may be a_x000D_
good fit somewhere in the Research Group.  A copy of his resume is attached._x000D_
_x000D_
He will be able to come on Friday, June 2._x000D_
_x000D_
Please contact him and arrange his travel.  When this is completed, call_x000D_
me and we will set up the interview schedule._x000D_
_x000D_
The Interviewers would be:_x000D_
_x000D_
Vince Kaminski_x000D_
Stinson Gibner_x000D_
Krishna Krishnarao_x000D_
Grant Masson_x000D_
Zimin Lu_x000D_
Vasant Shanbhogue_x000D_
_x000D_
If you have any questions, please call me._x000D_
_x000D_
Thanks!_x000D_
_x000D_
Shirley_x000D_
_x000D_
_x000D_
Todd A. Perry_x000D_
 - resume2.doc_x000D_
_x000D_
...................................................._x000D_
Todd A. Perry_x000D_
Department of Finance           541.346.1341 (voice)_x000D_
Lundquist College of Business   541.346.3341 (fax)_x000D_
1208 University of Oregon_x000D_
Eugene, OR  97403-1208_x000D_
_x000D_
http://darkwing.uoregon.edu/~taperry_x000D_
_x000D_
_x000D_
</t>
  </si>
  <si>
    <t>Wed, 28 Nov 2001 21:23:16 -0800 (PST)</t>
  </si>
  <si>
    <t>frozenset({'sharebuilder_031881@netstock.customer-email.com'})</t>
  </si>
  <si>
    <t>$25 Holiday Bonus from ShareBuilder</t>
  </si>
  <si>
    <t>_x000D_
 [IMAGE]  [IMAGE]  [IMAGE]  [IMAGE]  	_x000D_
 *See website  for full details including fees and restrictions.  ?2001 Netstock  Corporation. ShareBuilder is a registered trademark  of Netstock Corporation. Patent Pending. ShareBuilder Securities Corporation,   a registered broker dealer, is a subsidiary of Netstock Corporation and  Member NASD/SIPC.  	_x000D_
	_x000D_
_x000D_
[IMAGE]</t>
  </si>
  <si>
    <t>Thu, 24 Aug 2000 06:12:00 -0700 (PDT)</t>
  </si>
  <si>
    <t>frozenset({'monica.lande@enron.com', 'matt.motley@enron.com', 'tom.alonso@enron.com', 'mike.swerzbin@enron.com', 'sean.crandall@enron.com', 'mark.guzman@enron.com', 'valarie.sabo@enron.com', 'kristian.lande@enron.com', 'tim.belden@enron.com', 'mark.fischer@enron.com', 'phillip.platter@enron.com', 'jeff.richter@enron.com', 'robert.badeer@enron.com', 'diana.scholtes@enron.com'})</t>
  </si>
  <si>
    <t>FW: Calif Gov Hopes To Get New Rate-Freeze Bill Unveiled Thursday</t>
  </si>
  <si>
    <t xml:space="preserve">---------------------- Forwarded by Carla Hoffman/PDX/ECT on 08/24/2000 01:18 _x000D_
PM ---------------------------_x000D_
   _x000D_
	Enron Capital &amp; Trade Resources Corp._x000D_
	_x000D_
	From:  "Pergher, Gunther" &lt;Gunther.Pergher@dowjones.com&gt;                      _x000D_
     08/24/2000 01:14 PM_x000D_
	_x000D_
_x000D_
To: "Leopold, Jason" &lt;Jason.Leopold@dowjones.com&gt;_x000D_
cc:  (bcc: Carla Hoffman/PDX/ECT)_x000D_
Subject: FW: Calif Gov Hopes To Get New Rate-Freeze Bill Unveiled Thursday_x000D_
_x000D_
_x000D_
_x000D_
_x000D_
_x000D_
&gt; -----Original Message-----_x000D_
&gt; From: Golden, Mark_x000D_
&gt; Sent: Thursday, August 24, 2000 4:02 PM_x000D_
&gt; To: Pergher, Gunther_x000D_
&gt; Subject: Calif Gov Hopes To Get New Rate-Freeze Bill Unveiled_x000D_
&gt; Thursday_x000D_
&gt;_x000D_
&gt; Calif Gov Hopes To Get New Rate-Freeze Bill Unveiled Thursday_x000D_
&gt;_x000D_
&gt;   NEW YORK (Dow Jones)--California Gov. Gray Davis and leading state_x000D_
&gt; congressional representatives hope to introduce in the State Assembly_x000D_
&gt; Thursday_x000D_
&gt; new legislation designed to stabilize the cost of electricity in San Diego_x000D_
&gt; County._x000D_
&gt;   "Staff are trying to finish writing the bill now. We're hopeful that it_x000D_
&gt; can be_x000D_
&gt; introduced (Thursday). There are only eight days left in the congressional_x000D_
&gt; session," Gov. Davis' spokesman, Steven Maviglio, said._x000D_
&gt;   The bill is the result of a compromise reached late Wednesday among Gov._x000D_
&gt; Davis, San Diego's State Sen. Dede Alpert and the city's State_x000D_
&gt; Assemblywoman_x000D_
&gt; Susan Davis._x000D_
&gt;   It replaces a bill passed unanimously by the Senate on August 10 that_x000D_
&gt; froze_x000D_
&gt; customers' rates without stipulating who would pay for electricity that_x000D_
&gt; San_x000D_
&gt; Diego Gas &amp; Electric Co. must purchase from independent generating_x000D_
&gt; companies to_x000D_
&gt; meet its customers' demand._x000D_
&gt;   Prices for those purchases, made through the state-run California Power_x000D_
&gt; Exchange and the California Independent System Operator, have been several_x000D_
&gt; times_x000D_
&gt; higher than historical norms this spring and past summer._x000D_
&gt;   The new bill (similar to a proposal that the California Public Utilities_x000D_
&gt; Commission rejected Monday) would cap the price of electricity at 6.5_x000D_
&gt; cents a_x000D_
&gt; kilowatt-hour for residential customers and small businesses. That_x000D_
&gt; translates to_x000D_
&gt; an average residential bill of $68 a month when transmission and_x000D_
&gt; distribution_x000D_
&gt; charges are added in._x000D_
&gt;   "Balancing accounts" would be established to make up the difference_x000D_
&gt; between_x000D_
&gt; what SDG&amp;E is paying in wholesale markets and what it is getting paid by_x000D_
&gt; customers under the cap. In non-summer months, when electricity_x000D_
&gt; consumption and_x000D_
&gt; market prices are usually lower, customers would still pay 6.5 cents/kWh,_x000D_
&gt; and_x000D_
&gt; any money left over would be used to pay down the balancing account._x000D_
&gt;   Surging wholesale electricity prices don't look to be coming down any_x000D_
&gt; time_x000D_
&gt; soon, however. Contracts for winter supplies this year at the_x000D_
&gt; California-Oregon_x000D_
&gt; border, a major trading hub, are at $132 a megawatt-hour, or 13.2_x000D_
&gt; cents/kWh, and_x000D_
&gt; rising daily. Supply contracts for all of 2001 at Palo Verde, Arizona,_x000D_
&gt; another_x000D_
&gt; major hub for deliveries to California, is at $95/MWh or 9.5 cents/kWh. In_x000D_
&gt; 2002,_x000D_
&gt; that price comes down to $69/MWh._x000D_
&gt;   The new bill raises the question of whether the balancing accounts would_x000D_
&gt; ever_x000D_
&gt; be paid down. Who would pay the difference between the 6.5-cent capped_x000D_
&gt; retail_x000D_
&gt; price and the 9.5-cent wholesale market price? That difference over a_x000D_
&gt; three-year_x000D_
&gt; period has been estimated to be $1.5 billion for SDG&amp;E, a unit of Sempra_x000D_
&gt; Energy_x000D_
&gt; (SRE), if current market conditions persist._x000D_
&gt;   "There is a clause for making annual adjustments (to the retail price_x000D_
&gt; cap),_x000D_
&gt; and that's one of the things being worked on now," Maviglio said Thursday._x000D_
&gt;_x000D_
&gt;   A much-debated price cap for the state limits prices to $250/MWh for any_x000D_
&gt; given_x000D_
&gt; hour, but the ISO has had to break that cap several times since it came_x000D_
&gt; into_x000D_
&gt; effect August 7. And average prices have been higher than they were before_x000D_
&gt; the_x000D_
&gt; cap._x000D_
&gt;   The governor has appealed to the Federal Energy Regulatory Commission_x000D_
&gt; for fair_x000D_
&gt; and reasonable prices from independent power generators, who sell power to_x000D_
&gt; the_x000D_
&gt; state's utilities, and the FERC has agreed to hold hearings in the state._x000D_
&gt;   "As governor, I refused to stand idly by and watch profiteering power_x000D_
&gt; generators gouge San Diego's families and businesses," Davis said_x000D_
&gt; Wednesday in_x000D_
&gt; announcing the agreement on the new bill._x000D_
&gt;   But those generating companies have seen their costs skyrocket as well._x000D_
&gt; Natural gas, which fuels much of California's power plants, is selling at_x000D_
&gt; record_x000D_
&gt; prices. And nitrogen-oxide pollution allowances are adding up to $50/MWh_x000D_
&gt; to_x000D_
&gt; costs. Generators have to buy such allowances under the state's_x000D_
&gt; environmental_x000D_
&gt; control program._x000D_
&gt;   The stabilized rates would be retroactive to June 1, 2000, and extend to_x000D_
&gt; December 31, 2003. The bill also includes "fast track" authority for_x000D_
&gt; speeding_x000D_
&gt; approval of new power generating facilities, and some relief for mid-size_x000D_
&gt; and_x000D_
&gt; large businesses is included._x000D_
&gt;   Informal talks between the governor's office and generating companies_x000D_
&gt; have_x000D_
&gt; been held. Eventually, Maviglio said, a negotiated settlement will have to_x000D_
&gt; be_x000D_
&gt; reached, but the governor first will see what the FERC decides to do._x000D_
&gt;   -By Mark Golden, Dow Jones Newswires; 201-938-4604;_x000D_
&gt; mark.golden@dowjones.com_x000D_
&gt;_x000D_
&gt;   (END) Dow Jones Newswires 24-08-00_x000D_
&gt;   1954GMT(AP-DJ-08-24-00 1954GMT_x000D_
&gt; _x000D_
</t>
  </si>
  <si>
    <t>Tue, 8 Jan 2002 07:12:53 -0800 (PST)</t>
  </si>
  <si>
    <t xml:space="preserve">The request has been completed with all resources requested either completed or rejected. You can view the details of the  request by clicking http://itcapps.corp.enron.com/srrs/auth/emailLink.asp?ID=000000000080554&amp;Page=MyReq._x000D_
_x000D_
_x000D_
</t>
  </si>
  <si>
    <t>Sun, 5 Mar 2000 22:53:00 -0800 (PST)</t>
  </si>
  <si>
    <t>Re: NBP Financing RFP's</t>
  </si>
  <si>
    <t xml:space="preserve">I have cleared with Global Finance Management and the list is acceptable from _x000D_
that standpoint._x000D_
_x000D_
_x000D_
   _x000D_
	_x000D_
	_x000D_
	From:  Jerry Peters                           03/01/2000 03:48 PM_x000D_
	_x000D_
_x000D_
To: Stanley Horton/Corp/Enron@Enron_x000D_
cc: Cindy Stark/Corp/Enron@Enron, Larry DeRoin/NPNG/Enron@ENRON, John _x000D_
Jesse/NPNG/Enron@Enron, Rod Hayslett/FGT/Enron@ENRON _x000D_
_x000D_
Subject: NBP Financing RFP's_x000D_
_x000D_
_x000D_
	_x000D_
_x000D_
Attached is a draft of the RFP for the NBP debt financing.  We recommend _x000D_
sending this RFP to:_x000D_
A.G. Edwards_x000D_
Banc One_x000D_
Bank of America_x000D_
Bank of Tokyo_x000D_
CIBC_x000D_
SunTrust_x000D_
_x000D_
These institutions are either agents for a NBPL or NBP credit facility and/or _x000D_
recently have indicated a strong interest in doing future business with NBP.  _x000D_
In recent discussions, several firms have advised NBP to proceed with a _x000D_
public market transaction for the term debt.  Given their predilection for _x000D_
private placement debt, A.G. Edwards has been included so that we get two _x000D_
views on the appropriate market for the term debt issue._x000D_
_x000D_
You will note we have not including Lehman Brothers in our recommendation.  _x000D_
As I indicated to you last week by e-mail (see attached), we are focusing on _x000D_
commercial banks to improve their relationship profitability to incent them _x000D_
to be more committed with immediate funding for acquisitions.  We have _x000D_
reviewed this approach with Jeff McMahon's group (through Charles Delacey) _x000D_
and they concur.  I am not aware of the "chits" that may be owed Lehman (or _x000D_
other I-banks) but our thought was if our last deal cleaned the slate we _x000D_
would concentrate on our commercial bank relationship strategy.  Certainly _x000D_
Lehman would have an opportunity to play in future deals, especially equity._x000D_
_x000D_
I will be travelling Thursday and Friday so please leave word with John Jesse _x000D_
(402)398-7843 if this list is acceptable.  If you would like to discuss _x000D_
please leave me a message and I will call you from NY._x000D_
_x000D_
_x000D_
_x000D_
_x000D_
---------------------- Forwarded by Jerry Peters/NPNG/Enron on 03/01/2000 _x000D_
03:36 PM ---------------------------_x000D_
   _x000D_
	_x000D_
	_x000D_
	From:  Jerry Peters                           02/25/2000 12:56 PM_x000D_
	_x000D_
_x000D_
To: Stanley Horton/Corp/Enron@Enron_x000D_
cc: Cindy Stark/Corp/Enron@Enron, Larry DeRoin/NPNG/Enron@ENRON, John _x000D_
Jesse/NPNG/Enron@Enron _x000D_
_x000D_
Subject: NBP Financing RFP's_x000D_
_x000D_
Just to give you a "heads-up" we are preparing a request for proposal for _x000D_
lead managers on a NBP debt financing.  The financing plan is for a $150 _x000D_
million term debt facility to payoff existing MLP bank debt and a $150 _x000D_
million bank revolver (which would be undrawn) to provide greater financial _x000D_
flexibility in the future.  Although we haven't determined the list of _x000D_
bidders a key objective is to provide additional fee income to those banks _x000D_
willing to commit their balance sheets when needed (i.e. commercial banks) to _x000D_
strengthen our position for future acquisition financing.  We will send you a _x000D_
copy of the RFP and a list of recommended bidders mid next week.  We would _x000D_
anticipate sending this out late next week._x000D_
_x000D_
_x000D_
_x000D_
</t>
  </si>
  <si>
    <t>Thu, 19 Apr 2001 19:25:00 -0700 (PDT)</t>
  </si>
  <si>
    <t xml:space="preserve">Steve,_x000D_
_x000D_
I submitted my evaluation. General impression was rather_x000D_
negative: he seems to be a consultant type person_x000D_
who speaks about everything with confidence  but is short on depth_x000D_
and technical details._x000D_
_x000D_
He is personable, outspoken, organized - on the positive_x000D_
side._x000D_
_x000D_
Also, the red flag is that he jumps from job to job: typical after_x000D_
18-24 months when any organization can ascertain his usefulness._x000D_
_x000D_
Vince_x000D_
_x000D_
_x000D_
_x000D_
From:	Stephen Stock/ENRON@enronXgate on 04/17/2001 01:03 PM_x000D_
To:	Vince J Kaminski/HOU/ECT@ECT_x000D_
cc:	 _x000D_
Subject:	Interview_x000D_
_x000D_
Hi Vince,_x000D_
_x000D_
what did you think of David Hsu?_x000D_
_x000D_
My thoughts._x000D_
_x000D_
Overall a good guy. Personable. Intelligent._x000D_
_x000D_
He could communicate reasonably well, but seemed to be capable of losing objectivity in favour of technical advancement._x000D_
_x000D_
He didn't seem comfortable with taking a man-management role (at least he didn't want to be an 'administrator')_x000D_
_x000D_
He appeared to know a lot about risk. (In fact Jay Web called me to say he felt David was one of the better risk guys he had seen but also commented that he needed to be coupled with a project manager to be successfull)._x000D_
_x000D_
regards_x000D_
_x000D_
Steve_x000D_
_x000D_
</t>
  </si>
  <si>
    <t>frozenset({'lilia.roman@enron.com'})</t>
  </si>
  <si>
    <t xml:space="preserve">I forgot to put in a signature block. Otherwise, it looks good._x000D_
_x000D_
_x000D_
_x000D_
	Lilia Roman_x000D_
	11/16/2000 02:13 PM_x000D_
		 _x000D_
		 To: Richard B Sanders/HOU/ECT@ECT_x000D_
		 cc: Mark Lay/HOU/ECT@ECT_x000D_
		 Subject: _x000D_
_x000D_
Attached is the CMS Release form we will be sending John Rickett.  Please _x000D_
approve with the information we filled in.  Thank you._x000D_
_x000D_
_x000D_
_x000D_
Lilia Roman_x000D_
Sr. Administrative Assistant_x000D_
(713) 853-9154_x000D_
(713) 345-7670 fax_x000D_
</t>
  </si>
  <si>
    <t>Fri, 9 Nov 2001 13:18:25 -0800 (PST)</t>
  </si>
  <si>
    <t>FW: Sherri Sera's Surprise Birthday Party</t>
  </si>
  <si>
    <t>_x000D_
_x000D_
 -----Original Message-----_x000D_
From: 	Sera, Eddie  _x000D_
Sent:	Friday, November 09, 2001 2:53 PM_x000D_
To:	Spector, Brian; Kean, Steven J._x000D_
Subject:	FW: Sherri Sera's Surprise Birthday Party_x000D_
_x000D_
_x000D_
_x000D_
_x000D_
_x000D_
 _x000D_
_x000D_
 _x000D_
_x000D_
_x000D_
&lt;Embedded Picture (Metafile)&gt;</t>
  </si>
  <si>
    <t>Tue, 25 Apr 2000 01:52:00 -0700 (PDT)</t>
  </si>
  <si>
    <t>EnronOnline Japan - PA</t>
  </si>
  <si>
    <t>Mark,_x000D_
_x000D_
Is the PA valid if a Japanese customer signs by Japanese stamp? Is it valid _x000D_
if he/she signs in Japanese characters?_x000D_
_x000D_
Please advise._x000D_
_x000D_
Thanks,_x000D_
_x000D_
Mario Parra Cardoso_x000D_
EnronOnline</t>
  </si>
  <si>
    <t>Wed, 23 Aug 2000 05:11:00 -0700 (PDT)</t>
  </si>
  <si>
    <t>frozenset({'ees.fax@enron.com'})</t>
  </si>
  <si>
    <t>Re: Saturday Invitation</t>
  </si>
  <si>
    <t xml:space="preserve">We would love to go.  I need to call and check with Carol to confirm.  I will _x000D_
call or email after I talk with her._x000D_
_x000D_
_x000D_
_x000D_
_x000D_
Scott Porter@EES_x000D_
08/23/2000 10:01 AM_x000D_
To: Scott Neal/HOU/ECT@ECT_x000D_
cc:  _x000D_
Subject: Saturday Invitation_x000D_
_x000D_
Scott:  I left you a voice mail last night.  We have some tickets for the _x000D_
Gypsy Kings concert in the Woodlands Saturday night and Mary and I wanted to _x000D_
see if you and Carol wanted to join us.  I've been working till 2:00 in the _x000D_
morning the last few nights so have waited way too late to invite you.  Sorry _x000D_
for that.  But try to let me know ASAP if you can go._x000D_
_x000D_
Scott_x000D_
_x000D_
</t>
  </si>
  <si>
    <t>Tue, 10 Apr 2001 03:27:00 -0700 (PDT)</t>
  </si>
  <si>
    <t>YOUR MARCH 25 SLIDES OF SPEECH TO PUBLIC UTILITIES Conference</t>
  </si>
  <si>
    <t xml:space="preserve">Never mind ... I found 'em._x000D_
---------------------- Forwarded by Steven J Kean/NA/Enron on 04/10/2001 _x000D_
10:26 AM ---------------------------_x000D_
_x000D_
_x000D_
Margaret Carson_x000D_
04/10/2001 10:02 AM_x000D_
To: Tim Belden/HOU/ECT@ECT_x000D_
cc: Steven J Kean/NA/Enron@Enron _x000D_
_x000D_
Subject: YOUR MARCH 25 SLIDES OF SPEECH TO PUBLIC UTILITIES Conference_x000D_
_x000D_
Tim  Can you kindly send   a set  of these  slides  asap  by e  mail  to  _x000D_
Steve  Kean,  Thanks  Margaret_x000D_
</t>
  </si>
  <si>
    <t>Mon, 30 Apr 2001 09:35:00 -0700 (PDT)</t>
  </si>
  <si>
    <t>Fw: Fishing Proverb</t>
  </si>
  <si>
    <t xml:space="preserve">---------------------- Forwarded by Darron C Giron/HOU/ECT on 04/30/2001 _x000D_
04:35 PM ---------------------------_x000D_
_x000D_
_x000D_
"hollyw" &lt;hollyw@email.msn.com&gt; on 04/30/2001 03:31:28 PM_x000D_
To: "Raymond Paterson" &lt;ray_paterson@hotmail.com&gt;, "Pete Weidler" _x000D_
&lt;Peter.E.Weidler@enron.com&gt;, "Nicol, Gary" &lt;nicolg@bp.com&gt;, "Miguel _x000D_
Ottaviano" &lt;mottaviano@gastomarket.com&gt;, "Moe" &lt;MoeHeadberg@Hotmail.com&gt;, _x000D_
"KRISTI GIRON" &lt;KRISTI.GIRON@cfisd.net&gt;, "Jim Miller" &lt;jraggie1@pdq.net&gt;, _x000D_
"John Schmitz" &lt;john.schmitz@rlxtechnologies.com&gt;, "Gregor, Lynn C" _x000D_
&lt;GregorLC@bp.com&gt;, "Debbie Hall" &lt;gmind@icsi.net&gt;, "Matt Frazier" _x000D_
&lt;fraz2girls@ev1.net&gt;, "Diego Gotthelf" &lt;dygotthelf@hotmail.com&gt;, "Darron C _x000D_
Giron" &lt;Darron.C.Giron@enron.com&gt;, "Ben &amp; Phyllis Tobias" _x000D_
&lt;benandphyllistobias@compuserve.com&gt;, "Barbara Denson" &lt;bbdenson@pdq.net&gt;, _x000D_
"Ben Schulein" &lt;advantage@infovia.com.ar&gt;_x000D_
cc:  _x000D_
Subject: Fw: Fishing Proverb_x000D_
_x000D_
_x000D_
ouch!_x000D_
_x000D_
----- Original Message -----_x000D_
From: "Warren, Stacy" &lt;swarre02@coair.com&gt;_x000D_
To: "Ugly Boo (E-mail)" &lt;hollyw@email.msn.com&gt;_x000D_
Sent: Monday, April 30, 2001 3:07 PM_x000D_
Subject: FW: Fishing Proverb_x000D_
_x000D_
_x000D_
&gt; Very bad._x000D_
&gt;_x000D_
&gt; -----Original Message-----_x000D_
&gt; From: Trey Bergman [mailto:treybergman@ghg.net]_x000D_
&gt; Sent: Monday, April 30, 2001 1:55 PM_x000D_
&gt; To: Charlie Williams, M.D."; Stacy Warren; Walter Thurmond; Terry; Kelly_x000D_
&gt; Swords; Karla Sevier; Sandy Schoenbeck; Brent Scheps; Joanne Rumery;_x000D_
&gt; William Rucker; Lana Rawlinson; Susan Perin; G. Stephen Parrott; Joy_x000D_
&gt; O'halla; Wayne Newell; Eric Myers; Charlie Myers; Ted Murray; Diane_x000D_
&gt; Murray; Fred Morrison; Pam Moritz; Rick Melamed; Kevin McInnis; Anya_x000D_
&gt; McInnis; Sharyl McGrew; Lee M. Larkin; David Lapin; Chris Knapp; Robert_x000D_
&gt; Kilene; Larry Jones; Brad Ireland; Hill Hooks; Emmett Hines; Don_x000D_
&gt; Hawbaker; Joy Hancock; Rick Greenleaf; Tom Graves; Alan Glazier; Cheryl_x000D_
&gt; Evans; Danya Greenleaf; George Cire; Tara L Bosley; Robin L. Berry; Drew_x000D_
&gt; Berkman; Mason Bergman; Marleen Bergman; Ed Bergman; Bob Belk; Craig_x000D_
&gt; Bair; Andre_x000D_
&gt; Subject: Fw: Fishing Proverb_x000D_
&gt;_x000D_
&gt;_x000D_
&gt; ANCIENT JAPANESE PROVERB:_x000D_
&gt;_x000D_
&gt; Give a man a fish, and he eats for a day._x000D_
&gt;_x000D_
&gt; Teach a man to fish, and he gets hit by an American nuclear submarine_x000D_
&gt;_x000D_
_x000D_
</t>
  </si>
  <si>
    <t>Wed, 21 Nov 2001 12:00:15 -0800 (PST)</t>
  </si>
  <si>
    <t>frozenset({'m..presto@enron.com', 'mitch.robinson@enron.com', 'louise.kitchen@enron.com', 'david.duran@enron.com'})</t>
  </si>
  <si>
    <t>FW: DYNEGY ISSUES STATEMENT ON ENRON MERGER STATUS</t>
  </si>
  <si>
    <t>FYI_x000D_
=20_x000D_
-----Original Message-----_x000D_
From: Jon Cartwright [mailto:JCartwright@FI.RJF.com]_x000D_
Sent: Wednesday, November 21, 2001 12:51 PM_x000D_
To: Energy-Gram (E-mail)_x000D_
Subject: DYNEGY ISSUES STATEMENT ON ENRON MERGER STATUS_x000D_
_x000D_
_x000D_
_x000D_
FOR IMMEDIATE RELEASE=20_x000D_
_x000D_
_x000D_
_x000D_
DYNEGY ISSUES STATEMENT ON ENRON MERGER STATUS_x000D_
_x000D_
HOUSTON (Nov. 21, 2001) -- Dynegy Inc. (NYSE: DYN) Chairman and CEO Chuck W=_x000D_
atson today said he is encouraged by Enron Corp.'s report this morning that=_x000D_
 it has closed the remaining $450 million credit facility secured by the as=_x000D_
sets of Northern Natural Gas Pipeline and has received a commitment from it=_x000D_
s lead bank to extend the $690 million note payable obligation described in=_x000D_
 Enron's recent 10-Q filing._x000D_
_x000D_
"We are continuing our confirmatory due diligence and working to accelerate=_x000D_
 the regulatory approvals required to complete the merger in accordance wit=_x000D_
h the previously announced agreement," he said._x000D_
_x000D_
Watson also noted that ChevronTexaco recently reiterated that it has "full =_x000D_
confidence in Dynegy's disciplined management approach to complete the merg=_x000D_
er and to build a new company into an industry leader."  ChevronTexaco owns=_x000D_
 26 percent of Dynegy's outstanding common stock._x000D_
_x000D_
Dynegy Inc. is one of the world's top energy merchants.  Through its global=_x000D_
 energy delivery network and marketing, trading and risk management capabil=_x000D_
ities, Dynegy provides innovative solutions to customers in North America, =_x000D_
the United Kingdom and Continental Europe._x000D_
_x000D_
Certain statements included in this news release are intended as "forward-l=_x000D_
ooking statements" under the Private Securities Litigation Reform Act of 19=_x000D_
95. These statements include assumptions, expectations, predictions, intent=_x000D_
ions or beliefs about future events.  Dynegy cautions that actual future re=_x000D_
sults may vary materially from those expressed or implied in any forward-lo=_x000D_
oking statements.  Some of the key factors that could cause actual results =_x000D_
to vary from those Dynegy expects include changes in commodity prices for e=_x000D_
nergy or communications products or services; the timing and extent of dere=_x000D_
gulation of energy markets in the U.S. and Europe; the timing of required a=_x000D_
pprovals for the Dynegy/Enron merger and the success of integration and cos=_x000D_
t savings measures relating to the merger; the effectiveness of Dynegy's ri=_x000D_
sk management policies and procedures and the creditworthiness of customers=_x000D_
 and counterparties; the liquidity and competitiveness of wholesale trading=_x000D_
 markets for energy commodities, including the impact of electronic or onli=_x000D_
ne trading in these markets; operational factors affecting Dynegy's power g=_x000D_
eneration or Dynegy's midstream natural gas facilities; uncertainties regar=_x000D_
ding the development of, and competition within, the market for communicati=_x000D_
ons services in the U.S. and Europe; uncertainties regarding environmental =_x000D_
regulations or litigation and other legal or regulatory developments affect=_x000D_
ing Dynegy's business; general political, economic and financial market con=_x000D_
ditions; and any extended period of war or conflict involving the United St=_x000D_
ates or Europe.  Moreover, Dynegy's expectation that the acquisition will b=_x000D_
e accretive to earnings in 2002 and beyond is based upon achieving certain =_x000D_
sales projections, meeting certain cost targets and successfully integratin=_x000D_
g the acquired assets. More information about the risks and uncertainties r=_x000D_
elating to these forward-looking statements are found in Dynegy's SEC filin=_x000D_
gs, which are available free of charge on the SEC's web site at &lt; &lt;http://w=_x000D_
ww.sec.gov&gt;&gt;.</t>
  </si>
  <si>
    <t>Sun, 1 Apr 2001 06:43:00 -0700 (PDT)</t>
  </si>
  <si>
    <t>Start Date: 4/1/01; HourAhead hour: 14;  &lt;CODESITE&gt;</t>
  </si>
  <si>
    <t xml:space="preserve">Start Date: 4/1/01; HourAhead hour: 14;  No ancillary schedules awarded.  _x000D_
Variances detected._x000D_
Variances detected in Generation schedule._x000D_
Variances detected in Energy Import/Export schedule._x000D_
Variances detected in Load schedule._x000D_
_x000D_
    LOG MESSAGES:_x000D_
_x000D_
PARSING FILE --&gt;&gt; O:\Portland\WestDesk\California Scheduling\ISO Final _x000D_
Schedules\2001040114.txt_x000D_
_x000D_
---- Generation Schedule ----_x000D_
$$$ Variance found in table tblGEN_SCHEDULE._x000D_
     Details: (Hour: 14 / Preferred:  20.00 / Final:  23.17)_x000D_
  TRANS_TYPE: FINAL_x000D_
  SC_ID: TOSCO_x000D_
  MKT_TYPE: 2_x000D_
  TRANS_DATE: 4/1/01_x000D_
  UNIT_ID: UNCHEM_1_UNIT_x000D_
_x000D_
_x000D_
_x000D_
---- Energy Import/Export Schedule ----_x000D_
$$$ Variance found in table tblINTCHG_IMPEXP._x000D_
     Details: (Hour: 14 / Preferred:  50.00 / Final:  39.00)_x000D_
  TRANS_TYPE: FINAL_x000D_
  SC_ID: ECTRT_x000D_
  MKT_TYPE: 2_x000D_
  TRANS_DATE: 4/1/01_x000D_
  TIE_POINT: PVERDE_5_DEVERS_x000D_
  INTERCHG_ID: EPMI_CISO_DESERT_x000D_
  ENGY_TYPE: FIRM_x000D_
$$$ Variance found in table tblINTCHG_IMPEXP._x000D_
     Details: (Hour: 14 / Preferred:  15.00 / Final:  11.66)_x000D_
  TRANS_TYPE: FINAL_x000D_
  SC_ID: ECTRT_x000D_
  MKT_TYPE: 2_x000D_
  TRANS_DATE: 4/1/01_x000D_
  TIE_POINT: PVERDE_5_DEVERS_x000D_
  INTERCHG_ID: EPMI_CISO_ERNIE_x000D_
  ENGY_TYPE: FIRM_x000D_
_x000D_
_x000D_
_x000D_
---- Load Schedule ----_x000D_
$$$ Variance found in table tblLoads._x000D_
     Details: (Hour: 14 / Preferred:   0.50 / Final:   0.33)_x000D_
  TRANS_TYPE: FINAL_x000D_
  LOAD_ID: PGE1_x000D_
  MKT_TYPE: 2_x000D_
  TRANS_DATE: 4/1/01_x000D_
  SC_ID: EPMI_x000D_
$$$ Variance found in table tblLoads._x000D_
     Details: (Hour: 14 / Preferred:   5.46 / Final:   4.29)_x000D_
  TRANS_TYPE: FINAL_x000D_
  LOAD_ID: PGE2_x000D_
  MKT_TYPE: 2_x000D_
  TRANS_DATE: 4/1/01_x000D_
  SC_ID: EPMI_x000D_
$$$ Variance found in table tblLoads._x000D_
     Details: (Hour: 14 / Preferred:  49.80 / Final:  40.00)_x000D_
  TRANS_TYPE: FINAL_x000D_
  LOAD_ID: PGE3_x000D_
  MKT_TYPE: 2_x000D_
  TRANS_DATE: 4/1/01_x000D_
  SC_ID: EPMI_x000D_
_x000D_
</t>
  </si>
  <si>
    <t>Thu, 7 Jun 2001 17:19:00 -0700 (PDT)</t>
  </si>
  <si>
    <t>Your Approval is Overdue: Access Request for steve.hall@enron.com</t>
  </si>
  <si>
    <t xml:space="preserve">This request has been pending your approval for  7 days.  Please click _x000D_
http://itcapps.corp.enron.com/srrs/auth/emailLink.asp?ID=000000000037746&amp;Page=_x000D_
Approval to review and act upon this request._x000D_
_x000D_
_x000D_
_x000D_
_x000D_
_x000D_
Request ID          : 000000000037746_x000D_
Request Create Date : 5/30/01 11:37:32 AM_x000D_
Requested For       : steve.hall@enron.com_x000D_
Resource Name       : Unlisted Application/Software_x000D_
Resource Type       : Applications_x000D_
_x000D_
_x000D_
_x000D_
</t>
  </si>
  <si>
    <t>Tue, 21 May 2002 07:29:43 -0700 (PDT)</t>
  </si>
  <si>
    <t>frozenset({'ruth.concannon@enron.com', 'chris.germany@enron.com', 'robin.barbe@enron.com'})</t>
  </si>
  <si>
    <t>FW: Volume Management Pipeline Assigments</t>
  </si>
  <si>
    <t xml:space="preserve">Team_x000D_
_x000D_
Any questions regarding invoicing should be addressed to the assigned pipeline coordinator in volume management. It is preferable to obtain invoicing data through Rita's group than to have her group and our team ask the pipelines for the same information._x000D_
_x000D_
Thanks _x000D_
Maria_x000D_
_x000D_
 -----Original Message-----_x000D_
From: 	Wynne, Rita  _x000D_
Sent:	Tuesday, May 21, 2002 9:14 AM_x000D_
To:	Garza, Maria; Dhont, Margaret_x000D_
Subject:	Volume Management Pipeline Assigments_x000D_
_x000D_
Atatched is the list of pipe assignments by coordinator.  If you have any questions, please let me know.  If you are emailing requests to any of this guys, please copy either myself or Mark on the email.  Thanks!_x000D_
_x000D_
 </t>
  </si>
  <si>
    <t>Thu, 22 Mar 2001 08:58:00 -0800 (PST)</t>
  </si>
  <si>
    <t>Gregg, _x000D_
_x000D_
Sounds  good.  I will wait for your call._x000D_
_x000D_
Stacy</t>
  </si>
  <si>
    <t>Mon, 4 Jun 2001 23:58:00 -0700 (PDT)</t>
  </si>
  <si>
    <t>FYI_x000D_
----- Forwarded by Richard B Sanders/HOU/ECT on 06/05/2001 06:57 AM -----_x000D_
_x000D_
	Britt Davis/ENRON@enronXgate_x000D_
	05/25/2001 03:01 PM_x000D_
		 _x000D_
		 To: Richard B Sanders/HOU/ECT@ECT_x000D_
		 cc: _x000D_
		 Subject: In re M/V PACIFIC VIRGO_x000D_
_x000D_
_x000D_
 Per your request for an update:_x000D_
_x000D_
 1.  ECT sent its insurance claim letter out to Underwriters' adjusters in _x000D_
this matter last week.  No reply has yet been received.  We will monitor._x000D_
_x000D_
 2.  Mitsubishi has not pushed its demurrage claim of about $260,000.  Our _x000D_
solicitor, David Best, has had confirmed by our barrister that our time-bar _x000D_
defense against the demurrage claim is strong._x000D_
_x000D_
 3.  We are paying joint testing invoices 100% and submitting them for 50 % _x000D_
reimbursement to Mitsubishi.  So far, despite its agreement to do so, _x000D_
Mitsubishi has not reimbursed us at all.  We suspect that if we push this, _x000D_
Mitsubishi will start threatening to start up with the demurrage claim _x000D_
again.  At least until we find out what Underwriters' position will be, we do _x000D_
not suggest pushing Mitsubishi on this._x000D_
_x000D_
 I will keep you advised._x000D_
_x000D_
 Britt</t>
  </si>
  <si>
    <t>Thu, 25 Oct 2001 13:53:50 -0700 (PDT)</t>
  </si>
  <si>
    <t>frozenset({'laura.giambrone@enron.com', 'beverly.miller@enron.com', 'l.miller@enron.com', 'bert.hernandez@enron.com', 'lindy.donoho@enron.com', 'tracy.minter@enron.com', 'amy.mulligan@enron.com', 'linda.ward@enron.com', 'christine.mcevoy@enron.com'})</t>
  </si>
  <si>
    <t>TW Customer Update</t>
  </si>
  <si>
    <t xml:space="preserve">Attached is a spreadsheet of customers attending the TW Customer Update meeting in November please verify that names and company are correct.  Marketing your customers are highlighted in RED.  Please make necessary changes and return to me._x000D_
_x000D_
Thanks,_x000D_
Ava_x000D_
_x000D_
 </t>
  </si>
  <si>
    <t>Thu, 25 Oct 2001 09:43:02 -0700 (PDT)</t>
  </si>
  <si>
    <t>RTO Week Bare Essentials</t>
  </si>
  <si>
    <t xml:space="preserve">As discussed on the Power Marketers conference call, attached is the final consolidated version of the 'Bare Essentials' handouts from FERC RTO Week._x000D_
_x000D_
 - bare essentials.doc </t>
  </si>
  <si>
    <t>Tue, 26 Sep 2000 04:19:00 -0700 (PDT)</t>
  </si>
  <si>
    <t xml:space="preserve">---------------------- Forwarded by Benjamin Rogers/HOU/ECT on 09/26/2000 _x000D_
11:19 AM ---------------------------_x000D_
   _x000D_
	Enron North America Corp._x000D_
	_x000D_
	From:  Dean Russell                           09/26/2000 11:14 AM_x000D_
	_x000D_
_x000D_
To: Benjamin Rogers/HOU/ECT@ECT_x000D_
cc: David Parquet/SF/ECT@ECT _x000D_
Subject: PG&amp;E Questions_x000D_
_x000D_
David Parquet asked me to forward these answers to you:_x000D_
Question:_x000D_
Is the major maintenance reserve estimate based on a negotiated Long Term_x000D_
Services Agreement (LTSA)?  If so, will it be in place and transfer with_x000D_
PEF?_x000D_
Answer:  We have not negotiated an LTSA with anyone at this time, and we do _x000D_
not expect to have one in place to transfer with PEF.  The maintenance _x000D_
reserve is our estimate based on industry data and information from GE._x000D_
_x000D_
Question: Are spare parts for the first major overhaul included anywhere in _x000D_
the_x000D_
capital cost estimate or are they assumed to be purchased through the_x000D_
maintenance reserve estimate (i.e. the LTSA) charge?_x000D_
_x000D_
Answer:  The maintenance reserve is intended to include parts and labor for _x000D_
the overhaul._x000D_
</t>
  </si>
  <si>
    <t>Mon, 4 Dec 2000 09:33:00 -0800 (PST)</t>
  </si>
  <si>
    <t>frozenset({'nshapiro@ifc.org'})</t>
  </si>
  <si>
    <t>Ken,_x000D_
     Thank you very much for giving Gordon and me so much time.  It was a_x000D_
real pleasure seeing you again, and I certainly hope we get to do something_x000D_
together.  Gordon and Greg are going to continue their discussion around_x000D_
specific issues.  For IFC, I am actively talking to your team on weather_x000D_
insurance and  think we can proceed.   It would good for me to stay in_x000D_
touch with you---I have already explained to Peter Woicke, the head of IFC,_x000D_
that Enron  and GEC are really the models for us in modern finance and_x000D_
markets.   If you ever have time in Washington, please do give a call._x000D_
Have a wonderful holiday season._x000D_
Best,   Nina</t>
  </si>
  <si>
    <t>Sun, 22 Apr 2001 18:18:32 -0700 (PDT)</t>
  </si>
  <si>
    <t>Here is your chance to buy or win great prizes AND benefit a great cause - March of Dimes._x000D_
_x000D_
Online Auction_x000D_
Wednesday, April 25 and Thursday, April 26_x000D_
Auction opens Wednesday - 9:00 a.m. and closes Thursday - 4:00 p.m._x000D_
_x000D_
Auction items include:_x000D_
?	Astros suite_x000D_
?	"Primo" parking spot_x000D_
?	Astros tickets_x000D_
?	Dinner for two_x000D_
?	Massage and many more items._x000D_
_x000D_
_x000D_
To make your bid, click on: _x000D_
http://my.home.enron.com  or_x000D_
http://ecweb05e.enron.net/apps/auction.nsf/_x000D_
_x000D_
High bidders will be notified on Friday, April 27._x000D_
Visa, MasterCard, and American Express accepted._x000D_
_x000D_
_x000D_
Raffle Drawing_x000D_
Buy your tickets Wednesday, April 25 and Thursday, April 26, upstairs outside of the Energizer from 11:00 a.m. - 1:00 p.m._x000D_
On Friday, April 27, buy your tickets at the Big E Cafe from 11:00 a.m. - 1:00 p.m. _x000D_
_x000D_
Tickets: 1 for $5, 3 for $10, and 7 for $20_x000D_
_x000D_
Raffle Prizes include:_x000D_
?	Two roundtrip Continental Airlines in the 48 contiguous states_x000D_
?	Compaq PA - Personal Audio Player_x000D_
?	Manicure and Pedicure at Urban Retreat_x000D_
?	Astros tickets and many more._x000D_
_x000D_
Raffle drawing will be held on Friday, April 27 at 2:00 p.m. Winners will be notified on Friday afternoon._x000D_
_x000D_
Don't miss this opportunity to contribute to the March of Dimes.</t>
  </si>
  <si>
    <t>Tue, 29 May 2001 04:59:00 -0700 (PDT)</t>
  </si>
  <si>
    <t>frozenset({'janel.guerrero@enron.com', 'jeff.dasovich@enron.com', 'james.steffes@enron.com', 'sandra.mccubbin@enron.com', 'mark.palmer@enron.com', 'karen.denne@enron.com', 'robert.frank@enron.com', 'paul.kaufman@enron.com', 'susan.landwehr@enron.com', 'richard.shapiro@enron.com', 'leslie.lawner@enron.com', 'steven.kean@enron.com'})</t>
  </si>
  <si>
    <t>Copy of Message from Judge Stirling, and a small Correction</t>
  </si>
  <si>
    <t xml:space="preserve">Stirling, Superior Court Judge for the County of San Diego, addresses the _x000D_
Lockyer statement below Gary's comments._x000D_
_x000D_
Sue Mara_x000D_
Enron Corp._x000D_
Tel: (415) 782-7802_x000D_
Fax:(415) 782-7854_x000D_
----- Forwarded by Susan J Mara/NA/Enron on 05/29/2001 11:55 AM -----_x000D_
_x000D_
	Gary Ackerman &lt;foothillservices@mindspring.com&gt;_x000D_
	05/25/2001 05:42 PM_x000D_
	Please respond to foothillservices_x000D_
		 _x000D_
		 To: Bill Ross &lt;billr@calpine.com&gt;, Bob Anderson &lt;Robert_Anderson@apses.com&gt;, _x000D_
Carolyn Baker &lt;cabaker@duke-energy.com&gt;, CHARLES A MIESSNER _x000D_
&lt;camiessn@newwestenergy.com&gt;, curt hatton &lt;curt.hatton@neg.pge.com&gt;, Curtis _x000D_
Kebler &lt;Curtis_L_Kebler@reliantenergy.com&gt;, Greg Blue &lt;gtbl@dynegy.com&gt;, Jack _x000D_
Pigott &lt;jackp@calpine.com&gt;, Nam Nguyen &lt;Nam.Nguyen@powersrc.com&gt;, Randy _x000D_
Hickok &lt;rjhickok@duke-energy.com&gt;, Rob Nichol &lt;rsnichol@newwestenergy.com&gt;, _x000D_
robert berry &lt;berry@apx.com&gt;, Roger Pelote &lt;roger.pelote@williams.com&gt;, Sue _x000D_
Mara &lt;smara@enron.com&gt;, George Vaughn &lt;gavaughn@duke-energy.com&gt;, Max Bulk _x000D_
&lt;mbulk@apx.com&gt;, "Huhman, Steve" &lt;steve.huhman@mirant.com&gt;, Steve Schleimer _x000D_
&lt;sschleimer@calpine.com&gt;, Dan Douglass &lt;douglass@arterhadden.com&gt;_x000D_
		 cc: _x000D_
		 Subject: Copy of Message from Judge Stirling, and a small Correction_x000D_
_x000D_
I want you folks to read, carefully, the note I received from Larry_x000D_
Stirling, who is an accomplished California politician, and currently a_x000D_
Judge on the California Supreme Court.  Please keep the note_x000D_
confidential._x000D_
_x000D_
I think you can see the dilemma.  Larry's vision has significant merit._x000D_
I don't see how we can get there._x000D_
_x000D_
Maybe this can be part of our discussion next Wednesday._x000D_
_x000D_
Also, I misstated the number of Board members necessary for a quorum._x000D_
It's 8, not 7._x000D_
_x000D_
gba_x000D_
_x000D_
----- Message from "Stirling, Lawrence W" &lt;LStirlMD@sdmc.co.san-diego.ca.us&gt; _x000D_
on Fri, 25 May 2001 11:03:11 -0700 -----_x000D_
To:	"'foothillservices@mindspring.com'" &lt;foothillservices@mindspring.com&gt;_x000D_
Lots of good insight in your experiences._x000D_
_x000D_
it is always better to tell the truth. And it is better to tell it well to a_x000D_
hostile group. That way you get noticed and remembered._x000D_
_x000D_
When only one side shoots, the other side dies._x000D_
_x000D_
Pete Wilson taught me that you do not get noticed fencing with yourself. If_x000D_
he wanted a message out, he picked a fight with someone, that way the press_x000D_
covered it. _x000D_
_x000D_
Here is one opportunity begging to be exercised._x000D_
_x000D_
Go give Lockyer hell for his unforgivable comments. He is after all the_x000D_
Attorney General of the State, bound with an oath to uphold the law._x000D_
_x000D_
He is a long-time friend, racquet ball partner, power sharer. But his_x000D_
comments give you an opening the size of  the run way for the space shuttle._x000D_
You should Nuke him for it in public._x000D_
_x000D_
Also, you have it right on the television bits. The talking head of a techie_x000D_
male is not the answer.  _x000D_
_x000D_
Also, the location of the interview itself has to be telegenic._x000D_
_x000D_
So, you need someone to soften the image.  You should considering hiring and_x000D_
educating someone like Starr Parker, a brilliant black woman, committed to_x000D_
private enterprise solutions._x000D_
_x000D_
Raoul Lowery Contreras, an articulate and unabashed Republican business_x000D_
oriented Hispanic that knows exactly how to handle the press._x000D_
_x000D_
Since the face of California is changing, the face of the spokespersons has_x000D_
to change with it to be credible._x000D_
_x000D_
I can get you in touch with either if you are interested.  I know that they_x000D_
would like to help. But both need to be retained._x000D_
_x000D_
All the best, Larry Stirling_x000D_
_x000D_
_x000D_
_x000D_
_x000D_
</t>
  </si>
  <si>
    <t>Wed, 11 Apr 2001 02:12:00 -0700 (PDT)</t>
  </si>
  <si>
    <t>No I do not.</t>
  </si>
  <si>
    <t>Mon, 7 May 2001 03:40:00 -0700 (PDT)</t>
  </si>
  <si>
    <t>Greg,_x000D_
_x000D_
I've attached your EOL Palo Verde position.  It shows that you are short 225 _x000D_
Aug PV on EOL.  You bought 200 from Matt, making your net position short 25._x000D_
_x000D_
Let me know if you agree._x000D_
_x000D_
Thanks _x000D_
Shifali</t>
  </si>
  <si>
    <t>Thu, 30 Nov 2000 10:33:00 -0800 (PST)</t>
  </si>
  <si>
    <t>frozenset({'owner-issupport@imagestation.com'})</t>
  </si>
  <si>
    <t>Your FREE December Picture Prints from Sony ImageStation!</t>
  </si>
  <si>
    <t>Dear mcuilla,_x000D_
_x000D_
We are pleased to send you another coupon for 10 FREE high-quality 4"x6" _x000D_
prints from ImageStation, redeemable anytime during the month of December _x000D_
2000 (INSTRUCTIONS AND COUPON CODE BELOW). For questions regarding the "50 _x000D_
free prints" offer, please see http://www.imagestation.com._x000D_
_x000D_
Get a jump on your holiday shopping with 20% off framed prints at _x000D_
ImageStation.com! Purchase any frame from now until Dec. 10th, and we'll _x000D_
automatically give you 20% off the purchase price at checkout! And when you _x000D_
choose any frame from our large selection of sizes and styles, the print and _x000D_
gift-wrapping is FREE! Delight your friends and family with a custom framed _x000D_
photo that will brighten their mantel or desktop year-round._x000D_
_x000D_
To take advantage of this and other special holiday shopping before it's too _x000D_
late, go to http://www.imagestation.com/z?s001t099z118._x000D_
_x000D_
Thank you for making ImageStation your home for sharing pictures and video _x000D_
online._x000D_
_x000D_
Regards,_x000D_
_x000D_
Your Friends at ImageStation_x000D_
support@imagestation.com_x000D_
_x000D_
_x000D_
-----------------------------------_x000D_
YOUR DECEMBER COUPON CODE: IS36NJ77_x000D_
-----------------------------------_x000D_
To redeem your coupon:_x000D_
_x000D_
1. First, you need to upload your pictures to ImageStation. Click the "upload _x000D_
images" link on the Welcome page to do this._x000D_
_x000D_
2. Next, you need to move your images from your Inbox, into an album._x000D_
To do this, click on the "Create Albums" tab at the top of the page, and _x000D_
follow instructions._x000D_
_x000D_
3. Once you have created your album, click on the "Order Prints" link at the _x000D_
top of the page._x000D_
_x000D_
4. Click the Continue button at the bottom of the "Prints" page._x000D_
_x000D_
5. See the site for additional details about completing your order._x000D_
_x000D_
6. Enter your custom "Coupon Code" in the box on the Shopping Cart page and _x000D_
hit "submit". That's it! When you complete your transaction your Discount _x000D_
will be deducted from your final print total. There will be a charge for _x000D_
shipping and handling._x000D_
_x000D_
Coupon Expires December 31, 2000_x000D_
_x000D_
* Quality prints by Ofoto_x000D_
Ranked #1 in print quality in a recent InfoTrends Research_x000D_
Group study_x000D_
_x000D_
-----------------------------------------------------------_x000D_
ImageStation is a service mark of Sony Electronics Inc._x000D_
Ofoto is a trademark of Ofoto, Inc._x000D_
(c) 2000 Sony Electronics Inc. All Rights Reserved._x000D_
-----------------------------------------------------------</t>
  </si>
  <si>
    <t>Wed, 26 Dec 2001 11:14:03 -0800 (PST)</t>
  </si>
  <si>
    <t>frozenset({'l..bouillion@enron.com', 'lynn.blair@enron.com', 'rick.dietz@enron.com', 'gregory.porter@enron.com', 'dave.neubauer@enron.com', 'a..howard@enron.com', 'jim.sandt@enron.com', 'janet.place@enron.com', 'greek.rice@enron.com', 'brian.schaffer@enron.com', 'gary.smith@enron.com', 'louis.soldano@enron.com', 'colleen.raker@enron.com', 'phil.lowry@enron.com', 'drew.fossum@enron.com', 'steve.january@enron.com', 'rod.hayslett@enron.com', 'ann.vaughn@enron.com', 'danny.mccarty@enron.com'})</t>
  </si>
  <si>
    <t>RE: Services Agmt et al</t>
  </si>
  <si>
    <t xml:space="preserve">Seems like we need to reference Measurement activities as well.  What about the work related to the Clifton Machine Shop? ROW? Mary Kay_x000D_
_x000D_
_x000D_
-----Original Message-----_x000D_
From:	Blair, Lynn_x000D_
Sent:	Wed 12/26/2001 6:34 AM_x000D_
To:	Soldano, Louis; Hayslett, Rod; McCarty, Danny; Porter, J. Gregory; Raker, Colleen; Howard, Kevin A.; Lowry, Phil; Smith, Gary; January, Steve; Dietz, Rick; Fossum, Drew; Vaughn, Ann; Schaffer, Brian; Miller, Mary Kay; Neubauer, Dave; Sandt, Jim; Rice, Greek; Place, Janet; Bouillion, James L._x000D_
Cc:	Blair, Lynn_x000D_
Subject:	RE: Services Agmt et al_x000D_
_x000D_
	Lou, Gas Logistics (Shelley Corman's Group) performs the following services. _x000D_
	Where do these fall in your list of services in the Service Agreement? _x000D_
		Transportation Contract Services_x000D_
		Nomination, Confirmation and Scheduling Services_x000D_
		Gas Accounting (Billing of Transport)_x000D_
		Commercial Support of Systems (working with the IT group)_x000D_
		Gas Control (this was included in your list)_x000D_
	If you have any questions, please give me a call.  Thanks. Lynn (Ext. 3-7637)_x000D_
_x000D_
_x000D_
-----Original Message-----_x000D_
From: Soldano, Louis _x000D_
Sent: Friday, December 21, 2001 5:29 PM_x000D_
To: Hayslett, Rod; McCarty, Danny; Porter, J. Gregory; Raker, Colleen;_x000D_
Howard, Kevin A.; Lowry, Phil; Smith, Gary; Blair, Lynn; January, Steve;_x000D_
Dietz, Rick; Fossum, Drew; Vaughn, Ann; Schaffer, Brian; Miller, Mary_x000D_
Kay; Neubauer, Dave; Sandt, Jim; Rice, Greek; Place, Janet; Bouillion,_x000D_
James L._x000D_
Subject: Services Agmt et al_x000D_
Importance: High_x000D_
_x000D_
_x000D_
attached please find two agreements - a draft of a mutual services agmt and an employment agmt.  These are drafts to stimulate discussion and comments.  They need to be cleaned up and tightened and in some cases filled in entirely.  There may well be significant changes in approach so do not become too caught up in the minor matters_x000D_
_x000D_
Let me and Colleen know your thgts...._x000D_
_x000D_
Have a great Christmas_x000D_
_x000D_
 </t>
  </si>
  <si>
    <t>Thu, 10 May 2001 15:38:00 -0700 (PDT)</t>
  </si>
  <si>
    <t xml:space="preserve">i will be there </t>
  </si>
  <si>
    <t>Thu, 17 May 2001 18:21:00 -0700 (PDT)</t>
  </si>
  <si>
    <t>frozenset({'mark.haedicke@enron.com', 'louise.kitchen@enron.com', 'wes.colwell@enron.com', 'jeff.dasovich@enron.com', 'john.lavorato@enron.com', 'sandra.mccubbin@enron.com', 'richard.sanders@enron.com', 'elizabeth.sager@enron.com', 'greg.whalley@enron.com', 'steven.kean@enron.com'})</t>
  </si>
  <si>
    <t>Tax Review of California Senate Bill No. 1</t>
  </si>
  <si>
    <t xml:space="preserve">_x000D_
Attached please find a Tax Review of California Senate Bill No. 1 ("SB 1X").  The Tax Review sets out the practical implication (likely cessation of electricity sales and curtailment of investment in new generation assets) and constitutional deficiencies of SB 1X.  Please note, SB 1X will not apply to sales of electricity made pursuant to binding written contracts executed on or before the date SB 1X is signed into law (if ever).  _x000D_
_x000D_
The California Senate has passed SB 1X.  The California Assembly has drafted their own version, Assembly Bill No. 128 ("AB 128X"), which the Assembly is presently debating.  A Tax Review of AB 128X is also attached._x000D_
_x000D_
We will keep you advised regarding the progress of both SB 1X and AB 128X.  Please advise if you have questions and/or comments.  Thanks._x000D_
_x000D_
Ed Coats - 713.853.6369_x000D_
Steve Douglas - 713.853.0938_x000D_
Gavin Russo - 713.853.6296_x000D_
Matt Gockerman - 713.853.3979  _x000D_
_x000D_
_x000D_
 _x000D_
_x000D_
 </t>
  </si>
  <si>
    <t>Tue, 7 Nov 2000 07:08:00 -0800 (PST)</t>
  </si>
  <si>
    <t>ETS Risk Assessment Reporting Memorandum</t>
  </si>
  <si>
    <t xml:space="preserve">---------------------- Forwarded by Marcus Nettelton/NA/Enron on 11/07/2000 _x000D_
03:08 PM ---------------------------_x000D_
From: Alfred Pennisi@MGUSA on 11/07/2000 08:08 AM EST_x000D_
To: Marcus Nettelton/NA/Enron@ENRON_x000D_
cc:  _x000D_
_x000D_
Subject: ETS Risk Assessment Reporting Memorandum_x000D_
_x000D_
Please review and come back to me with comments. _x000D_
_x000D_
tks for your prompt attention._x000D_
_x000D_
regards,_x000D_
_x000D_
Alfred Pennisi_x000D_
Enron Trading Services Inc_x000D_
520 Madison Avenue_x000D_
28th Floor_x000D_
New York, NY 10022_x000D_
Tel: 212.715.5845_x000D_
E-mail: alfred.pennisi@enron.com_x000D_
_x000D_
_x000D_
----- Forwarded by Alfred Pennisi/NYC/MGUSA on 11/07/2000 08:20 AM -----_x000D_
_x000D_
	klarsen@mwe.com_x000D_
	11/03/2000 04:25 PM_x000D_
		 _x000D_
		 To: alfred.pennisi@enron.com_x000D_
		 cc: Alan.Aronowitz@enron.com, ppantano@mwe.com, daron@mwe.com, _x000D_
darezina@mwe.com_x000D_
		 Subject: ETS Risk Assessment Reporting Memorandum_x000D_
_x000D_
_x000D_
_x000D_
_x000D_
Dear Al:_x000D_
As discussed, attached please find our Memorandum concerning ETS's CFTC risk_x000D_
assessment reporting requirements.  Included in the Memo is a discussion of _x000D_
the_x000D_
information we will need from Enron to file such report.  Thank you._x000D_
_x000D_
Best regards,_x000D_
Kari S. Larsen_x000D_
McDermott, Will &amp; Emery_x000D_
600 13th Street, N.W._x000D_
Washington, DC 20005_x000D_
Ph:    (202) 756-8374_x000D_
Fax:  (202) 756-8087_x000D_
Email:  klarsen@mwe.com_x000D_
_x000D_
(See attached file: ETS Risk Assessment Report Memo.doc)_x000D_
_x000D_
******************************************************************************_x000D_
*******_x000D_
_x000D_
This message is a PRIVATE communication.   If you are not the intended_x000D_
recipient, please do not read, copy, or use it, and do not disclose it to_x000D_
others.  Please notify the sender of the delivery error by replying to this_x000D_
message, and then delete it from your system.  Thank you._x000D_
******************************************************************************_x000D_
*******_x000D_
_x000D_
_x000D_
For more information on McDERMOTT, WILL &amp; EMERY please visit our website at:_x000D_
http://www.mwe.com/_x000D_
_x000D_
 - ETS Risk Assessment Report Memo.doc_x000D_
_x000D_
</t>
  </si>
  <si>
    <t>Wed, 14 Feb 2001 05:45:00 -0800 (PST)</t>
  </si>
  <si>
    <t>re: EXECUTIVE COMMITTEE MEETING - TUESDAY, FEBRUARY 20th.</t>
  </si>
  <si>
    <t xml:space="preserve">STEVE KEAN_x000D_
_x000D_
_x000D_
_x000D_
_x000D_
Executive Committee Weekly Meeting_x000D_
Date:  Tuesday, February 20th_x000D_
Time:  11:00 a.m. (CDT)_x000D_
Location: 50th Floor Boardroom_x000D_
Video:  Connections will be established with remote locations upon request._x000D_
Conf call: AT&amp;T lines have been reserved.  Please contact Sherri Sera _x000D_
(713/853-5984) _x000D_
  or Bill Dorsey (713/646-6505) for the weekly dial-in number and passcode._x000D_
_x000D_
Please indicate below whether or not you plan to attend this meeting and _x000D_
through what medium. _x000D_
_x000D_
 Yes, I will attend in person ___X_____x000D_
_x000D_
 By video conference from ________x000D_
_x000D_
 By conference call  ________x000D_
_x000D_
 No, I will not attend  ________x000D_
_x000D_
*  *  *_x000D_
_x000D_
Please return this e-mail to me with your response by 12:00 p.m., Friday, _x000D_
February 16th._x000D_
Thank you, _x000D_
Bill Dorsey._x000D_
</t>
  </si>
  <si>
    <t>Tue, 13 Feb 2001 06:27:13 -0800 (PST)</t>
  </si>
  <si>
    <t>Mtg: Traders Roundtop Meeting - Shankman</t>
  </si>
  <si>
    <t xml:space="preserve">There will be a Trader's Roundtable meeting today at 4:00PM in EB3321.  Please let me know if you are unable to attend._x000D_
_x000D_
Thanks!_x000D_
Jennifer_x000D_
3-9440 </t>
  </si>
  <si>
    <t>Tue, 5 Jun 2001 02:52:00 -0700 (PDT)</t>
  </si>
  <si>
    <t>NERC FIST IS OPERATIONAL!</t>
  </si>
  <si>
    <t xml:space="preserve">Can you review? thanks_x000D_
----- Forwarded by Elizabeth Sager/HOU/ECT on 06/05/2001 09:50 AM -----_x000D_
_x000D_
	Charles Yeung_x000D_
	06/04/2001 04:42 PM_x000D_
		 _x000D_
		 To: Elizabeth Sager/HOU/ECT@ECT_x000D_
		 cc: Bill Rust/Enron@EnronXGate, Christi L Nicolay/HOU/ECT@ECT_x000D_
		 Subject: NERC FIST IS OPERATIONAL!_x000D_
_x000D_
Elizabeth_x000D_
_x000D_
Can we send in the FIST agreeement ?  It would be good to get this in as soon _x000D_
as possible, there is very useful data in this tool for the hourly traders._x000D_
_x000D_
Thanks_x000D_
---------------------- Forwarded by Charles Yeung/HOU/ECT on 06/04/2001 04:40 _x000D_
PM ---------------------------_x000D_
_x000D_
_x000D_
"Lou Leffler" &lt;Lou.Leffler@nerc.net&gt; on 06/04/2001 04:33:17 PM_x000D_
To: "Lou Leffler" &lt;Lou.Leffler@nerc.net&gt;_x000D_
cc:  _x000D_
Subject: NERC FIST IS OPERATIONAL!_x000D_
_x000D_
_x000D_
04 June 2001_x000D_
Dear NERC People,_x000D_
_x000D_
NERC is pleased to announce that the Flow Impact Study Tool (FIST) is_x000D_
now operational._x000D_
_x000D_
If you have already registered, you will be contacted with your login_x000D_
information._x000D_
_x000D_
If you are considering becoming a FIST subscriber, please contact NERC_x000D_
Staff at:_x000D_
609-452-8060 (during normal business hours)_x000D_
for guidance through the registration process._x000D_
_x000D_
The FIST Workshop materials are available for download from:_x000D_
&lt;http://www.nerc.com/~filez/idcwg.html&gt;_x000D_
_x000D_
The FIST currently contains 78 Eastern Interconnection "Flowgates" for_x000D_
which analysis over_x000D_
an advance period of 36 hours can be conducted._x000D_
_x000D_
If you have questions, please call._x000D_
_x000D_
Thanks,_x000D_
NERC Staff_x000D_
_x000D_
</t>
  </si>
  <si>
    <t>Wed, 24 Jan 2001 04:30:00 -0800 (PST)</t>
  </si>
  <si>
    <t>Re: Welcome to www.har.com! (3)</t>
  </si>
  <si>
    <t xml:space="preserve">http://www.har.com/search/condo/indexdetail.cfm?mlnum=394187_x000D_
_x000D_
i wonder what is wrong with this place_x000D_
_x000D_
_x000D_
_x000D_
_x000D_
"K. Bass" &lt;daphneco64@bigplanet.com&gt; on 01/24/2001 10:25:51 AM_x000D_
Please respond to "K. Bass" &lt;daphneco64@bigplanet.com&gt;_x000D_
To: Eric Bass &lt;Eric.Bass@enron.com&gt;_x000D_
cc:  _x000D_
Subject: Welcome to www.har.com! (3)_x000D_
_x000D_
_x000D_
_x000D_
good neighborhood.? rather small but worth a  look?_x000D_
_x000D_
?http://www.har.com/search/condo/indexdetail.cfm?MLNUM=544913_x000D_
 - Welcome to www.har.com! (3).url_x000D_
_x000D_
</t>
  </si>
  <si>
    <t>Tue, 25 Sep 2001 16:35:25 -0700 (PDT)</t>
  </si>
  <si>
    <t>Sept 12 Pinnacle deal</t>
  </si>
  <si>
    <t xml:space="preserve">Cara,_x000D_
_x000D_
I have a dispute  from Pinnacle West for Sept 12 at $40.  I've checked the sheets and the deal is in the sheet, but there is no deal number.  This leads me to believe that there isn't a deal in Enpower.  The deal is PV HV and Staci remembers the problem.    _x000D_
_x000D_
Let me know when we can talk about this_x000D_
_x000D_
 thanks_x000D_
_x000D_
_x000D_
Mike P. Purcell_x000D_
Settlements Coordinator_x000D_
Volume Management-Portland_x000D_
503-464-8297_x000D_
</t>
  </si>
  <si>
    <t>Wed, 23 Aug 2000 04:49:00 -0700 (PDT)</t>
  </si>
  <si>
    <t>Re: Martin Lin</t>
  </si>
  <si>
    <t xml:space="preserve">Stinson,_x000D_
_x000D_
Thank you for following up promptly with support on Martin Lin.  I spoke with _x000D_
Vince regarding a conversation I had with Compenstation yesterday.  _x000D_
Compensation has recently comleted an analysis for Vince's group and _x000D_
determined that the appropriate salary for Managers in Research should be _x000D_
90,000._x000D_
_x000D_
The following will be his pay structure:_x000D_
_x000D_
Effective   August 1, 2000_x000D_
Job Title   Manager_x000D_
Base Salary  $90,000  _x000D_
Retention Bonus $10,000 (ending 8/1/2001)_x000D_
_x000D_
Please provide a job title that you would feel appropriate for this positon. _x000D_
If you would like to discuss please let me know.  _x000D_
_x000D_
Norma_x000D_
X31545   _x000D_
_x000D_
_x000D_
_x000D_
_x000D_
_x000D_
_x000D_
_x000D_
_x000D_
Stinson Gibner_x000D_
08/23/2000 08:46 AM_x000D_
To: Norma Villarreal/HOU/ECT@ECT_x000D_
cc: Vince J Kaminski/HOU/ECT@ECT _x000D_
Subject: Martin Lin_x000D_
_x000D_
Norma,_x000D_
_x000D_
Thanks for your excellent suggestion of using a retention bonus for Martin _x000D_
Lin in order to address both the issues of compensation and retention for _x000D_
him.   As I mentioned during our meeting, just my small team within research _x000D_
has lost 3 people over about the last 2 years, and we have had a hard time _x000D_
recruiting good candidates.   Last year we made an offer to a person _x000D_
graduating from UT (MS in computational finance) of 75K plus 25K signing _x000D_
bonus.   He replied that he would like to work at Enron but was already in _x000D_
the position of turning down an offer with a base salary above $100K.    _x000D_
Martin is a very skilled individual with a Ph.D. in electrical engineering _x000D_
and almost two years experience at Enron.   He would be very difficult (and _x000D_
expensive) to replace.    For this reason I feel it necessary to be proactive _x000D_
in finding ways of retaining him as an employee._x000D_
_x000D_
Please let me know if we have a green light to go forward with a 1-year _x000D_
retention bonus of 10K and a raise to 87K base salary for Mr. Lin.  I would _x000D_
plan to then give Martin an additional raise at his next review period._x000D_
_x000D_
Regards,_x000D_
_x000D_
Stinson_x000D_
x34748_x000D_
_x000D_
_x000D_
</t>
  </si>
  <si>
    <t>Wed, 21 Feb 2001 09:30:00 -0800 (PST)</t>
  </si>
  <si>
    <t>Crosstex Energy Services-Camden Res.,Driscoll Ranch, Meters_x000D_
 9868,9858, GPA dated 9/28/00</t>
  </si>
  <si>
    <t xml:space="preserve">Mick,_x000D_
_x000D_
FYI,_x000D_
_x000D_
vlt_x000D_
x3-6353_x000D_
---------------------- Forwarded by Vance L Taylor/HOU/ECT on 02/21/2001 _x000D_
05:28 PM ---------------------------_x000D_
_x000D_
_x000D_
Jerry Bubert@ENRON_x000D_
02/21/2001 01:03 PM_x000D_
To: Vance L Taylor/HOU/ECT@ECT_x000D_
cc: Melissa Graves/HOU/ECT@ECT, JoAnne Harris/NA/Enron@Enron, Gerald _x000D_
Lofton/HOU/ECT@ECT, Donald P Reinhardt/HOU/ECT@ECT, Brian M _x000D_
Riley/HOU/ECT@ECT, Susan Smith/HOU/ECT@ECT, Christy Sweeney/HOU/ECT@ECT, _x000D_
Robert Walker/HOU/ECT@ECT, George Weissman/HOU/ECT@ECT, Kimberlee A _x000D_
Bennick/HOU/ECT@ECT _x000D_
Subject: Crosstex Energy Services-Camden Res.,Driscoll Ranch, Meters _x000D_
9868,9858, GPA dated 9/28/00_x000D_
_x000D_
Crosstex has elected the base contract price (IF HSC less $0.10) for all gas _x000D_
produced from the above wells for the term 3/1/01-3/31/01.  JAB_x000D_
</t>
  </si>
  <si>
    <t>Tue, 19 Jun 2001 10:41:00 -0700 (PDT)</t>
  </si>
  <si>
    <t>Re: PACE presentation</t>
  </si>
  <si>
    <t xml:space="preserve">FYI- PACE is the Progressive Conservative Party Advisory Committee on _x000D_
Energy.  _x000D_
----- Forwarded by Aleck Dadson/TOR/ECT on 06/19/2001 05:49 PM -----_x000D_
_x000D_
	david.matthews@cgc.enbridge.com_x000D_
	06/19/2001 01:07 PM_x000D_
		 _x000D_
		 To: Aleck.Dadson@enron.com_x000D_
		 cc: pbudd@powerbudd.com, betmuir@lindsaycomp.on.ca, callow@sympatico.ca, _x000D_
artistic@primus.ca, bob@algonquinpower.com, iedc@bmts.com, _x000D_
jonesd2@tdsecurities.com, hkondratas@umagroup.com, blittle@uniongas.com, _x000D_
iedc@bmts.com, harrisme@est.gov.on.ca, mcgeejs@csolve.net, _x000D_
jmorning@globalserve.net, dan.pastoric@ontariohydroenergy.com, _x000D_
rperdue@enterprisecanada.com, rpower@powerbudd.com, _x000D_
john.hastings@est.gov.on.ca, Mike.Krizanc@est.gov.on.ca_x000D_
		 Subject: Re: PACE presentation_x000D_
_x000D_
_x000D_
_x000D_
Aleck: ?Thanks very much for going above and beyond the call of duty to _x000D_
respond to my questions. ?I really appreciate you taking the time to bring me _x000D_
up the learning curve on the complexities of the new market place. ?I will _x000D_
pass your comments on to the rest of the PACE members for their consideration _x000D_
and comment. ?Our report to the Minister will be much better positioned as a _x000D_
result of your efforts. ?Dave _x000D_
_x000D_
_x000D_
_x000D_
	Aleck.Dadson@enron.com _x000D_
	_x000D_
	06/19/2001 12:37 PM _x000D_
		? ? ? ? _x000D_
		? ? ? ? To: ? ? ? ?david.matthews@cgc.enbridge.com _x000D_
		? ? ? ? cc: ? ? ? ? _x000D_
		? ? ? ? Subject: ? ? ? ?Re: PACE presentation_x000D_
_x000D_
_x000D_
_x000D_
Dave, Here is my response to the concerns raised in your e-mail below_x000D_
regarding exports from Ontario to the connected US markets:_x000D_
 _x000D_
? ? ? ? ? ? ? ? ? ? ? ? ?a) Remember that the rules and policies under_x000D_
development at the IMO will ensure that load in Ontario will not be cut in_x000D_
order to support export transactions (in other words, Ontario, like most US_x000D_
systems, has adopted a "native load" preference)._x000D_
 _x000D_
? ? ? ? ? ? ? ? ? ? ? ? ? ? ? b) Remember also that the Ontario market_x000D_
clearing price will be set by the offers and bids within Ontario._x000D_
Scheduled external demand will move us up the bid stack but cannot, for_x000D_
instance, set the Ontario price by offering ?lets say ?$1,000 MWh. The_x000D_
price paid by all internal and external ?load (leaving aside the issue of_x000D_
congestion) will ? ?be set by the marginal bid in Ontario._x000D_
 _x000D_
? ? ? ? ? ? ? ? ? ? ? ? ? ? ? ? ? ? ? ? ? ? ? ? ? ? ? ? ? ? ? ? ? c)_x000D_
Remember also that the scope for ?economic export transactions will be_x000D_
limited by the impact of the export and wheeling tariff ?($1 MWh),_x000D_
liability for uplift (estimated at approximately ?$4 ?MWh), and the IMO_x000D_
administration fee (estimated at $1MWh), ?plus any wheeling/admin charges_x000D_
applied by the connected markets._x000D_
 _x000D_
? ? ? ? ? ? ? ? ? ? ? ? ? ? ? ? ? ? ? ? ? ? ? ? ? ? ? ? ? ? ? ? ? d)_x000D_
Perhaps most importantly, remember that congestion costs will be charged in_x000D_
respect of export transactions from the Ontario zone (assume low cost) to_x000D_
an external intertie zone (assume high cost). A buyer from the Ontario spot_x000D_
market in the external intertie zone will pay the aggregate of the Ontario_x000D_
market clearing price plus the applicable congestion costs. Those_x000D_
congestion costs are calculated as the difference between the Ontario price_x000D_
(low cost) and the price in the external zone (high cost). ?Two_x000D_
features/implications of this regime are worth noting. First, the liability_x000D_
to pay congestion costs will by itself reduce the scope for export_x000D_
transactions of the scope and level you fear. (Though one can buy_x000D_
transmission rights - TRs - which will provide a complete hedge against_x000D_
congestion costs.) ?Second, the congestion costs collected under this_x000D_
regime will, after funding the hedge held by the holders of TRs, be applied_x000D_
to reduce the revenue requirement of the transmission owners. ?(In other_x000D_
words, the surplus flows back to reduce the transmission rates that Ontario_x000D_
consumers would otherwise pay)._x000D_
 _x000D_
? ? ? ? ? ? ? ? ? ? ? ? ? ? ? ? ? ? ? ? ? ? ? ? ? ? ? ? ? ? ? ? ? Hope this_x000D_
helps you and your colleagues on the PACE. ?Happy to answer any other_x000D_
questions that you may have._x000D_
 _x000D_
_x000D_
_x000D_
? ? ? ? ? ? ? ? ? ? david.matthews@cgc.en_x000D_
? ? ? ? ? ? ? ? ? ?bridge.com ? ? ? ? ? ? ? ? ? To: ? ? Aleck.Dadson@enron.com_x000D_
? ? ? ? ? ? ? ? ? ? ? ? ? ? ? ? ? ? ? ? ? ? ? ? cc: ? ? pbudd@powerbudd.com, _x000D_
betmuir@lindsaycomp.on.ca,_x000D_
? ? ? ? ? ? ? ? ? ?06/15/2001 03:06 PM ? ? ? ? ?callow@sympatico.ca, _x000D_
artistic@primus.ca, bob@algonquinpower.com,_x000D_
? ? ? ? ? ? ? ? ? ? ? ? ? ? ? ? ? ? ? ? ? ? ? ? iedc@bmts.com, _x000D_
jonesd2@tdsecurities.com, hkondratas@umagroup.com,_x000D_
? ? ? ? ? ? ? ? ? ? ? ? ? ? ? ? ? ? ? ? ? ? ? ? blittle@uniongas.com, _x000D_
iedc@bmts.com, harrisme@est.gov.on.ca,_x000D_
? ? ? ? ? ? ? ? ? ? ? ? ? ? ? ? ? ? ? ? ? ? ? ? mcgeejs@csolve.net, _x000D_
jmorning@globalserve.net,_x000D_
? ? ? ? ? ? ? ? ? ? ? ? ? ? ? ? ? ? ? ? ? ? ? ? _x000D_
dan.pastoric@ontariohydroenergy.com, rperdue@enterprisecanada.com,_x000D_
? ? ? ? ? ? ? ? ? ? ? ? ? ? ? ? ? ? ? ? ? ? ? ? rpower@powerbudd.com, _x000D_
john.hastings@est.gov.on.ca_x000D_
? ? ? ? ? ? ? ? ? ? ? ? ? ? ? ? ? ? ? ? ? ? ? ? Subject: ? ? Re: PACE _x000D_
presentation_x000D_
 _x000D_
_x000D_
_x000D_
_x000D_
_x000D_
_x000D_
Aleck: ?Thanks for getting back to me so quickly. ?One point that I forgot_x000D_
to mention was the impact of external demand._x000D_
 _x000D_
At the same time that Ontario generators would be trying to sell into_x000D_
higher priced US markets, marketers serving US customers would be trying to_x000D_
buy lower cost power in Ontario to ship south. ?As you pointed out, both_x000D_
groups would need to take into account the costs of wheeling and exporting_x000D_
the power. ?However, if the price differential between the Ontario and US_x000D_
markets was sufficient to offset these costs, electricity would flow to the_x000D_
US until the price differential for delivered power was eliminated. ?If_x000D_
demand exceeded supply in the US market by an amount equal to or larger_x000D_
than the US intertie capacity, and Ontario was the lowest-cost supply_x000D_
alternative, the total demand for Ontario power (from native and foreign_x000D_
sources) could exceed Ontario supply under extreme weather (as shown in the_x000D_
table below). ?Under these conditions, the price in Ontario would be bid up_x000D_
by the US market imbalance. ?Alberta would have had a similar problem with_x000D_
its BC intertie, if it hadn't decoupled its market pricing so that the_x000D_
market clearing price for Albertans is set only by local demand._x000D_
 _x000D_
A second and perhaps more critical issue, is the technical capability of_x000D_
the Ontario market. ?Despite the rosy reports from the IMO, some market_x000D_
participants have experienced IMO failures during testing and most MEUs_x000D_
have indicated that they cannot be ready for a November opening. ?Many_x000D_
people feel that the risk of system failure must be eliminated or reduced_x000D_
to a manageable insignificant level, before the market can be opened._x000D_
 _x000D_
I would appreciate any additional thoughts you care to share on these_x000D_
points._x000D_
 _x000D_
Thanks,_x000D_
 _x000D_
Dave_x000D_
 _x000D_
|-------------------------------|_x000D_
| ?Potential Market Conditions ?|_x000D_
|-------------------------------|_x000D_
| MW ? ? ? ? ? ? ? ? ? ? ? ? ? ?|_x000D_
|-------------------------------|_x000D_
| Winter Peak Capacity ? ? ? ? ?|_x000D_
| 26,700 ? ? ? ? ? ? ? ? ? ? ? ?|_x000D_
|-------------------------------|_x000D_
| Winter Peak Demand* ? ? ? ? ? |_x000D_
| (24,600) ? ? ? ? ? ? ? ? ? ? ?|_x000D_
|-------------------------------|_x000D_
| ? ? ? ? ? ? Surplus Supply in |_x000D_
| Ontario ? ? ? ? ? ? ? ? ? ? ? |_x000D_
| 2,100 ? ? ? ? ? ? ? ? ? ? ? ? |_x000D_
|-------------------------------|_x000D_
| ? ? ? ? ? ? ? ? ? ? ? ? ? ? ? |_x000D_
|-------------------------------|_x000D_
| Intertie Capacity ? ? ? ? ? ? |_x000D_
|-------------------------------|_x000D_
| ? ? ? ? ? ?Out of Ontario ? ? |_x000D_
|-------------------------------|_x000D_
| ? ? ? ? ? ? ? ? ?NY Interface |_x000D_
| (2,450) ? ? ? ? ? ? ? ? ? ? ? |_x000D_
|-------------------------------|_x000D_
| ? ? ? ? ? ? ? ? ?Michigan ? ? |_x000D_
| Interface ? ? ? ? ? ? ? ? ? ? |_x000D_
| (2,400) ? ? ? ? ? ? ? ? ? ? ? |_x000D_
|-------------------------------|_x000D_
| ? ? ? ? ? ? ? ? ?Minnesota ? ?|_x000D_
| (150) ? ? ? ? ? ? ? ? ? ? ? ? |_x000D_
|-------------------------------|_x000D_
| ? ? ? ? ? ? Into Ontario ? ? ?|_x000D_
|-------------------------------|_x000D_
| ? ? ? ? ? ? ? ? ?Quebec ? ? ? |_x000D_
| 1,408 ? ? ? ? ? ? ? ? ? ? ? ? |_x000D_
|-------------------------------|_x000D_
| ? ? ? ? ? ? ? ? ?Manitoba ? ? |_x000D_
| 190 ? ? ? ? ? ? ? ? ? ? ? ? ? |_x000D_
|-------------------------------|_x000D_
| ? ? ? ? ? ? ? ? ? ? ? ? ? ? ? |_x000D_
| Surplus/(Shortfall) ? ? ? ? ? |_x000D_
| (3,402) ? ? ? ? ? ? ? ? ? ? ? |_x000D_
|-------------------------------|_x000D_
| ? ? ? ? ? ? ? ? ? ? ? ? ? ? ? |_x000D_
|-------------------------------|_x000D_
| Net Surplus/(Shortfall) ? ? ? |_x000D_
| (1,302) ? ? ? ? ? ? ? ? ? ? ? |_x000D_
|-------------------------------|_x000D_
| * Extreme Weather Forecast ? ?|_x000D_
|-------------------------------|_x000D_
 _x000D_
_x000D_
_x000D_
_x000D_
_x000D_
_x000D_
? ? ? ? ? ? ? ? ? ? Aleck.Dadson@_x000D_
? ? ? ? ? ? ? ? ? ?enron.com ? ? ? ? ? ?To:_x000D_
david.matthews@cgc.enbridge.com_x000D_
? ? ? ? ? ? ? ? ? ? ? ? ? ? ? ? ? ? ? ? cc:_x000D_
? ? ? ? ? ? ? ? ? ?06/14/2001 ? ? ? ? ? Subject: ? ? Re: PACE presentation_x000D_
? ? ? ? ? ? ? ? ? ?12:27 PM_x000D_
 _x000D_
_x000D_
_x000D_
_x000D_
_x000D_
_x000D_
_x000D_
David, here are some observations in response to your questions: a) You are_x000D_
correct that we would expect Ontario-based generators to pursue economic_x000D_
export opportunities in the connected US markets but we stress that the_x000D_
economics of such exports will be affected not only by the comparative_x000D_
generation costs, but also the cost of Hydro One's export and wheeling_x000D_
tariff, the IMO uplift and related charges charged to all load (including_x000D_
exports), transmission costs in the connected market, and any congestion_x000D_
costs arising in the event that the intertie between Ontario and the_x000D_
connected market is congested. ?Everything else being equal, this means_x000D_
that on average, power will trade within Ontario at a discount to prices in_x000D_
the U S connected markets. b) With respect to volatility, it has to be_x000D_
conceded that electricity is the most volatile of commodities. Having said_x000D_
that, the period of most serious volatility is the summer months. Moreover,_x000D_
we think it can be fairly said that volatility and price swings are_x000D_
moderating in the Eastern Interconnect largely as a consequence of the_x000D_
decrease in fuel costs (i.e. natural gas prices) ?and extensive new_x000D_
generation build - PIRA estimates that in Summer 2001 the year to year_x000D_
increase in ?available generation resources in the Eastern Interconnect is_x000D_
about 30,000MW. This all adds up to increased price stability. ? Again, my_x000D_
colleague, Garrett Tripp, and I would be ready to meet with your group at_x000D_
any time to go over these questions and our analysis in more detail. ?Give_x000D_
me a call if you would like to meet to discuss these points. ? 416 865_x000D_
3707. ?Regards, Aleck_x000D_
 _x000D_
_x000D_
_x000D_
_x000D_
? ? ? ? ? ? ? ? ? ? david.matthews@cgc.en_x000D_
? ? ? ? ? ? ? ? ? ?bridge.com ? ? ? ? ? ? ? ? ? To:_x000D_
Aleck.Dadson@enron.com_x000D_
? ? ? ? ? ? ? ? ? ? ? ? ? ? ? ? ? ? ? ? ? ? ? ? cc:_x000D_
? ? ? ? ? ? ? ? ? ?06/13/2001 05:50 PM ? ? ? ? ?Subject: ? ? Re: PACE_x000D_
presentation_x000D_
 _x000D_
_x000D_
_x000D_
_x000D_
_x000D_
_x000D_
Thanks for the report. ?It helped to validate the PACE conclusion that_x000D_
there is sufficient supply to open the market without precipitating another_x000D_
California._x000D_
 _x000D_
The report mentions that imports would not set the MCP in Ontario and that_x000D_
energy savings would be possible even if peak market demand was met by_x000D_
imports, while in another section it concludes that Ontario could rely on_x000D_
higher-priced imports to meet demand. ? The first two points seem to_x000D_
contradict the results from the IMO test runs, which indicate that the US_x000D_
markets will set the clearing price in Ontario 90 percent of the time,_x000D_
putting upward pressure on electricity prices in our market. ?If prices are_x000D_
higher in the adjacent markets, Ontario generators can be expected to_x000D_
export power to the more lucrative markets rather than bidding into the_x000D_
Ontario market, resulting in higher prices for Ontario since prices are_x000D_
determined on the margin. ?Price volatility and extreme price swings were_x000D_
also identified as concerns by MEUs._x000D_
 _x000D_
Were any of these concerns addressed in your presentation and are there any_x000D_
comments you can share?_x000D_
 _x000D_
_x000D_
_x000D_
_x000D_
_x000D_
_x000D_
_x000D_
_x000D_
_x000D_
_x000D_
_x000D_
</t>
  </si>
  <si>
    <t>Mon, 22 May 2000 02:31:00 -0700 (PDT)</t>
  </si>
  <si>
    <t>Please send me credit sheets as soon as possible for:_x000D_
_x000D_
 ABB Alstom Power, Inc. for HPL and ENA._x000D_
_x000D_
Thanks_x000D_
dp</t>
  </si>
  <si>
    <t>Tue, 27 Nov 2001 02:02:11 -0800 (PST)</t>
  </si>
  <si>
    <t>Enron Corp.: Fate of Enron's Forest Products Group Up in the Air,_x000D_
 in an Advisory by ...</t>
  </si>
  <si>
    <t>Fate of Enron's Forest Products Group Up in the Air, in an Advisory by_x000D_
Industrialinfo.com_x000D_
_x000D_
  HOUSTON--(BUSINESS WIRE)--Nov. 27, 2001--The following is an advisory by_x000D_
Industrialinfo.com (Industrial Information Resources Inc; Houston) Energy_x000D_
giant Enron Corporation (NYSE:ENE) (Houston), also the seventh largest_x000D_
newsprint producer in North America, ..._x000D_
_x000D_
Published by: Business Wire_x000D_
Date: 11/27/2001_x000D_
Word Count: 376_x000D_
Relevance Score on Scale of 100: 100_x000D_
Folder Name: Enron Corp._x000D_
_x000D_
Full-text article available at_x000D_
http://nrstg1p.djnr.com/cgi-bin/NewsRetrieval?cgi=WEB_ST_WC_STORY&amp;DBNAME=DJFIN&amp;HDAN=BWR0133001514&amp;Search=Enron%20Corp.%3A0000001529&amp;QID=1529&amp;QT=S&amp;HDSC=BWR_x000D_
_x000D_
Articles are included at no charge for flat-fee corporate customers. (Under standard pricing, charges apply.  For details, click the $ icon on the Dow Jones Interactive home page, located at http://www.djinteractive.com.)_x000D_
_______________________________________________________________________x000D_
_x000D_
To review or revise your folder, visit http://www.djinteractive.com or contact Dow Jones Customer Service by e-mail at custom.news@bis.dowjones.com or by phone at 800-369-7466. (Outside the U.S. and Canada, call 609-452-1511 or contact your local sales representative.)_x000D_
_______________________________________________________________________x000D_
Copyright (c) 2001 Dow Jones &amp; Company, Inc. All Rights Reserved</t>
  </si>
  <si>
    <t>frozenset({'chrisl@technologylaw.com'})</t>
  </si>
  <si>
    <t>frozenset({'robbi_rossi@enron.net', 'suenord@enron.com', 's.nord@enron.com'})</t>
  </si>
  <si>
    <t>Advanced Services FCC Order</t>
  </si>
  <si>
    <t>Sue:_x000D_
_x000D_
Per our phone conference with Steve Bowen last Friday, the 27th, please_x000D_
find attached the Advanced Services FCC Order you requested.  This_x000D_
established ISP traffic as interstate in nature and under the FCC's_x000D_
jurisdiction.  The Order is at 13 FCC Rcd. 22, 466, In the Matter of GTE_x000D_
Telephone Operating Cos, CC Docket No. 98-79, FCC 98-292, released_x000D_
October 30, 1998._x000D_
_x000D_
This is probably more germane to current EBS issues than the Collo Order_x000D_
sent Oct. 29, 2000 to you, and together should provide you with a sense_x000D_
of current Federal issues.  Please let me know if you need additional _x000D_
assistance._x000D_
_x000D_
We are also preparing the MSA language regarding the 10% interstate_x000D_
traffic Rule and will send it this week._x000D_
_x000D_
Jeremy Meier_x000D_
Blumenfeld &amp; Cohen_x000D_
 - FCC 98-97 MO&amp;O</t>
  </si>
  <si>
    <t>Fri, 28 Jul 2000 10:42:00 -0700 (PDT)</t>
  </si>
  <si>
    <t>frozenset({'jeffrey.hodge@enron.com', 'dan.hyvl@enron.com', 'stacy.dickson@enron.com', 'kaye.ellis@enron.com'})</t>
  </si>
  <si>
    <t>I will be out of the office beginning July 31st through August 7th.   _x000D_
_x000D_
Concerning the status of all matters I am currently working on please see  _x000D_
attached.   Also, the Gas Contracts Data Base contains current information as _x000D_
well as comments from credit._x000D_
_x000D_
Finally,  my contract files in the computer are under  dperlin/ _x000D_
2000/contracts, and files for each matter are in alpha order on my desk._x000D_
      _x000D_
I will check my phone mail during the week._x000D_
_x000D_
Debra Perlingiere_x000D_
Enron North America Corp._x000D_
1400 Smith Street, EB 3885_x000D_
Houston, Texas 77002_x000D_
dperlin@enron.com_x000D_
Phone 713-853-7658_x000D_
Fax  713-646-3490</t>
  </si>
  <si>
    <t>Sun, 28 Oct 2001 16:17:19 -0800 (PST)</t>
  </si>
  <si>
    <t>frozenset({'faith.killen@enron.com', 'r..shepperd@enron.com'})</t>
  </si>
  <si>
    <t>In the budget numbers we had a headcount of 638.  I would like a list of all of those employees of Enron North America, with work numbers, home phone numbers, cell phones and pagers._x000D_
_x000D_
I would also like the same for EES wholesale._x000D_
_x000D_
It may be easy to do this by looking at the floor plans for the new buildings.</t>
  </si>
  <si>
    <t>Mon, 17 Sep 2001 11:33:20 -0700 (PDT)</t>
  </si>
  <si>
    <t>frozenset({'y..resendez@enron.com', 'judy.townsend@enron.com', 'souad.mahmassani@enron.com', 'genia.fitzgerald@enron.com', 'r..conner@enron.com', 'jay.reitmeyer@enron.com', 'brad.coleman@enron.com', 'loftus.fitzwater@enron.com', 'dutch.quigley@enron.com', 'judy.thorne@enron.com', 'richard.deming@enron.com', 'k..allen@enron.com', 'dan.mccairns@enron.com', 'steven.curlee@enron.com', 'steve.van@enron.com', 'j..ewing@enron.com', 'ron.green@enron.com', 'joanne.harris@enron.com', 'scott.hendrickson@enron.com', 'a..price@enron.com', 'shonnie.daniel@enron.com', 'tom.moran@enron.com', 'bryce.baxter@enron.com', 'angelo.miroballi@enron.com', 'lee.jackson@enron.com', 'monique.sanchez@enron.com', 'jay.knoblauh@enron.com', 'rebecca.phillips@enron.com', 'greg.brazaitis@enron.com', 'denver.plachy@enron.com', 'gerald.nemec@enron.com', 'joe.hunter@enron.com', 'ina.rangel@enron.com', 'sara.shackleton@enron.com', 'vladi.pimenov@enron.com', 'j..farmer@enron.com', 'christina.bangle@enron.com', 'j..sturm@enron.com', 'matthew.lenhart@enron.com', 'jabari.martin@enron.com', 'a..shankman@enron.com', "zarin'.'imam@enron.com", 'kelli.little@enron.com', 'kevin.ruscitti@enron.com', 'k..ratnala@enron.com', 't..lucci@enron.com', 'mary.ogden@enron.com', 'm..tholt@enron.com', 'f..brawner@enron.com', 'lester.rawson@enron.com', 'credit &lt;.williams@enron.com&gt;', 'mary.cook@enron.com', 'tiffany.smith@enron.com', 'lucy.ortiz@enron.com', 'ellen.wallumrod@enron.com', 'kathryn.bussell@enron.com', 'w..pereira@enron.com', 'nelson.ferries@enron.com', 'geoff.storey@enron.com', 'ann.murphy@enron.com', 'tanya.rohauer@enron.com', 'p..south@enron.com', 'teresa.seibel@enron.com', 'russell.diamond@enron.com', 'scott.goodell@enron.com', 'yuan.tian@enron.com', 'michael.etringer@enron.com', 's..theriot@enron.com', 'jennifer.jennings@enron.com', 'andrea.ring@enron.com', 'h..lewis@enron.com', 'b..fleming@enron.com', 'john.griffith@enron.com', 'eric.boyt@enron.com', 'craig.breslau@enron.com', 'lisa.valderrama@enron.com', 'l..hernandez@enron.com', 'mike.grigsby@enron.com', 'gregory.schockling@enron.com', 's..pollan@enron.com', 'legal &lt;.taylor@enron.com&gt;', 'f..keavey@enron.com', 'r..brackett@enron.com', 'jeff.stephens@enron.com', 'clinton.anderson@enron.com', 'william.stuart@enron.com', 's..bradford@enron.com', 'david.parquet@enron.com', 'j..miller@enron.com', 'jennifer.fraser@enron.com', 'derek.bailey@enron.com', 'lisa.gillette@enron.com', 'raiford.smith@enron.com', 'eric.bass@enron.com', 'john.arnold@enron.com', 'jake.thomas@enron.com', 'patrick.hanse@enron.com', "tim'.'weithman@enron.com", 'sarah.mulholland@enron.com', 'christian.yoder@enron.com', 'a..allen@enron.com', 'h..otto@enron.com', 'santiago.garcia@enron.com', 'randy.otto@enron.com', 'keith.holst@enron.com', 'paul.tate@enron.com', 'bernard.dahanayake@enron.com', 'daniel.quezada@enron.com', 'bryan.hull@enron.com', 'george.huan@enron.com', 'steve.neal@enron.com', 'eric.moon@enron.com', 'beth.perlman@enron.com', 'c..aucoin@enron.com', 'kevin.bosse@enron.com', 'd..sorenson@enron.com', 'janelle.scheuer@enron.com', 'john.singer@enron.com', 'dana.smith@enron.com', 'b..boxx@enron.com', 'alex.hernandez@enron.com', 'r..lilly@enron.com', 'maria.garza@enron.com', 'joni.fisher@enron.com', 'a..martin@enron.com', 's..shively@enron.com', 'sheetal.patel@enron.com', 'l..mims@enron.com', 'd..baughman@enron.com', 'diane.anderson@enron.com', 'r..barker@enron.com', 'nathan.hlavaty@enron.com', 'mark.breese@enron.com', 'chris.lambie@enron.com', 'debra.perlingiere@enron.com', 'e..dickson@enron.com', 'ed.mcmichael@enron.com', 'tracy.ngo@enron.com', 'meredith.eggleston@enron.com', 'daniel.reck@enron.com', 'n..gilbert@enron.com', 'lisa.mellencamp@enron.com', "martin.o'leary@enron.com", 'candy.bywaters@enron.com', 'mike.maggi@enron.com', 'vladimir.gorny@enron.com', 'jonathan.horne@enron.com', 'gregg.penman@enron.com', 'sheila.glover@enron.com', 't..hodge@enron.com', 'lisa.lees@enron.com', 's..bryan@enron.com', 's..olinger@enron.com', 'stephanie.sever@enron.com', 'cindy.vachuska@enron.com', 'm.hall@enron.com', 'darren.espey@enron.com', 'dennis.benevides@enron.com', 'w..eubanks@enron.com', 'fred.lagrasta@enron.com', 'l..kelly@enron.com', 'craig.taylor@enron.com', 'larry.may@enron.com', 'john.grass@enron.com', 'n..gray@enron.com', 'louis.dicarlo@enron.com', 'tom.donohoe@enron.com', 'jungsuk.suh@enron.com', 'carol.st.@enron.com', 'l..gay@enron.com', 'cyndie.balfour-flanagan@enron.com', 'chris.germany@enron.com', 'cynthia.franklin@enron.com', 'ragan.bond@enron.com', 'tana.jones@enron.com', 'john.lavorato@enron.com', 'stacey.richardson@enron.com', 'j..hanson@enron.com', 'dayem.khandker@enron.com', 'maureen.smith@enron.com', 'trading &lt;.williams@enron.com&gt;', 'leslie.reeves@enron.com', 'jennifer.blay@enron.com', 'audrey.cook@enron.com', 'bob.bowen@enron.com', 'h..foster@enron.com'})</t>
  </si>
  <si>
    <t>Credit Watch List--Week of 9/17/01</t>
  </si>
  <si>
    <t xml:space="preserve">Attached is a revised Credit Watch listing for the week of 9/17/01.   Please note that the following entities are placed on "NO TRADES"-- Nine Energy Services, LLC and all Airline counterparties (including but not limited to the following):  Air Canada, Airtran Holdings, America West Airlines, America West Holdings Corp., American Airlines, Inc., AMR Corp., Chautauqua Airlines, Continental Airlines, Delta Air Lines, Jet Blue Airways, Midway Airlines, Northwest Airlines, Sabina Blanca SL, Southwest Airlines, United Air Lines, U.S. Airways and the VAL Group._x000D_
If there are any personnel in your group that were not included in this distribution, please insure that they receive a copy of this report._x000D_
To add additional people to this distribution, or if this report has been sent to you in error, please contact Veronica Espinoza at x6-6002._x000D_
For other questions, please contact Jason R. Williams at x5-3923,  Veronica Espinoza at x6-6002 or Darren Vanek at x3-1436._x000D_
_x000D_
_x000D_
 </t>
  </si>
  <si>
    <t>Invoice for citigroupenergy.com</t>
  </si>
  <si>
    <t xml:space="preserve">				Date: 	19-Dec-2001_x000D_
_x000D_
Thank you for using register.com, your first step on the web_x000D_
The following domain name(s) have been successfully registered:_x000D_
_x000D_
citigroupenergy.com_x000D_
----------------------------------------------------------------------------------------------------------------------------------------_x000D_
_x000D_
_x000D_
INVOICE_x000D_
_x000D_
Louise Nettelton_x000D_
2137 Chilton Road_x000D_
Houston, TX 77019_x000D_
US_x000D_
_x000D_
Customer Order Code: 6968329_x000D_
_x000D_
FROM:_x000D_
Register.com_x000D_
575 8th Avenue_x000D_
New York,  NY 10018_x000D_
United States_x000D_
_x000D_
Billing Inquiries:_x000D_
_x000D_
Phone:  Toll free in the U.S. and Canada: (800) 899-9723_x000D_
        Outside the U.S. and Canada: +1 (902) 742-1466_x000D_
_x000D_
Online: http://www.register.com/create_ticket.cgi_x000D_
_x000D_
_x000D_
	E-MAIL INVOICE FOR DOMAIN REGISTRATION/RENEWAL_x000D_
_x000D_
Please see attached detailed instructions and registration_x000D_
agreement._x000D_
_x000D_
Register.com is in receipt of valid  credit card information_x000D_
for payment and confirms the following:_x000D_
_x000D_
Domain Name:             citigroupenergy.com_x000D_
Subscription Length:     2 year(s)_x000D_
Period From:             19-Dec-2001_x000D_
Period To:               18-Dec-2003_x000D_
Order ID:                20212511_x000D_
Amount Charged (US$):    $70.00_x000D_
_x000D_
_x000D_
_x000D_
_x000D_
--------------------------------------------------------------_x000D_
Registrant agrees to the terms and conditions of the current_x000D_
Services Agreement found at_x000D_
http://www.register.com/service-agreement.cgi_x000D_
_x000D_
_x000D_
_x000D_
_x000D_
</t>
  </si>
  <si>
    <t>Wed, 13 Feb 2002 18:31:18 -0800 (PST)</t>
  </si>
  <si>
    <t>Daily Gas News - 2/14/02</t>
  </si>
  <si>
    <t xml:space="preserve">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lt;!-- *********************************************************************_x000D_
_x000D_
_x000D_
_x000D_
	What you are seeing is the Energy Central Daily Gas_x000D_
_x000D_
	News email newsletter in HTML format. In order for _x000D_
_x000D_
	this service to function properly, you must be online _x000D_
_x000D_
	and read your mail through an email client that supports _x000D_
_x000D_
	HTML messages._x000D_
_x000D_
_x000D_
_x000D_
	If this service is not functioning properly you may switch _x000D_
_x000D_
	to our text format which contains the same news stories. _x000D_
_x000D_
	You can switch your format by visiting Energy Central's _x000D_
_x000D_
	member services. Please follow this link:_x000D_
_x000D_
	http://www.energycentral.com/sections/services/_x000D_
_x000D_
	Then click on E-mail Management. Or send an email to_x000D_
_x000D_
	service@energycentral.com with the subject "Change to text_x000D_
_x000D_
	format".  _x000D_
_x000D_
_x000D_
_x000D_
************************************************************************ --&gt;_x000D_
_x000D_
_x000D_
_x000D_
&lt;html&gt;_x000D_
_x000D_
&lt;head&gt;_x000D_
_x000D_
&lt;title&gt;Energy Central Daily Gas News&lt;/title&gt;_x000D_
_x000D_
&lt;/head&gt;_x000D_
_x000D_
&lt;body bgcolor="#FFFFFF" link="#000099" vlink="#666666" alink="#666666"&gt;_x000D_
_x000D_
&lt;!-- Banner and Logo --&gt;_x000D_
_x000D_
&lt;table border="0" width="100%"&gt;_x000D_
_x000D_
&lt;tr&gt;_x000D_
_x000D_
&lt;td align="center"&gt;_x000D_
_x000D_
&lt;a href="http://www.energycentral.com/global/go_ad.cfm?aid=1717&amp;id=http://www.energycentral.com/sections/jobs" target="top"&gt;_x000D_
_x000D_
&lt;img src="http://www.energycentral.com/images/ads/JC468_012102.gif" border="0" alt="Energy Central Job Center"&gt;&lt;/a&gt;_x000D_
_x000D_
&lt;/td&gt; _x000D_
_x000D_
&lt;/tr&gt;_x000D_
_x000D_
&lt;/table&gt;_x000D_
_x000D_
&lt;!-- Title --&gt;_x000D_
_x000D_
&lt;table border="0" width="100%" cellpadding=0 cellspacing=0&gt;_x000D_
_x000D_
&lt;tr&gt;_x000D_
_x000D_
&lt;td valign="bottom" align="left"&gt;_x000D_
_x000D_
&lt;img src="http://www.energycentral.com/images/htmlProducts/GasNewsTitle.gif" width="351" height="60"&gt;_x000D_
_x000D_
&lt;/td&gt;_x000D_
_x000D_
&lt;td valign="bottom" align="right"&gt;_x000D_
_x000D_
&lt;a href="http://www.energycentral.com"&gt;_x000D_
_x000D_
&lt;img src="http://www.energycentral.com/images/htmlproducts/ec_final_small.gif" width="60" height="47" border="0"&gt;_x000D_
_x000D_
&lt;/a&gt;_x000D_
_x000D_
&lt;/td&gt;_x000D_
_x000D_
&lt;/tr&gt;_x000D_
_x000D_
&lt;/table&gt;_x000D_
_x000D_
&lt;!-- Menu Bar --&gt;_x000D_
_x000D_
&lt;table bgcolor="#FFCC00" width=100%&gt;&lt;tr&gt;&lt;td bgcolor="#FFCC00"&gt;_x000D_
_x000D_
&lt;table width="100%"&gt;_x000D_
_x000D_
&lt;tr&gt;_x000D_
_x000D_
&lt;td&gt;_x000D_
_x000D_
&lt;font face="arial,helvetica,sans-serif" size="-2"&gt;_x000D_
_x000D_
&lt;b&gt;&amp;nbsp;&amp;nbsp;&amp;nbsp;_x000D_
_x000D_
&lt;a href="http://www.energycentral.com"&gt;HOME&lt;/a&gt; | _x000D_
_x000D_
&lt;a href="http://www.energycentral.com/sections/gasnews/"&gt;GAS NEWS&lt;/a&gt; | _x000D_
_x000D_
&lt;a href="http://www.energycentral.com/sections/events/"&gt;EVENTS&lt;/a&gt; | _x000D_
_x000D_
&lt;a href="http://www.energycentral.com/sections/jobs/"&gt;JOBS&lt;/a&gt; |_x000D_
_x000D_
&lt;a href="http://www.energycentral.com/sections/buscenters/"&gt;BUSINESS CENTERS&lt;/a&gt; |_x000D_
_x000D_
&lt;a href="http://www.energycentral.com/sections/directories/"&gt;DIRECTORIES&lt;/a&gt; |_x000D_
_x000D_
&lt;a href="http://www.energycentral.com/sections/datacenter/"&gt;DATA CENTER&lt;/a&gt;_x000D_
_x000D_
&lt;/b&gt;&lt;/font&gt;_x000D_
_x000D_
&lt;/td&gt;_x000D_
_x000D_
&lt;td valign=bottom align=right &gt;_x000D_
_x000D_
&lt;font face="arial,helvetica,sans-serif" size="-2"&gt;_x000D_
_x000D_
&lt;b&gt;THURSDAY, FEBRUARY 14, 2002&lt;/b&gt;_x000D_
_x000D_
&lt;/font&gt;_x000D_
_x000D_
&lt;/td&gt;_x000D_
_x000D_
&lt;/tr&gt;_x000D_
_x000D_
&lt;/table&gt;_x000D_
_x000D_
&lt;/td&gt;&lt;/tr&gt;&lt;/table&gt;&lt;!-- End Header --&gt;_x000D_
_x000D_
&lt;!-- Main formating table - BEGIN--&gt;_x000D_
_x000D_
&lt;p&gt;_x000D_
_x000D_
&lt;table border="0" width="100%"&gt; _x000D_
_x000D_
&lt;tr&gt;_x000D_
_x000D_
&lt;td width="3%"&gt;&amp;nbsp;&lt;/td&gt; &lt;!-- Main Gutter --&gt;_x000D_
_x000D_
&lt;td width="75%" valign="top"&gt; &lt;!-- Main text block --&gt;_x000D_
_x000D_
&lt;table border="0" width="100%"&gt;_x000D_
_x000D_
&lt;tr&gt;_x000D_
_x000D_
&lt;td valign="top" colspan="2"&gt;_x000D_
_x000D_
&lt;font face="arial,helvetica,sans-serif" size="+1" color="#666666" &gt;_x000D_
_x000D_
&lt;b&gt;THIS ISSUE BROUGHT TO YOU BY&lt;/b&gt;&lt;/font&gt;_x000D_
_x000D_
&lt;hr noshade&gt;_x000D_
_x000D_
&lt;/td&gt;_x000D_
_x000D_
&lt;/tr&gt;_x000D_
_x000D_
&lt;tr&gt;_x000D_
_x000D_
&lt;td width=10&gt;&amp;nbsp;&lt;/td&gt;_x000D_
_x000D_
&lt;td&gt;_x000D_
_x000D_
&lt;font size="2" face="helvetica,arial,sans-serif" &gt;_x000D_
_x000D_
Save $100 now on "Load Management 2001 - Balancing Customers,_x000D_
_x000D_
Regulators and Energy Demand" by The C Three Group. The report_x000D_
_x000D_
reveals how programs are in a state of flux with some vendors_x000D_
_x000D_
struggling as utilities face great ambiguity. It includes candid and_x000D_
_x000D_
sometimes hard-hitting commentary on the design details of 18 leading_x000D_
_x000D_
utility programs as well as 23 vendor profiles. The report analyzes_x000D_
_x000D_
major issues, trends and technology developments. Gain insights and_x000D_
_x000D_
competitive intelligence in this essential report. Complete table of_x000D_
_x000D_
contents and profile samples are available at _x000D_
_x000D_
&lt;a href="http://www.energycentral.com/global/go_gas.cfm?aid=402&amp;id=http://www.energycentral.com/links/show_mi.cfm?id=100837"&gt;http://www.energycentral.com/links/show_mi.cfm?id=100837&lt;/a&gt; _x000D_
_x000D_
&lt;/font&gt;_x000D_
_x000D_
&lt;/td&gt;_x000D_
_x000D_
&lt;/tr&gt;_x000D_
_x000D_
&lt;tr&gt;_x000D_
_x000D_
&lt;td&gt;&lt;br&gt;&lt;br&gt;&lt;/td&gt;_x000D_
_x000D_
&lt;/tr&gt;_x000D_
_x000D_
&lt;tr&gt;_x000D_
_x000D_
&lt;td valign="top" colspan="2"&gt;_x000D_
_x000D_
&lt;font face="arial,helvetica,sans-serif" size="+1" color="666666" &gt;_x000D_
_x000D_
&lt;a name=top&gt;&lt;b&gt;TOP STORIES&lt;/b&gt;&lt;/a&gt;&lt;/font&gt;_x000D_
_x000D_
&lt;hr noshade&gt;_x000D_
_x000D_
&lt;/td&gt;_x000D_
_x000D_
&lt;/tr&gt;_x000D_
_x000D_
&lt;form action="http://www.energycentral.com/global/news.cfm" method="post" target="blank"&gt;_x000D_
_x000D_
&lt;input type="hidden" name="t" value="g"&gt;_x000D_
_x000D_
&lt;tr&gt;_x000D_
_x000D_
&lt;td valign=top&gt;&lt;input type="checkbox" name="id" value="2726624"&gt;&lt;/td&gt;_x000D_
_x000D_
&lt;td&gt;_x000D_
_x000D_
&lt;a href="http://www.energycentral.com/sections/gasnews/gn_article.cfm?id=2726624"&gt; _x000D_
_x000D_
&lt;font face="arial,helvetica,sans-serif" size="-1"&gt;&lt;b&gt;Michigan State Senate Votes to Ban New Drilling under Great Lakes&lt;/b&gt;&lt;/font&gt;&lt;/a&gt;&lt;br&gt;_x000D_
_x000D_
&lt;font size="-1"&gt;&lt;i&gt;Feb 13, 2002 - Canadian Press&lt;/i&gt;_x000D_
_x000D_
The Michigan state Senate voted Wednesday to ban new drilling for oil and natural gas from the shoreline of the Great Lakes. _x000D_
_x000D_
&lt;/font&gt;&lt;br&gt;&lt;br&gt;_x000D_
_x000D_
&lt;/td&gt;_x000D_
_x000D_
&lt;/tr&gt;_x000D_
_x000D_
&lt;form action="http://www.energycentral.com/global/news.cfm" method="post" target="blank"&gt;_x000D_
_x000D_
&lt;input type="hidden" name="t" value="g"&gt;_x000D_
_x000D_
&lt;tr&gt;_x000D_
_x000D_
&lt;td valign=top&gt;&lt;input type="checkbox" name="id" value="2726629"&gt;&lt;/td&gt;_x000D_
_x000D_
&lt;td&gt;_x000D_
_x000D_
&lt;a href="http://www.energycentral.com/sections/gasnews/gn_article.cfm?id=2726629"&gt; _x000D_
_x000D_
&lt;font face="arial,helvetica,sans-serif" size="-1"&gt;&lt;b&gt;Ottawa To Discuss Opening Coast To Oil Drilling&lt;/b&gt;&lt;/font&gt;&lt;/a&gt;&lt;br&gt;_x000D_
_x000D_
&lt;font size="-1"&gt;&lt;i&gt;Feb 13, 2002 - E&amp;E Publishing&lt;/i&gt;_x000D_
_x000D_
Ottawa regulators said this month they are prepared to consider a proposal to remove the long-standing moratorium on offshore oil and gas drilling in British Columbia if Canadian Premier Gordon Campbell makes the request. _x000D_
_x000D_
&lt;/font&gt;&lt;br&gt;&lt;br&gt;_x000D_
_x000D_
&lt;/td&gt;_x000D_
_x000D_
&lt;/tr&gt;_x000D_
_x000D_
&lt;form action="http://www.energycentral.com/global/news.cfm" method="post" target="blank"&gt;_x000D_
_x000D_
&lt;input type="hidden" name="t" value="g"&gt;_x000D_
_x000D_
&lt;tr&gt;_x000D_
_x000D_
&lt;td valign=top&gt;&lt;input type="checkbox" name="id" value="2726622"&gt;&lt;/td&gt;_x000D_
_x000D_
&lt;td&gt;_x000D_
_x000D_
&lt;a href="http://www.energycentral.com/sections/gasnews/gn_article.cfm?id=2726622"&gt; _x000D_
_x000D_
&lt;font face="arial,helvetica,sans-serif" size="-1"&gt;&lt;b&gt;Putin, Ukrainian official meet amid debate over alternative gas pipeline to Europe&lt;/b&gt;&lt;/font&gt;&lt;/a&gt;&lt;br&gt;_x000D_
_x000D_
&lt;font size="-1"&gt;&lt;i&gt;Feb 13, 2002 - Associated Press&lt;/i&gt;_x000D_
_x000D_
Russian President Vladimir Putin met Wednesday with Ukraine's presidential chief of staff in the Kremlin amid heated debate over a proposed pipeline to transport Russian natural gas to Europe that conspicuously bypasses Ukraine. _x000D_
_x000D_
&lt;/font&gt;&lt;br&gt;&lt;br&gt;_x000D_
_x000D_
&lt;/td&gt;_x000D_
_x000D_
&lt;/tr&gt;_x000D_
_x000D_
&lt;tr&gt;_x000D_
_x000D_
&lt;td colspan="2"&gt;_x000D_
_x000D_
&lt;a name="section31"&gt;_x000D_
_x000D_
&lt;font face="arial,helvetica,sans-serif" size=4 color="#666666"&gt;_x000D_
_x000D_
&lt;b&gt;Press Release&lt;/b&gt;_x000D_
_x000D_
&lt;/font&gt;_x000D_
_x000D_
&lt;hr noshade&gt;_x000D_
_x000D_
&lt;/a&gt;_x000D_
_x000D_
&lt;!-- Add link based on topic id --&gt;_x000D_
_x000D_
&lt;/td&gt;_x000D_
_x000D_
&lt;/tr&gt;_x000D_
_x000D_
&lt;tr&gt;_x000D_
_x000D_
&lt;td valign=top&gt;&lt;input type="checkbox" name="id" value="2726613"&gt;&lt;/td&gt;_x000D_
_x000D_
&lt;td&gt;_x000D_
_x000D_
&lt;a href="http://www.energycentral.com/sections/gasnews/gn_article.cfm?id=2726613"&gt; _x000D_
_x000D_
&lt;font face="arial,helvetica,sans-serif" size="-1"&gt;&lt;b&gt;Excelergy and Algorithmics Combine to Deliver Advanced Trading and Risk Management System to Energy Industry&lt;/b&gt;&lt;/font&gt;&lt;/a&gt;&lt;br&gt;_x000D_
_x000D_
&lt;font size="-1"&gt;&lt;i&gt;TORONTO, Ontario and LEXINGTON, Massachusetts (February 13, 2002)&lt;/i&gt; _x000D_
_x000D_
Excelergy Corporation, the world's leading provider of high performance software products in the global energy and utility industry, and Algorithmics Incorporated, a leader in enterprise risk management with more than 120 global clients in 26 countries, today announced a strategic alliance that will deliver the industry's most advanced energy trading and risk management system to energy traders and generators. _x000D_
_x000D_
&lt;br&gt;&lt;br&gt;&lt;/font&gt;_x000D_
_x000D_
&lt;/td&gt;_x000D_
_x000D_
&lt;/tr&gt;_x000D_
_x000D_
&lt;tr&gt;_x000D_
_x000D_
&lt;td valign=top&gt;&lt;input type="checkbox" name="id" value="2726615"&gt;&lt;/td&gt;_x000D_
_x000D_
&lt;td&gt;_x000D_
_x000D_
&lt;a href="http://www.energycentral.com/sections/gasnews/gn_article.cfm?id=2726615"&gt; _x000D_
_x000D_
&lt;font face="arial,helvetica,sans-serif" size="-1"&gt;&lt;b&gt;SOLARC NAMES DALE ST. DENIS AS VICE PRESIDENT OF PRODUCT MARKETING&lt;/b&gt;&lt;/font&gt;&lt;/a&gt;&lt;br&gt;_x000D_
_x000D_
&lt;font size="-1"&gt;&lt;i&gt;TULSA, Okla. (February 11, 2002)&lt;/i&gt; _x000D_
_x000D_
SolArc, Inc., a leading provider of enterprise trade management solutions for global commodity businesses, announced today that Dale St. Denis joined the company as vice president of product marketing. _x000D_
_x000D_
&lt;br&gt;&lt;br&gt;&lt;/font&gt;_x000D_
_x000D_
&lt;/td&gt;_x000D_
_x000D_
&lt;/tr&gt;_x000D_
_x000D_
&lt;tr&gt;_x000D_
_x000D_
&lt;td colspan="2"&gt;_x000D_
_x000D_
&lt;a name="section57"&gt;_x000D_
_x000D_
&lt;font face="arial,helvetica,sans-serif" size=4 color="#666666"&gt;_x000D_
_x000D_
&lt;b&gt;Enron Debacle&lt;/b&gt;_x000D_
_x000D_
&lt;/font&gt;_x000D_
_x000D_
&lt;hr noshade&gt;_x000D_
_x000D_
&lt;/a&gt;_x000D_
_x000D_
&lt;!-- Add link based on topic id --&gt;_x000D_
_x000D_
&lt;/td&gt;_x000D_
_x000D_
&lt;/tr&gt;_x000D_
_x000D_
&lt;tr&gt;_x000D_
_x000D_
&lt;td valign=top&gt;&lt;input type="checkbox" name="id" value="2724267"&gt;&lt;/td&gt;_x000D_
_x000D_
&lt;td&gt;_x000D_
_x000D_
&lt;a href="http://www.energycentral.com/sections/gasnews/gn_article.cfm?id=2724267"&gt; _x000D_
_x000D_
&lt;font face="arial,helvetica,sans-serif" size="-1"&gt;&lt;b&gt;Enron Executives Will No Longer Handle Company's Retirement Plans&lt;/b&gt;&lt;/font&gt;&lt;/a&gt;&lt;br&gt;_x000D_
_x000D_
&lt;font size="-1"&gt;&lt;i&gt;By Dale Lezon, Houston Chronicle, Feb. 13&lt;/i&gt; _x000D_
_x000D_
Control of Enron's retirement plans will be taken from company executives and given to an independent fiduciary appointed by the Labor Department under an agreement reached Tuesday. _x000D_
_x000D_
&lt;br&gt;&lt;br&gt;&lt;/font&gt;_x000D_
_x000D_
&lt;/td&gt;_x000D_
_x000D_
&lt;/tr&gt;_x000D_
_x000D_
&lt;tr&gt;_x000D_
_x000D_
&lt;td valign=top&gt;&lt;input type="checkbox" name="id" value="2724356"&gt;&lt;/td&gt;_x000D_
_x000D_
&lt;td&gt;_x000D_
_x000D_
&lt;a href="http://www.energycentral.com/sections/gasnews/gn_article.cfm?id=2724356"&gt; _x000D_
_x000D_
&lt;font face="arial,helvetica,sans-serif" size="-1"&gt;&lt;b&gt;Enron Executives Profited by Unloading Stocks as Units Failed&lt;/b&gt;&lt;/font&gt;&lt;/a&gt;&lt;br&gt;_x000D_
_x000D_
&lt;font size="-1"&gt;&lt;i&gt;By Gregg Fields, The Miami Herald, Feb. 12&lt;/i&gt; _x000D_
_x000D_
Some of Enron's top executives made millions of dollars selling the company's stock, even as the company divisions they headed posted massive losses. _x000D_
_x000D_
&lt;br&gt;&lt;br&gt;&lt;/font&gt;_x000D_
_x000D_
&lt;/td&gt;_x000D_
_x000D_
&lt;/tr&gt;_x000D_
_x000D_
&lt;tr&gt;_x000D_
_x000D_
&lt;td valign=top&gt;&lt;input type="checkbox" name="id" value="2724574"&gt;&lt;/td&gt;_x000D_
_x000D_
&lt;td&gt;_x000D_
_x000D_
&lt;a href="http://www.energycentral.com/sections/gasnews/gn_article.cfm?id=2724574"&gt; _x000D_
_x000D_
&lt;font face="arial,helvetica,sans-serif" size="-1"&gt;&lt;b&gt;Documents Show Enron Executives Repeatedly Briefed Board on Activities&lt;/b&gt;&lt;/font&gt;&lt;/a&gt;&lt;br&gt;_x000D_
_x000D_
&lt;font size="-1"&gt;&lt;i&gt;Chicago Tribune, Feb. 13&lt;/i&gt; _x000D_
_x000D_
Enron Corp. executives repeatedly briefed the company's board of directors about the suspect partnerships and murky accounting that later brought down the energy giant, internal Enron documents show. _x000D_
_x000D_
&lt;br&gt;&lt;br&gt;&lt;/font&gt;_x000D_
_x000D_
&lt;/td&gt;_x000D_
_x000D_
&lt;/tr&gt;_x000D_
_x000D_
&lt;tr&gt;_x000D_
_x000D_
&lt;td valign=top&gt;&lt;input type="checkbox" name="id" value="2724654"&gt;&lt;/td&gt;_x000D_
_x000D_
&lt;td&gt;_x000D_
_x000D_
&lt;a href="http://www.energycentral.com/sections/gasnews/gn_article.cfm?id=2724654"&gt; _x000D_
_x000D_
&lt;font face="arial,helvetica,sans-serif" size="-1"&gt;&lt;b&gt;Former Enron Chairman Takes Beating from Senators but Pleads Fifth at Hearing&lt;/b&gt;&lt;/font&gt;&lt;/a&gt;&lt;br&gt;_x000D_
_x000D_
&lt;font size="-1"&gt;&lt;i&gt;By Patrice Hill, The Washington Times, Feb. 13&lt;/i&gt; _x000D_
_x000D_
Former Enron Corp. Chairman and CEO Kenneth L. Lay, one of Congress' most generous benefactors over the years, looked like a wayward child being forced to endure the scolding of a dozen schoolteachers. _x000D_
_x000D_
&lt;br&gt;&lt;br&gt;&lt;/font&gt;_x000D_
_x000D_
&lt;/td&gt;_x000D_
_x000D_
&lt;/tr&gt;_x000D_
_x000D_
&lt;tr&gt;_x000D_
_x000D_
&lt;td valign=top&gt;&lt;input type="checkbox" name="id" value="2724150"&gt;&lt;/td&gt;_x000D_
_x000D_
&lt;td&gt;_x000D_
_x000D_
&lt;a href="http://www.energycentral.com/sections/gasnews/gn_article.cfm?id=2724150"&gt; _x000D_
_x000D_
&lt;font face="arial,helvetica,sans-serif" size="-1"&gt;&lt;b&gt;Six Directors to Resign from Enron's Board&lt;/b&gt;&lt;/font&gt;&lt;/a&gt;&lt;br&gt;_x000D_
_x000D_
&lt;font size="-1"&gt;&lt;i&gt;By Katie Fairbank, The Dallas Morning News, Feb. 13&lt;/i&gt; _x000D_
_x000D_
Six directors of Enron Corp. will resign from the bankrupt company's board within 30 days, following in the footsteps of former chairman and chief executive Kenneth Lay. _x000D_
_x000D_
&lt;br&gt;&lt;br&gt;&lt;/font&gt;_x000D_
_x000D_
&lt;/td&gt;_x000D_
_x000D_
&lt;/tr&gt;_x000D_
_x000D_
&lt;tr&gt;_x000D_
_x000D_
&lt;td valign=top&gt;&lt;input type="checkbox" name="id" value="2724268"&gt;&lt;/td&gt;_x000D_
_x000D_
&lt;td&gt;_x000D_
_x000D_
&lt;a href="http://www.energycentral.com/sections/gasnews/gn_article.cfm?id=2724268"&gt; _x000D_
_x000D_
&lt;font face="arial,helvetica,sans-serif" size="-1"&gt;&lt;b&gt;Creditors of Enron Subsidiary Want Changes in Cash-Management System&lt;/b&gt;&lt;/font&gt;&lt;/a&gt;&lt;br&gt;_x000D_
_x000D_
&lt;font size="-1"&gt;&lt;i&gt;By Eric Berger, Houston Chronicle, Feb. 13&lt;/i&gt; _x000D_
_x000D_
A U.S. bankruptcy judge is expected to rule today on whether Enron can continue its practice of collecting money from its subsidiaries and distributing it as needed. _x000D_
_x000D_
&lt;br&gt;&lt;br&gt;&lt;/font&gt;_x000D_
_x000D_
&lt;/td&gt;_x000D_
_x000D_
&lt;/tr&gt;_x000D_
_x000D_
&lt;tr&gt;_x000D_
_x000D_
&lt;td valign=top&gt;&lt;input type="checkbox" name="id" value="2724271"&gt;&lt;/td&gt;_x000D_
_x000D_
&lt;td&gt;_x000D_
_x000D_
&lt;a href="http://www.energycentral.com/sections/gasnews/gn_article.cfm?id=2724271"&gt; _x000D_
_x000D_
&lt;font face="arial,helvetica,sans-serif" size="-1"&gt;&lt;b&gt;Enron Executive to Discuss Now-Famous Warning Memo before Congress&lt;/b&gt;&lt;/font&gt;&lt;/a&gt;&lt;br&gt;_x000D_
_x000D_
&lt;font size="-1"&gt;&lt;i&gt;By Patty Reinert, Houston Chronicle, Feb. 13&lt;/i&gt; _x000D_
_x000D_
Sherron Watkins, the Enron vice president who in August told Chairman Ken Lay she feared their company might "implode in a wave of accounting scandals," will testify on Capitol Hill Thursday, her lawyer said. _x000D_
_x000D_
&lt;br&gt;&lt;br&gt;&lt;/font&gt;_x000D_
_x000D_
&lt;/td&gt;_x000D_
_x000D_
&lt;/tr&gt;_x000D_
_x000D_
&lt;tr&gt;_x000D_
_x000D_
&lt;td valign=top&gt;&lt;input type="checkbox" name="id" value="2724584"&gt;&lt;/td&gt;_x000D_
_x000D_
&lt;td&gt;_x000D_
_x000D_
&lt;a href="http://www.energycentral.com/sections/gasnews/gn_article.cfm?id=2724584"&gt; _x000D_
_x000D_
&lt;font face="arial,helvetica,sans-serif" size="-1"&gt;&lt;b&gt;Former SEC Chairmen Warn Congress about Depth of Enron-Type Problems&lt;/b&gt;&lt;/font&gt;&lt;/a&gt;&lt;br&gt;_x000D_
_x000D_
&lt;font size="-1"&gt;&lt;i&gt;By Frank James, Chicago Tribune, Feb. 13&lt;/i&gt; _x000D_
_x000D_
Five former chairmen of the Securities and Exchange Commission warned Congress Tuesday that some of the problems revealed by Enron Corp.'s collapse are pervasive in corporate America, requiring new legislation, tougher government and private-sector oversight, and greater integrity in the accounting profession. _x000D_
_x000D_
&lt;br&gt;&lt;br&gt;&lt;/font&gt;_x000D_
_x000D_
&lt;/td&gt;_x000D_
_x000D_
&lt;/tr&gt;_x000D_
_x000D_
&lt;tr&gt;_x000D_
_x000D_
&lt;td valign=top&gt;&lt;input type="checkbox" name="id" value="2724655"&gt;&lt;/td&gt;_x000D_
_x000D_
&lt;td&gt;_x000D_
_x000D_
&lt;a href="http://www.energycentral.com/sections/gasnews/gn_article.cfm?id=2724655"&gt; _x000D_
_x000D_
&lt;font face="arial,helvetica,sans-serif" size="-1"&gt;&lt;b&gt;Enron Put Markets At Risk, American Stock Exchange Chief Says&lt;/b&gt;&lt;/font&gt;&lt;/a&gt;&lt;br&gt;_x000D_
_x000D_
&lt;font size="-1"&gt;&lt;i&gt;By Patrice Hill, The Washington Times, Feb. 13&lt;/i&gt; _x000D_
_x000D_
The chairman of the American Stock Exchange said yesterday the Enron scandal was undermining confidence on Wall Street and called for swift action to punish wrongdoers and adopt legislation and regulations to prevent future abuses. _x000D_
_x000D_
&lt;br&gt;&lt;br&gt;&lt;/font&gt;_x000D_
_x000D_
&lt;/td&gt;_x000D_
_x000D_
&lt;/tr&gt;_x000D_
_x000D_
&lt;tr&gt;_x000D_
_x000D_
&lt;td valign=top&gt;&lt;input type="checkbox" name="id" value="2724734"&gt;&lt;/td&gt;_x000D_
_x000D_
&lt;td&gt;_x000D_
_x000D_
&lt;a href="http://www.energycentral.com/sections/gasnews/gn_article.cfm?id=2724734"&gt; _x000D_
_x000D_
&lt;font face="arial,helvetica,sans-serif" size="-1"&gt;&lt;b&gt;Volcker sought Enron funds for accounting board-memo&lt;/b&gt;&lt;/font&gt;&lt;/a&gt;&lt;br&gt;_x000D_
_x000D_
&lt;font size="-1"&gt;&lt;i&gt;By Susan Cornwell, WASHINGTON, Feb 13 (Reuters)&lt;/i&gt; _x000D_
_x000D_
Former Fed Chairman Paul Volcker called the chairman of Enron Corp. last year to solicit a $500,000 contribution for the foundation of the International Accounting Standards Board, according to a memo released by a senior Democratic senator on Wednesday. _x000D_
_x000D_
&lt;br&gt;&lt;br&gt;&lt;/font&gt;_x000D_
_x000D_
&lt;/td&gt;_x000D_
_x000D_
&lt;/tr&gt;_x000D_
_x000D_
&lt;tr&gt;_x000D_
_x000D_
&lt;td valign=top&gt;&lt;input type="checkbox" name="id" value="2724666"&gt;&lt;/td&gt;_x000D_
_x000D_
&lt;td&gt;_x000D_
_x000D_
&lt;a href="http://www.energycentral.com/sections/gasnews/gn_article.cfm?id=2724666"&gt; _x000D_
_x000D_
&lt;font face="arial,helvetica,sans-serif" size="-1"&gt;&lt;b&gt;FACTBOX-Congress hearings schedule on Enron/Andersen&lt;/b&gt;&lt;/font&gt;&lt;/a&gt;&lt;br&gt;_x000D_
_x000D_
&lt;font size="-1"&gt;&lt;i&gt;WASHINGTON, Feb 12 (Reuters)&lt;/i&gt; _x000D_
_x000D_
The following are the hearings that the U.S. Congress has scheduled on the collapse of Enron Corp., the role of its auditor Andersen and related regulatory issues over the coming weeks. _x000D_
_x000D_
&lt;br&gt;&lt;br&gt;&lt;/font&gt;_x000D_
_x000D_
&lt;/td&gt;_x000D_
_x000D_
&lt;/tr&gt;_x000D_
_x000D_
&lt;tr&gt;_x000D_
_x000D_
&lt;td valign=top&gt;&lt;input type="checkbox" name="id" value="2724720"&gt;&lt;/td&gt;_x000D_
_x000D_
&lt;td&gt;_x000D_
_x000D_
&lt;a href="http://www.energycentral.com/sections/gasnews/gn_article.cfm?id=2724720"&gt; _x000D_
_x000D_
&lt;font face="arial,helvetica,sans-serif" size="-1"&gt;&lt;b&gt;Stricter rules for Enron-type deals proposed&lt;/b&gt;&lt;/font&gt;&lt;/a&gt;&lt;br&gt;_x000D_
_x000D_
&lt;font size="-1"&gt;&lt;i&gt;NEW YORK, Feb 13 (Reuters) -&lt;/i&gt; _x000D_
_x000D_
U.S. accounting rulemakers on Wednesday proposed stricter rules on how companies can keep complex financing arrangements off their books as the accounting industry seeks to prevent future Enron-like debacles. _x000D_
_x000D_
&lt;br&gt;&lt;br&gt;&lt;/font&gt;_x000D_
_x000D_
&lt;/td&gt;_x000D_
_x000D_
&lt;/tr&gt;_x000D_
_x000D_
&lt;tr&gt;_x000D_
_x000D_
&lt;td valign=top&gt;&lt;input type="checkbox" name="id" value="2724747"&gt;&lt;/td&gt;_x000D_
_x000D_
&lt;td&gt;_x000D_
_x000D_
&lt;a href="http://www.energycentral.com/sections/gasnews/gn_article.cfm?id=2724747"&gt; _x000D_
_x000D_
&lt;font face="arial,helvetica,sans-serif" size="-1"&gt;&lt;b&gt;NYSE forms committee to evaluate listing standards&lt;/b&gt;&lt;/font&gt;&lt;/a&gt;&lt;br&gt;_x000D_
_x000D_
&lt;font size="-1"&gt;&lt;i&gt;NEW YORK, Feb 13 (Reuters)&lt;/i&gt; _x000D_
_x000D_
The New York Stock Exchange on Wednesday said it set up a committee to review its listing requirements and corporate governance issues for Big Board companies. _x000D_
_x000D_
&lt;br&gt;&lt;br&gt;&lt;/font&gt;_x000D_
_x000D_
&lt;/td&gt;_x000D_
_x000D_
&lt;/tr&gt;_x000D_
_x000D_
&lt;!-- Add 3rd text general ad if it exists. --&gt;_x000D_
_x000D_
&lt;!-- Don't rerun ads in excessive loops. --&gt;_x000D_
_x000D_
&lt;tr&gt;&lt;td colspan="2"&gt;&amp;nbsp;&lt;/td&gt;&lt;/tr&gt; _x000D_
_x000D_
&lt;tr&gt;_x000D_
_x000D_
&lt;td colspan="2" align="center"&gt;_x000D_
_x000D_
&lt;table width="100%" border="0" cellpadding="0" cellspacing="0"&gt;_x000D_
_x000D_
&lt;tr&gt;_x000D_
_x000D_
&lt;td&gt;_x000D_
_x000D_
&lt;font face="helvetica,arial,sans-serif" size="1" color="666666"&gt;_x000D_
_x000D_
ADVERTISEMENT_x000D_
_x000D_
&lt;/font&gt;_x000D_
_x000D_
&lt;/td&gt;_x000D_
_x000D_
&lt;/tr&gt;_x000D_
_x000D_
&lt;tr&gt;_x000D_
_x000D_
&lt;td&gt;_x000D_
_x000D_
&lt;table width="100%" border="1" cellpadding="7" cellspacing="0"&gt;_x000D_
_x000D_
&lt;tr bgcolor="ffffcc"&gt;_x000D_
_x000D_
&lt;td&gt;_x000D_
_x000D_
&lt;font size="-1" face="arial,sans-serif"&gt; _x000D_
_x000D_
Online marketplaces are driving an ongoing restructuring of Europe's_x000D_
_x000D_
energy industry, by making energy trading simpler and cheaper. A new_x000D_
_x000D_
report from Datamonitor, Online Energy Trading in Europe, explores_x000D_
_x000D_
the growing volume of trading operations in a liberalized market._x000D_
_x000D_
&lt;a href="http://www.energycentral.com/global/go_gas.cfm?aid=399&amp;id=http://www.energycentral.com/links/show_mi.cfm?id=100584"&gt;http://www.energycentral.com/links/show_mi.cfm?id=100584&lt;/a&gt; _x000D_
_x000D_
&lt;/font&gt;_x000D_
_x000D_
&lt;/td&gt;_x000D_
_x000D_
&lt;/tr&gt;_x000D_
_x000D_
&lt;/table&gt; _x000D_
_x000D_
&lt;/td&gt;_x000D_
_x000D_
&lt;/tr&gt;_x000D_
_x000D_
&lt;/table&gt;_x000D_
_x000D_
&lt;/td&gt;_x000D_
_x000D_
&lt;/tr&gt;_x000D_
_x000D_
&lt;tr&gt;&lt;td colspan="2"&gt;&amp;nbsp;&lt;/td&gt;&lt;/tr&gt; _x000D_
_x000D_
&lt;tr&gt;_x000D_
_x000D_
&lt;td colspan="2"&gt;_x000D_
_x000D_
&lt;a name="section56"&gt;_x000D_
_x000D_
&lt;font face="arial,helvetica,sans-serif" size=4 color="#666666"&gt;_x000D_
_x000D_
&lt;b&gt;National Energy Policy&lt;/b&gt;_x000D_
_x000D_
&lt;/font&gt;_x000D_
_x000D_
&lt;hr noshade&gt;_x000D_
_x000D_
&lt;/a&gt;_x000D_
_x000D_
&lt;!-- Add link based on topic id --&gt;_x000D_
_x000D_
&lt;/td&gt;_x000D_
_x000D_
&lt;/tr&gt;_x000D_
_x000D_
&lt;tr&gt;_x000D_
_x000D_
&lt;td valign=top&gt;&lt;input type="checkbox" name="id" value="2724684"&gt;&lt;/td&gt;_x000D_
_x000D_
&lt;td&gt;_x000D_
_x000D_
&lt;a href="http://www.energycentral.com/sections/gasnews/gn_article.cfm?id=2724684"&gt; _x000D_
_x000D_
&lt;font face="arial,helvetica,sans-serif" size="-1"&gt;&lt;b&gt;US judge orders White House to keep energy records&lt;/b&gt;&lt;/font&gt;&lt;/a&gt;&lt;br&gt;_x000D_
_x000D_
&lt;font size="-1"&gt;&lt;i&gt;By Peter Kaplan, WASHINGTON, Feb 12 (Reuters)&lt;/i&gt; _x000D_
_x000D_
A U.S. federal judge on Tuesday directed the White House to preserve records from meetings of its energy task force, which critics suspect was heavily influenced by Enron Corp. and other major energy companies. _x000D_
_x000D_
&lt;br&gt;&lt;br&gt;&lt;/font&gt;_x000D_
_x000D_
&lt;/td&gt;_x000D_
_x000D_
&lt;/tr&gt;_x000D_
_x000D_
&lt;tr&gt;_x000D_
_x000D_
&lt;td colspan="2"&gt;_x000D_
_x000D_
&lt;a name="section7"&gt;_x000D_
_x000D_
&lt;font face="arial,helvetica,sans-serif" size=4 color="#666666"&gt;_x000D_
_x000D_
&lt;b&gt;Competition &amp; Deregulation&lt;/b&gt;_x000D_
_x000D_
&lt;/font&gt;_x000D_
_x000D_
&lt;hr noshade&gt;_x000D_
_x000D_
&lt;/a&gt;_x000D_
_x000D_
&lt;!-- Add link based on topic id --&gt;_x000D_
_x000D_
&lt;!-- Competition and Deregulation --&gt;_x000D_
_x000D_
&lt;font size="1" face="helvetica,arial,sans-serif"&gt;_x000D_
_x000D_
For reports and related information on this topic visit our _x000D_
_x000D_
&lt;a href="http://www.energycentral.com/sections/datacenter/"&gt;_x000D_
_x000D_
Data Center&lt;/a&gt;_x000D_
_x000D_
&lt;br&gt;&lt;img src="http://www.energycentral.com/images/trans.gif" width="1" height="12"&gt;&lt;br&gt; _x000D_
_x000D_
&lt;/font&gt;_x000D_
_x000D_
&lt;/td&gt;_x000D_
_x000D_
&lt;/tr&gt;_x000D_
_x000D_
&lt;tr&gt;_x000D_
_x000D_
&lt;td valign=top&gt;&lt;input type="checkbox" name="id" value="2725038"&gt;&lt;/td&gt;_x000D_
_x000D_
&lt;td&gt;_x000D_
_x000D_
&lt;a href="http://www.energycentral.com/sections/gasnews/gn_article.cfm?id=2725038"&gt; _x000D_
_x000D_
&lt;font face="arial,helvetica,sans-serif" size="-1"&gt;&lt;b&gt;PTT to set up 3 new subsidiaries ahead of natural gas liberalization &lt;/b&gt;&lt;/font&gt;&lt;/a&gt;&lt;br&gt;_x000D_
_x000D_
&lt;font size="-1"&gt;&lt;i&gt;BANGKOK, Feb 12, 2002 (AFX-Asia via COMTEX) -- &lt;/i&gt; _x000D_
_x000D_
The Petroleum Authority of Thailand (PTT) plans to set up three new subsidiaries by the beginning of 2003 ahead of plans to liberalize the natural gas business industry, Business Day reported, citing Prasert Bunsumpun, PTT senior executive vice-president. _x000D_
_x000D_
&lt;br&gt;&lt;br&gt;&lt;/font&gt;_x000D_
_x000D_
&lt;/td&gt;_x000D_
_x000D_
&lt;/tr&gt;_x000D_
_x000D_
&lt;!-- Add 3rd text general ad if it exists. --&gt;_x000D_
_x000D_
&lt;!-- Don't rerun ads in excessive loops. --&gt;_x000D_
_x000D_
&lt;tr&gt;_x000D_
_x000D_
&lt;td colspan="2"&gt;_x000D_
_x000D_
&lt;a name="section8"&gt;_x000D_
_x000D_
&lt;font face="arial,helvetica,sans-serif" size=4 color="#666666"&gt;_x000D_
_x000D_
&lt;b&gt;Mergers, Acquisitions &amp; Divestitures&lt;/b&gt;_x000D_
_x000D_
&lt;/font&gt;_x000D_
_x000D_
&lt;hr noshade&gt;_x000D_
_x000D_
&lt;/a&gt;_x000D_
_x000D_
&lt;!-- Add link based on topic id --&gt;_x000D_
_x000D_
&lt;/td&gt;_x000D_
_x000D_
&lt;/tr&gt;_x000D_
_x000D_
&lt;tr&gt;_x000D_
_x000D_
&lt;td valign=top&gt;&lt;input type="checkbox" name="id" value="2724210"&gt;&lt;/td&gt;_x000D_
_x000D_
&lt;td&gt;_x000D_
_x000D_
&lt;a href="http://www.energycentral.com/sections/gasnews/gn_article.cfm?id=2724210"&gt; _x000D_
_x000D_
&lt;font face="arial,helvetica,sans-serif" size="-1"&gt;&lt;b&gt;Embattled Dallas-Area Electric Co-Op to Sell Gas Subsidiary&lt;/b&gt;&lt;/font&gt;&lt;/a&gt;&lt;br&gt;_x000D_
_x000D_
&lt;font size="-1"&gt;&lt;i&gt;By Dan Piller, Fort Worth Star-Telegram, Texas, Feb. 12&lt;/i&gt; _x000D_
_x000D_
CoServ, the bankrupt electric cooperative that serves Denton County, put its gas subsidiary on the market Monday on what it said would be an "expedited basis." _x000D_
_x000D_
&lt;br&gt;&lt;br&gt;&lt;/font&gt;_x000D_
_x000D_
&lt;/td&gt;_x000D_
_x000D_
&lt;/tr&gt;_x000D_
_x000D_
&lt;tr&gt;_x000D_
_x000D_
&lt;td valign=top&gt;&lt;input type="checkbox" name="id" value="2724706"&gt;&lt;/td&gt;_x000D_
_x000D_
&lt;td&gt;_x000D_
_x000D_
&lt;a href="http://www.energycentral.com/sections/gasnews/gn_article.cfm?id=2724706"&gt; _x000D_
_x000D_
&lt;font face="arial,helvetica,sans-serif" size="-1"&gt;&lt;b&gt;FERC OKs Enron's $1.8 billion sale of Oregon utility&lt;/b&gt;&lt;/font&gt;&lt;/a&gt;&lt;br&gt;_x000D_
_x000D_
&lt;font size="-1"&gt;&lt;i&gt;WASHINGTON, Feb 13 (Reuters)&lt;/i&gt; _x000D_
_x000D_
The Federal Energy Regulatory Commission on Wednesday approved Northwest Natural Gas Co.'s $1.8 billion acquisition of Portland General Electric Co., the Oregon utility owned by bankrupt Enron Corp. _x000D_
_x000D_
&lt;br&gt;&lt;br&gt;&lt;/font&gt;_x000D_
_x000D_
&lt;/td&gt;_x000D_
_x000D_
&lt;/tr&gt;_x000D_
_x000D_
&lt;tr&gt;_x000D_
_x000D_
&lt;td valign=top&gt;&lt;input type="checkbox" name="id" value="2724279"&gt;&lt;/td&gt;_x000D_
_x000D_
&lt;td&gt;_x000D_
_x000D_
&lt;a href="http://www.energycentral.com/sections/gasnews/gn_article.cfm?id=2724279"&gt; _x000D_
_x000D_
&lt;font face="arial,helvetica,sans-serif" size="-1"&gt;&lt;b&gt;Top Russian Executive Predicts More Mergers in Oil Industry&lt;/b&gt;&lt;/font&gt;&lt;/a&gt;&lt;br&gt;_x000D_
_x000D_
&lt;font size="-1"&gt;&lt;i&gt;By Michael Davis, Houston Chronicle, Feb. 13&lt;/i&gt; _x000D_
_x000D_
The major Russian oil companies will continue to combine over the next few years until only one or two world-scale companies remain, a top Russian oil executive predicted Tuesday. _x000D_
_x000D_
&lt;br&gt;&lt;br&gt;&lt;/font&gt;_x000D_
_x000D_
&lt;/td&gt;_x000D_
_x000D_
&lt;/tr&gt;_x000D_
_x000D_
&lt;tr&gt;_x000D_
_x000D_
&lt;td colspan="2"&gt;_x000D_
_x000D_
&lt;a name="section39"&gt;_x000D_
_x000D_
&lt;font face="arial,helvetica,sans-serif" size=4 color="#666666"&gt;_x000D_
_x000D_
&lt;b&gt;Gas Pricing/Hubs&lt;/b&gt;_x000D_
_x000D_
&lt;/font&gt;_x000D_
_x000D_
&lt;hr noshade&gt;_x000D_
_x000D_
&lt;/a&gt;_x000D_
_x000D_
&lt;!-- Add link based on topic id --&gt;_x000D_
_x000D_
&lt;/td&gt;_x000D_
_x000D_
&lt;/tr&gt;_x000D_
_x000D_
&lt;tr&gt;_x000D_
_x000D_
&lt;td valign=top&gt;&lt;input type="checkbox" name="id" value="2724739"&gt;&lt;/td&gt;_x000D_
_x000D_
&lt;td&gt;_x000D_
_x000D_
&lt;a href="http://www.energycentral.com/sections/gasnews/gn_article.cfm?id=2724739"&gt; _x000D_
_x000D_
&lt;font face="arial,helvetica,sans-serif" size="-1"&gt;&lt;b&gt;Canadian natgas prices ease with weaker U.S. cash&lt;/b&gt;&lt;/font&gt;&lt;/a&gt;&lt;br&gt;_x000D_
_x000D_
&lt;font size="-1"&gt;&lt;i&gt;NEW YORK, Feb 13 (Reuters)&lt;/i&gt; _x000D_
_x000D_
Canadian spot natural gas prices weakened on Wednesday, taking cues from lower U.S. cash in forecasts for warmer weather, industry sources said. _x000D_
_x000D_
&lt;br&gt;&lt;br&gt;&lt;/font&gt;_x000D_
_x000D_
&lt;/td&gt;_x000D_
_x000D_
&lt;/tr&gt;_x000D_
_x000D_
&lt;tr&gt;_x000D_
_x000D_
&lt;td valign=top&gt;&lt;input type="checkbox" name="id" value="2724741"&gt;&lt;/td&gt;_x000D_
_x000D_
&lt;td&gt;_x000D_
_x000D_
&lt;a href="http://www.energycentral.com/sections/gasnews/gn_article.cfm?id=2724741"&gt; _x000D_
_x000D_
&lt;font face="arial,helvetica,sans-serif" size="-1"&gt;&lt;b&gt;NYMEX gas ends mixed after late selloff despite AGAs&lt;/b&gt;&lt;/font&gt;&lt;/a&gt;&lt;br&gt;_x000D_
_x000D_
&lt;font size="-1"&gt;&lt;i&gt;NEW YORK, Feb 13 (Reuters)&lt;/i&gt; _x000D_
_x000D_
NYMEX Hub gas, lifted early by some short covering ahead of a weekly storage report, ended lower on Wednesday, hit by a late wave of technical selling despite slightly supportive inventory data, sources said. _x000D_
_x000D_
&lt;br&gt;&lt;br&gt;&lt;/font&gt;_x000D_
_x000D_
&lt;/td&gt;_x000D_
_x000D_
&lt;/tr&gt;_x000D_
_x000D_
&lt;tr&gt;_x000D_
_x000D_
&lt;td valign=top&gt;&lt;input type="checkbox" name="id" value="2724735"&gt;&lt;/td&gt;_x000D_
_x000D_
&lt;td&gt;_x000D_
_x000D_
&lt;a href="http://www.energycentral.com/sections/gasnews/gn_article.cfm?id=2724735"&gt; _x000D_
_x000D_
&lt;font face="arial,helvetica,sans-serif" size="-1"&gt;&lt;b&gt;Most U.S. day-ahead natural gas prices slip&lt;/b&gt;&lt;/font&gt;&lt;/a&gt;&lt;br&gt;_x000D_
_x000D_
&lt;font size="-1"&gt;&lt;i&gt;SAN FRANCISCO, Feb 13 (Reuters)&lt;/i&gt; _x000D_
_x000D_
Most U.S. spot natural gas prices fell slightly on Wednesday amid forecasts calling for rising temperatures later in the week in the Northeast and Midwest, industry sources said. _x000D_
_x000D_
&lt;br&gt;&lt;br&gt;&lt;/font&gt;_x000D_
_x000D_
&lt;/td&gt;_x000D_
_x000D_
&lt;/tr&gt;_x000D_
_x000D_
&lt;!-- Add 3rd text general ad if it exists. --&gt;_x000D_
_x000D_
&lt;!-- Don't rerun ads in excessive loops. --&gt;_x000D_
_x000D_
&lt;tr&gt;_x000D_
_x000D_
&lt;td colspan="2"&gt;_x000D_
_x000D_
&lt;a name="section38"&gt;_x000D_
_x000D_
&lt;font face="arial,helvetica,sans-serif" size=4 color="#666666"&gt;_x000D_
_x000D_
&lt;b&gt;Drilling/Exploration&lt;/b&gt;_x000D_
_x000D_
&lt;/font&gt;_x000D_
_x000D_
&lt;hr noshade&gt;_x000D_
_x000D_
&lt;/a&gt;_x000D_
_x000D_
&lt;!-- Add link based on topic id --&gt;_x000D_
_x000D_
&lt;/td&gt;_x000D_
_x000D_
&lt;/tr&gt;_x000D_
_x000D_
&lt;tr&gt;_x000D_
_x000D_
&lt;td valign=top&gt;&lt;input type="checkbox" name="id" value="2724600"&gt;&lt;/td&gt;_x000D_
_x000D_
&lt;td&gt;_x000D_
_x000D_
&lt;a href="http://www.energycentral.com/sections/gasnews/gn_article.cfm?id=2724600"&gt; _x000D_
_x000D_
&lt;font face="arial,helvetica,sans-serif" size="-1"&gt;&lt;b&gt;Criticism of Thai Energy-Contract Extension Upsets Prime Minister&lt;/b&gt;&lt;/font&gt;&lt;/a&gt;&lt;br&gt;_x000D_
_x000D_
&lt;font size="-1"&gt;&lt;i&gt;Bangkok Post, Thailand, Feb. 13&lt;/i&gt; _x000D_
_x000D_
Criticism of the government's decision to give Harrods Energy Thailand Co another year before it must start drilling in its offshore concession in the Gulf Of Thailand has upset Prime Minister Thaksin Shinawatra. _x000D_
_x000D_
&lt;br&gt;&lt;br&gt;&lt;/font&gt;_x000D_
_x000D_
&lt;/td&gt;_x000D_
_x000D_
&lt;/tr&gt;_x000D_
_x000D_
&lt;tr&gt;_x000D_
_x000D_
&lt;td valign=top&gt;&lt;input type="checkbox" name="id" value="2726124"&gt;&lt;/td&gt;_x000D_
_x000D_
&lt;td&gt;_x000D_
_x000D_
&lt;a href="http://www.energycentral.com/sections/gasnews/gn_article.cfm?id=2726124"&gt; _x000D_
_x000D_
&lt;font face="arial,helvetica,sans-serif" size="-1"&gt;&lt;b&gt;Enap drills gas exploration well &lt;/b&gt;&lt;/font&gt;&lt;/a&gt;&lt;br&gt;_x000D_
_x000D_
&lt;font size="-1"&gt;&lt;i&gt;Chile, Feb 13, 2002 (BNamericas.com via COMTEX) -- &lt;/i&gt; _x000D_
_x000D_
Chile's state oil company Enap has begun drilling an exploratory gas well at Brazo Norte in San Gregorio in the XII Region, the company's second well in an exploration agreement with power generator AES Gener, La Prensa Austral reported. _x000D_
_x000D_
&lt;br&gt;&lt;br&gt;&lt;/font&gt;_x000D_
_x000D_
&lt;/td&gt;_x000D_
_x000D_
&lt;/tr&gt;_x000D_
_x000D_
&lt;tr&gt;_x000D_
_x000D_
&lt;td colspan="2"&gt;_x000D_
_x000D_
&lt;a name="section48"&gt;_x000D_
_x000D_
&lt;font face="arial,helvetica,sans-serif" size=4 color="#666666"&gt;_x000D_
_x000D_
&lt;b&gt;Futures&lt;/b&gt;_x000D_
_x000D_
&lt;/font&gt;_x000D_
_x000D_
&lt;hr noshade&gt;_x000D_
_x000D_
&lt;/a&gt;_x000D_
_x000D_
&lt;!-- Add link based on topic id --&gt;_x000D_
_x000D_
&lt;/td&gt;_x000D_
_x000D_
&lt;/tr&gt;_x000D_
_x000D_
&lt;tr&gt;_x000D_
_x000D_
&lt;td valign=top&gt;&lt;input type="checkbox" name="id" value="2726610"&gt;&lt;/td&gt;_x000D_
_x000D_
&lt;td&gt;_x000D_
_x000D_
&lt;a href="http://www.energycentral.com/sections/gasnews/gn_article.cfm?id=2726610"&gt; _x000D_
_x000D_
&lt;font face="arial,helvetica,sans-serif" size="-1"&gt;&lt;b&gt;Late Sell-off Sinks March Gas Futures after Initial AGA Spike&lt;/b&gt;&lt;/font&gt;&lt;/a&gt;&lt;br&gt;_x000D_
_x000D_
&lt;font size="-1"&gt;&lt;i&gt;Feb. 13 (Btu's Daily Gas Wire)&lt;/i&gt; _x000D_
_x000D_
After a late bout of volatility following the release of the American Gas Association storage report, March natural gas futures settled 6 cents lower at $2.245. _x000D_
_x000D_
&lt;a href="http://www.energycentral.com/sections/offers/special_offer.cfm?id=40"&gt;&lt;br&gt;Special Offer from this Publisher!&lt;/a&gt;_x000D_
_x000D_
&lt;br&gt;&lt;br&gt;&lt;/font&gt;_x000D_
_x000D_
&lt;/td&gt;_x000D_
_x000D_
&lt;/tr&gt;_x000D_
_x000D_
&lt;tr&gt;_x000D_
_x000D_
&lt;td colspan="2"&gt;_x000D_
_x000D_
&lt;a name="section41"&gt;_x000D_
_x000D_
&lt;font face="arial,helvetica,sans-serif" size=4 color="#666666"&gt;_x000D_
_x000D_
&lt;b&gt;Gas Reserves&lt;/b&gt;_x000D_
_x000D_
&lt;/font&gt;_x000D_
_x000D_
&lt;hr noshade&gt;_x000D_
_x000D_
&lt;/a&gt;_x000D_
_x000D_
&lt;!-- Add link based on topic id --&gt;_x000D_
_x000D_
&lt;/td&gt;_x000D_
_x000D_
&lt;/tr&gt;_x000D_
_x000D_
&lt;tr&gt;_x000D_
_x000D_
&lt;td valign=top&gt;&lt;input type="checkbox" name="id" value="2724680"&gt;&lt;/td&gt;_x000D_
_x000D_
&lt;td&gt;_x000D_
_x000D_
&lt;a href="http://www.energycentral.com/sections/gasnews/gn_article.cfm?id=2724680"&gt; _x000D_
_x000D_
&lt;font face="arial,helvetica,sans-serif" size="-1"&gt;&lt;b&gt;Pengrowth cuts Sable gas reserves estimate&lt;/b&gt;&lt;/font&gt;&lt;/a&gt;&lt;br&gt;_x000D_
_x000D_
&lt;font size="-1"&gt;&lt;i&gt;CALGARY, Alberta, Feb 12 (Reuters)&lt;/i&gt; _x000D_
_x000D_
Pengrowth Corp., which manages the Pengrowth Energy income trust, said on Tuesday it cut its estimate of gas reserves at the Sable Offshore Energy Project by 14 percent, two weeks after partner Shell Canada Ltd. clawed back its own numbers. _x000D_
_x000D_
&lt;br&gt;&lt;br&gt;&lt;/font&gt;_x000D_
_x000D_
&lt;/td&gt;_x000D_
_x000D_
&lt;/tr&gt;_x000D_
_x000D_
&lt;tr&gt;_x000D_
_x000D_
&lt;td colspan="2"&gt;_x000D_
_x000D_
&lt;a name="section43"&gt;_x000D_
_x000D_
&lt;font face="arial,helvetica,sans-serif" size=4 color="#666666"&gt;_x000D_
_x000D_
&lt;b&gt;Pipelines&lt;/b&gt;_x000D_
_x000D_
&lt;/font&gt;_x000D_
_x000D_
&lt;hr noshade&gt;_x000D_
_x000D_
&lt;/a&gt;_x000D_
_x000D_
&lt;!-- Add link based on topic id --&gt;_x000D_
_x000D_
&lt;/td&gt;_x000D_
_x000D_
&lt;/tr&gt;_x000D_
_x000D_
&lt;tr&gt;_x000D_
_x000D_
&lt;td valign=top&gt;&lt;input type="checkbox" name="id" value="2724704"&gt;&lt;/td&gt;_x000D_
_x000D_
&lt;td&gt;_x000D_
_x000D_
&lt;a href="http://www.energycentral.com/sections/gasnews/gn_article.cfm?id=2724704"&gt; _x000D_
_x000D_
&lt;font face="arial,helvetica,sans-serif" size="-1"&gt;&lt;b&gt;FERC OKs Williams natgas pipeline expansion&lt;/b&gt;&lt;/font&gt;&lt;/a&gt;&lt;br&gt;_x000D_
_x000D_
&lt;font size="-1"&gt;&lt;i&gt;WASHINGTON, Feb 13 (Reuters)&lt;/i&gt; _x000D_
_x000D_
Williams Cos. unit Transco won approval on Wednesday from the Federal Energy Regulatory Commission for its Momentum expansion project to increase the capacity a pipeline from Louisiana to Virginia. _x000D_
_x000D_
&lt;br&gt;&lt;br&gt;&lt;/font&gt;_x000D_
_x000D_
&lt;/td&gt;_x000D_
_x000D_
&lt;/tr&gt;_x000D_
_x000D_
&lt;tr&gt;_x000D_
_x000D_
&lt;td valign=top&gt;&lt;input type="checkbox" name="id" value="2725761"&gt;&lt;/td&gt;_x000D_
_x000D_
&lt;td&gt;_x000D_
_x000D_
&lt;a href="http://www.energycentral.com/sections/gasnews/gn_article.cfm?id=2725761"&gt; _x000D_
_x000D_
&lt;font face="arial,helvetica,sans-serif" size="-1"&gt;&lt;b&gt;Russian Oil Company To Supply Gas To Venezuela &lt;/b&gt;&lt;/font&gt;&lt;/a&gt;&lt;br&gt;_x000D_
_x000D_
&lt;font size="-1"&gt;&lt;i&gt;Moscow, Russia, Feb 13, 2002 (RosBusinessConsulting via COMTEX) -- &lt;/i&gt; _x000D_
_x000D_
The Zarubezhneftegaz oil and gas company is planning to participate in the construction of a Venezuela-Columbia gas pipeline, a source in the press service of the company reported to RosBusinessConsulting today. _x000D_
_x000D_
&lt;br&gt;&lt;br&gt;&lt;/font&gt;_x000D_
_x000D_
&lt;/td&gt;_x000D_
_x000D_
&lt;/tr&gt;_x000D_
_x000D_
&lt;tr&gt;_x000D_
_x000D_
&lt;td valign=top&gt;&lt;input type="checkbox" name="id" value="2726549"&gt;&lt;/td&gt;_x000D_
_x000D_
&lt;td&gt;_x000D_
_x000D_
&lt;a href="http://www.energycentral.com/sections/gasnews/gn_article.cfm?id=2726549"&gt; _x000D_
_x000D_
&lt;font face="arial,helvetica,sans-serif" size="-1"&gt;&lt;b&gt;Cyprus aims to close deal on natural gas pipeline by September&lt;/b&gt;&lt;/font&gt;&lt;/a&gt;&lt;br&gt;_x000D_
_x000D_
&lt;font size="-1"&gt;&lt;i&gt;Feb 12 - BBC Monitoring European&lt;/i&gt; _x000D_
_x000D_
Cyprus' Commerce, Industry and Tourism Minister Nikos Rolandis said today that by September the government will have to close a deal on natural gas, to be used in 2006 when a fourth unit is set up by the Cyprus Electricity Authority, adding that due to the delay in constructing a pipeline from Egypt to Syria, Cyprus is also investigating alternative solutions for providing liquefied natural gas. _x000D_
_x000D_
&lt;br&gt;&lt;br&gt;&lt;/font&gt;_x000D_
_x000D_
&lt;/td&gt;_x000D_
_x000D_
&lt;/tr&gt;_x000D_
_x000D_
&lt;tr&gt;_x000D_
_x000D_
&lt;td valign=top&gt;&lt;input type="checkbox" name="id" value="2726627"&gt;&lt;/td&gt;_x000D_
_x000D_
&lt;td&gt;_x000D_
_x000D_
&lt;a href="http://www.energycentral.com/sections/gasnews/gn_article.cfm?id=2726627"&gt; _x000D_
_x000D_
&lt;font face="arial,helvetica,sans-serif" size="-1"&gt;&lt;b&gt;Alaskan Governor's Pipeline Dream Of $17B in Bonds Goes to Legislature&lt;/b&gt;&lt;/font&gt;&lt;/a&gt;&lt;br&gt;_x000D_
_x000D_
&lt;font size="-1"&gt;&lt;i&gt;Feb 13, 2002 - Bond Buyer&lt;/i&gt; _x000D_
_x000D_
Alaska Gov. Tony Knowles officially introduced state legislation yesterday to allow the Alaska Railroad Corp. to issue up to $17 billion in tax-exempt bonds to finance a natural gas pipeline built to serve the nation. _x000D_
_x000D_
&lt;br&gt;&lt;br&gt;&lt;/font&gt;_x000D_
_x000D_
&lt;/td&gt;_x000D_
_x000D_
&lt;/tr&gt;_x000D_
_x000D_
&lt;tr&gt;_x000D_
_x000D_
&lt;td colspan="2"&gt;_x000D_
_x000D_
&lt;a name="section45"&gt;_x000D_
_x000D_
&lt;font face="arial,helvetica,sans-serif" size=4 color="#666666"&gt;_x000D_
_x000D_
&lt;b&gt;Storage&lt;/b&gt;_x000D_
_x000D_
&lt;/font&gt;_x000D_
_x000D_
&lt;hr noshade&gt;_x000D_
_x000D_
&lt;/a&gt;_x000D_
_x000D_
&lt;!-- Add link based on topic id --&gt;_x000D_
_x000D_
&lt;/td&gt;_x000D_
_x000D_
&lt;/tr&gt;_x000D_
_x000D_
&lt;tr&gt;_x000D_
_x000D_
&lt;td valign=top&gt;&lt;input type="checkbox" name="id" value="2724710"&gt;&lt;/td&gt;_x000D_
_x000D_
&lt;td&gt;_x000D_
_x000D_
&lt;a href="http://www.energycentral.com/sections/gasnews/gn_article.cfm?id=2724710"&gt; _x000D_
_x000D_
&lt;font face="arial,helvetica,sans-serif" size="-1"&gt;&lt;b&gt;FERC OKs Energy East natgas storage in New York&lt;/b&gt;&lt;/font&gt;&lt;/a&gt;&lt;br&gt;_x000D_
_x000D_
&lt;font size="-1"&gt;&lt;i&gt;WASHINGTON, Feb 13 (Reuters)&lt;/i&gt; _x000D_
_x000D_
The Federal Energy Regulatory Commission approved on Wednesday a plan by Energy East Corp. unit Seneca Lake Storage Inc. to build a natural gas storage facility in Reading, N.Y. _x000D_
_x000D_
&lt;br&gt;&lt;br&gt;&lt;/font&gt;_x000D_
_x000D_
&lt;/td&gt;_x000D_
_x000D_
&lt;/tr&gt;_x000D_
_x000D_
&lt;tr&gt;_x000D_
_x000D_
&lt;td valign=top&gt;&lt;input type="checkbox" name="id" value="2724729"&gt;&lt;/td&gt;_x000D_
_x000D_
&lt;td&gt;_x000D_
_x000D_
&lt;a href="http://www.energycentral.com/sections/gasnews/gn_article.cfm?id=2724729"&gt; _x000D_
_x000D_
&lt;font face="arial,helvetica,sans-serif" size="-1"&gt;&lt;b&gt;AGA says U.S. weekly natgas stocks fell 156 bcf&lt;/b&gt;&lt;/font&gt;&lt;/a&gt;&lt;br&gt;_x000D_
_x000D_
&lt;font size="-1"&gt;&lt;i&gt;WASHINGTON, Feb 13 (Reuters)&lt;/i&gt; _x000D_
_x000D_
The American Gas Association issued the following weekly estimates of U.S. working gas in storage (in bcf): _x000D_
_x000D_
&lt;br&gt;&lt;br&gt;&lt;/font&gt;_x000D_
_x000D_
&lt;/td&gt;_x000D_
_x000D_
&lt;/tr&gt;_x000D_
_x000D_
&lt;tr&gt;_x000D_
_x000D_
&lt;td colspan="2"&gt;_x000D_
_x000D_
&lt;a name="section1"&gt;_x000D_
_x000D_
&lt;font face="arial,helvetica,sans-serif" size=4 color="#666666"&gt;_x000D_
_x000D_
&lt;b&gt;General&lt;/b&gt;_x000D_
_x000D_
&lt;/font&gt;_x000D_
_x000D_
&lt;hr noshade&gt;_x000D_
_x000D_
&lt;/a&gt;_x000D_
_x000D_
&lt;!-- Add link based on topic id --&gt;_x000D_
_x000D_
&lt;/td&gt;_x000D_
_x000D_
&lt;/tr&gt;_x000D_
_x000D_
&lt;tr&gt;_x000D_
_x000D_
&lt;td valign=top&gt;&lt;input type="checkbox" name="id" value="2724403"&gt;&lt;/td&gt;_x000D_
_x000D_
&lt;td&gt;_x000D_
_x000D_
&lt;a href="http://www.energycentral.com/sections/gasnews/gn_article.cfm?id=2724403"&gt; _x000D_
_x000D_
&lt;font face="arial,helvetica,sans-serif" size="-1"&gt;&lt;b&gt;Gas Co. Offers Help to Jobless Customers in Orange County, Calif., Area&lt;/b&gt;&lt;/font&gt;&lt;/a&gt;&lt;br&gt;_x000D_
_x000D_
&lt;font size="-1"&gt;&lt;i&gt;By Mary Ann Milbourn, The Orange County Register, Calif., Feb. 13&lt;/i&gt; _x000D_
_x000D_
Help is on the way for laid-off workers and low-income households having difficulty paying their gas bills. _x000D_
_x000D_
&lt;br&gt;&lt;br&gt;&lt;/font&gt;_x000D_
_x000D_
&lt;/td&gt;_x000D_
_x000D_
&lt;/tr&gt;_x000D_
_x000D_
&lt;tr&gt;_x000D_
_x000D_
&lt;td colspan="2"&gt;_x000D_
_x000D_
&lt;a name="section22"&gt;_x000D_
_x000D_
&lt;font fa</t>
  </si>
  <si>
    <t>Mon, 29 Oct 2001 15:47:38 -0800 (PST)</t>
  </si>
  <si>
    <t>frozenset({'kathryn.cordes@enron.com', 's..theriot@enron.com'})</t>
  </si>
  <si>
    <t>RE: Entergy Koch</t>
  </si>
  <si>
    <t>I forgot to save the first two documents before sending them so here are the correct drafts of the Amendment and the Annex._x000D_
_x000D_
  _x000D_
_x000D_
 -----Original Message-----_x000D_
From: 	Hendry, Brent  _x000D_
Sent:	Monday, October 29, 2001 5:45 PM_x000D_
To:	Theriot, Kim S.; Cordes, Kathryn_x000D_
Cc:	Greenberg, Mark; Shackleton, Sara; Hansen, Leslie_x000D_
Subject:	Entergy Koch_x000D_
_x000D_
Kim,_x000D_
Here are the draft documents with comments from Mark.  I need your input to make sure that the settlements group would understand the terminology the same way I have defined it.  I have followed strict ISDA definitions which is not how we typically draft our documents.  If we need to I can meet with you to discuss how this is to be structured._x000D_
_x000D_
Kathryn,_x000D_
How was it envisioned that ConfirmLogic would handle the difference between the Term of the Underlying Transaction and the exercise period of the swaption?_x000D_
_x000D_
Leslie,_x000D_
I modified the ERCOT definitions to make them consistent with the latest draft you sent me.  There are two floating price definitions that appear to have additional variables in them.  (The Megawatt Daily Index Daily and the Megawatt Daily Index Forward.)  How were these additional variables to be handled in ConfirmLogic?  Additionally the headings of each of these Floating Price descriptions do not seem to be consistent with the pub code designation that will be used in ConfirmLogic.  Are the descriptions going to be updated to be consistent?_x000D_
_x000D_
Please let me know if anyone has any questions or comments on the draft documents._x000D_
_x000D_
 &lt;&lt; File: Entergy-KochCommodity Logic10-29-01.doc &gt;&gt;  &lt;&lt; File: Entergy-KochANNEX A10-29-01.doc &gt;&gt;  &lt;&lt; File: Exhibit A.doc &gt;&gt;  &lt;&lt; File: Exhibit B.doc &gt;&gt; _x000D_
_x000D_
Regards,_x000D_
Brent</t>
  </si>
  <si>
    <t>Thu, 7 Dec 2000 03:18:00 -0800 (PST)</t>
  </si>
  <si>
    <t>INDIVIDUAL.COM_x000D_
_x000D_
Here's an article recommended by: Karen Denne_x000D_
and it comes to you via Individual.com, Inc._x000D_
_x000D_
The following message was attached:_x000D_
_x000D_
_x000D_
HERE IS THE STORY WE WERE REQUESTED TO SEND YOU_x000D_
_x000D_
This story appeared on http://www.individual.com December 7, 2000_x000D_
__________________________________________________________x000D_
_x000D_
Calif. Asked To Delay Holiday Lights_x000D_
_x000D_
_x000D_
_x000D_
By COLLEEN VALLES_x000D_
Associated Press Writer_x000D_
SAN FRANCISCO (AP) via NewsEdge Corporation  -_x000D_
Gov. Gray Davis was in the holiday spirit_x000D_
when he lit the Christmas tree at the state Capitol, but he quickly_x000D_
pulled the plug as part of a statewide effort to conserve energy._x000D_
_x000D_
_x000D_
The 56-foot white fir was lit in Sacramento for about five_x000D_
minutes Tuesday, then turned off for 2{ hours until 7:30 p.m.,_x000D_
after the peak of the day's electrical use._x000D_
_x000D_
_x000D_
``In some parts of California, people are going without power,''_x000D_
Davis said. ``I would love to keep the lights on. But it's_x000D_
important that we all pull together to reduce the strain on the_x000D_
grid.''_x000D_
_x000D_
_x000D_
Officials have called on residents to delay the start of outdoor_x000D_
holiday lighting, keep thermostats set at 68 degrees and turn off_x000D_
computers and lights when not in use._x000D_
_x000D_
_x000D_
Pacific Gas and Electric Co. customers face an average bill of_x000D_
$77 this December compared with an average of $50 a year ago._x000D_
_x000D_
_x000D_
Part of the problem is a decreasing supply of natural gas_x000D_
nationwide, said Claudia Chandler, assistant executive director of_x000D_
the California Energy Commission._x000D_
_x000D_
_x000D_
Low natural gas prices over the past few years led to a decline_x000D_
in drilling and production. That is now picking up, but the_x000D_
products of those efforts will not hit the market for up to two_x000D_
years._x000D_
_x000D_
_x000D_
The high price of electricity and petroleum also are driving up_x000D_
the cost because much of the natural gas supply goes to electricity_x000D_
generation._x000D_
_x000D_
_x000D_
Electricity shortages are plaguing the state, with Stage Two_x000D_
emergencies declared Monday and Tuesday by the California_x000D_
Independent System Operator _ leading to the request for_x000D_
Californians to keep holiday lights off and to lower home_x000D_
thermostats._x000D_
_x000D_
_x000D_
A Stage Two emergency means the state is within 5 percent of_x000D_
running out of power. During Stage Two emergencies, suppliers are_x000D_
allowed to cut power to commercial customers with interruptible_x000D_
contracts._x000D_
_x000D_
_x000D_
The next step, when reserves fall below 1.5 percent, is a Stage_x000D_
Three, which triggers rotating blackouts._x000D_
_x000D_
_x000D_
Monday's peak demand of more than 34,000 megawatts was close to_x000D_
the wintertime record, and supplies could get even tighter with_x000D_
colder weather forecast later in the week._x000D_
_x000D_
_x000D_
There have been six separate Stage Two emergencies declared in_x000D_
the past three weeks. The problem has been exacerbated because some_x000D_
power plants are out of commission while owners perform needed_x000D_
maintenance._x000D_
_x000D_
_x000D_
Los Angeles is not hooked to the California Independent System_x000D_
Operator, the state agency that runs the electricity system for_x000D_
about 75 percent of the state, and has sufficient power for all_x000D_
uses, including holiday lighting._x000D_
_x000D_
_x000D_
___=3D???On the Net:???California Independent System Operator: http://www.c=_x000D_
aiso.com???California Energy Commission: http://www.energy.ca.gov???Pacific=_x000D_
 Gas and Electric: http://www.pge.com??????________________________________=_x000D_
_________________________??Individual.com is the #1 provider of free, indiv=_x000D_
idualized news?and information to business people over the Internet.  Visit=_x000D_
 us at?http://www.individual.com to browse the largest free collection of b=_x000D_
usiness,?financial, industry, trade, and company-specific news and informat=_x000D_
ion?on the web.??This news story was sent by Karen Denne through Individual=_x000D_
.com.?You will not receive email messages directly from Individual.com?unle=_x000D_
ss you register at http://www.individual.com.??Get more headlines and stori=_x000D_
es like this delivered FREE to your?desktop every business morning! Registe=_x000D_
r at ?http://www.individual.com/welcome.shtml.??Individual.com also brings =_x000D_
you FREE news on your investments!?Sign up at http://www.individual.com/wel=_x000D_
come.shtml.?___________________________________________________________??En=_x000D_
tire contents Copyright , 1999-2000, Individual.com=01v, Inc.,?8 New Englan=_x000D_
d Executive Park, Burlington, MA, 01803, USA</t>
  </si>
  <si>
    <t>Mon, 26 Nov 2001 04:56:36 -0800 (PST)</t>
  </si>
  <si>
    <t>Nat Gas market analysis for 11-26-01</t>
  </si>
  <si>
    <t xml:space="preserve">Attached please find the Natural Gas market analysis for today._x000D_
_x000D_
Thanks,_x000D_
_x000D_
Bob McKinney_x000D_
_x000D_
 - 11-26-01 Nat Gas.doc </t>
  </si>
  <si>
    <t>Wed, 22 Nov 2000 00:58:00 -0800 (PST)</t>
  </si>
  <si>
    <t xml:space="preserve">Alan --_x000D_
_x000D_
Some other thoughts:_x000D_
_x000D_
1. Are we sure that we have the permission from the SC customers that we can _x000D_
give out their information?  Someone may want to get the names of these _x000D_
parties and more details._x000D_
_x000D_
2. Should we move the market power section to the third point and bring up _x000D_
points 2 and 3?_x000D_
_x000D_
Thanks._x000D_
_x000D_
Jim_x000D_
_x000D_
_x000D_
_x000D_
_x000D_
_x000D_
_x000D_
	Alan Comnes@ECT_x000D_
	11/21/2000 09:09 PM_x000D_
		 _x000D_
		 To: James D Steffes/NA/Enron@Enron, Joe Hartsoe/Corp/Enron@Enron, Richard _x000D_
Shapiro/NA/Enron@Enron, Steven J Kean/NA/Enron@Enron, Paul _x000D_
Kaufman/PDX/ECT@ECT, rcarroll@bracepatt.com, kcurry@bracepatt.com, Tim _x000D_
Belden/HOU/ECT@ECT, Robert Badeer/HOU/ECT@ECT, Jeff Richter/HOU/ECT@ECT, _x000D_
Dennis Benevides/HOU/EES@EES, Jubran Whalan/HOU/EES@EES, Neil _x000D_
Bresnan/HOU/EES@EES, Susan J Mara/NA/Enron@Enron, Jeff _x000D_
Dasovich/NA/Enron@Enron, Mona L Petrochko/NA/Enron@Enron, Alan _x000D_
Comnes/PDX/ECT@ECT, Sarah Novosel/Corp/Enron@Enron, Christopher F _x000D_
Calger/PDX/ECT@ECT, David Parquet/SF/ECT@ECT, cfergus@brobeck.com, _x000D_
lanai.wolfe@enron.com, lanaiwolfe@enron.com, Mary Hain/HOU/ECT@ECT_x000D_
		 cc: Marcia A Linton/NA/Enron@Enron, Ginger Dernehl/NA/Enron@Enron, Maureen _x000D_
McVicker/NA/Enron@Enron, Debra Davidson/PDX/ECT@ECT, Joseph _x000D_
Alamo/NA/Enron@Enron, Bernadette Hawkins/Corp/Enron@ENRON_x000D_
		 Subject: Comnes Affidavit Revised_x000D_
_x000D_
Here's the latest.   If you make comments, please make them on this version._x000D_
_x000D_
Fax comments to BOTH 530-327-9235 (yes, "530")  and 503-464-3740 or email the _x000D_
comments to AComnes@enron.com with redline/strikout turned on._x000D_
_x000D_
Kim Curry, please take a formatting pass if you can first thing Wed and email _x000D_
back to me when done._x000D_
_x000D_
Alan Comnes_x000D_
_x000D_
_x000D_
</t>
  </si>
  <si>
    <t>Tue, 20 Nov 2001 06:59:28 -0800 (PST)</t>
  </si>
  <si>
    <t>frozenset({'kesha.clark@enron.com'})</t>
  </si>
  <si>
    <t>RE: Termination Transaction Agreement with Merrill Lynch</t>
  </si>
  <si>
    <t>I am refaxing you a different termination transaction agreement with the original confirmation.  If you need anything else let me know._x000D_
_x000D_
 -----Original Message-----_x000D_
From: 	Shackleton, Sara  _x000D_
Sent:	Thursday, November 08, 2001 6:15 PM_x000D_
To:	Clark, Nekesha_x000D_
Subject:	RE: Termination Transaction Agreement with Merrill Lynch_x000D_
_x000D_
Please send me the Transaction referenced in the Termination.  Thanks.  Sara_x000D_
_x000D_
 -----Original Message-----_x000D_
From: 	Shackleton, Sara  _x000D_
Sent:	Wednesday, November 07, 2001 3:14 PM_x000D_
To:	Clark, Nekesha_x000D_
Subject:	RE: Termination Transaction Agreement with Merrill Lynch_x000D_
_x000D_
713-646-3490_x000D_
_x000D_
 -----Original Message-----_x000D_
From: 	Clark, Nekesha  _x000D_
Sent:	Wednesday, November 07, 2001 2:05 PM_x000D_
To:	Shackleton, Sara_x000D_
Subject:	Termination Transaction Agreement with Merrill Lynch_x000D_
_x000D_
I have a early Termination Confirmation that needs your approval.  Can I fax it to you, what is your fax number?_x000D_
_x000D_
Thanks,_x000D_
Kesha</t>
  </si>
  <si>
    <t>Tue, 25 Jul 2000 13:16:00 -0700 (PDT)</t>
  </si>
  <si>
    <t>frozenset({'mark.frank@enron.com', 'kay.chapman@enron.com'})</t>
  </si>
  <si>
    <t>Kay, make sure Mark knows when you are scheduling these QBR's so that he can _x000D_
ensure the package is ready - some of these are coming up next week._x000D_
_x000D_
Regards_x000D_
Delainey</t>
  </si>
  <si>
    <t>Tue, 13 Jun 2000 09:35:00 -0700 (PDT)</t>
  </si>
  <si>
    <t>frozenset({'gerald.lofton@enron.com'})</t>
  </si>
  <si>
    <t>Outline for proposed agreement</t>
  </si>
  <si>
    <t xml:space="preserve">This is the info we discussed earlier._x000D_
_x000D_
Thanks, Gerald._x000D_
---------------------- Forwarded by Gerald Lofton/HOU/ECT on 06/13/2000 04:34 _x000D_
PM ---------------------------_x000D_
_x000D_
_x000D_
Rusty Belflower@ENRON_DEVELOPMENT_x000D_
05/22/2000 10:59 AM_x000D_
To: finchwj@texaco.com, Robert D Morgan@ECT_x000D_
cc: Gerald Lofton/HOU/ECT@ECT _x000D_
Subject: Outline for proposed agreement  _x000D_
_x000D_
Bill, _x000D_
I have revised the following to reflect what we discussed today. _x000D_
_x000D_
As an afterthought the only additional thing I would like to change is Item # _x000D_
1 to reflect minimum of twice or as deemed appropriate such as after a bad _x000D_
storm or when unauthorized "visitors" are reported at the site._x000D_
_x000D_
_x000D_
The following is a list of services for Texaco Pipelines LLC to monitor the _x000D_
leaching of_x000D_
the new cavern:_x000D_
_x000D_
A fixed fee of $1,800 per month, invoiced monthly, will provide_x000D_
Enron with the following services:_x000D_
1. Visual and physical inspection of the pump, wellhead, and associated_x000D_
equipment (minimum twice in 24 hours or as deemed appropriate)_x000D_
2. Pump pad oil as required_x000D_
3. Backwash well twice a week_x000D_
4. Communicate/coordinate with DOW on fresh water supply and brine_x000D_
delivery_x000D_
5. Routine maintenance and troubleshooting on well and associated_x000D_
equipment (e.g. turbine meters, valve actuators, etc.)_x000D_
6. Monitor sump area to avoid overflow_x000D_
7. Write 3rd party work permits for any contract work being done on the_x000D_
pump and well area_x000D_
8. Start and stop fresh water booster pump as needed_x000D_
9. Block in well in preparation for well logging_x000D_
10. Obtain monthly electrical meter readings for Enron to verify direct_x000D_
billing from Coastal Corp. to Enron._x000D_
11. Maintain files on well data_x000D_
12. Forward Enron invoices to Enron in Houston._x000D_
_x000D_
For any maintenance activities, special projects, or other service requests_x000D_
that extend beyond the 2 hours/day covered in the monthly fixed fee, Texaco_x000D_
Pipelines LLC will invoice at $30/hour.  For contract services or materials_x000D_
purchased by Texaco Pipelines LLC on behalf of Enron, Texaco will invoice_x000D_
Enron at cost plus 15%._x000D_
_x000D_
</t>
  </si>
  <si>
    <t>Thu, 22 Jun 2000 02:06:00 -0700 (PDT)</t>
  </si>
  <si>
    <t>Nom Change on Tejas for Garza Plant</t>
  </si>
  <si>
    <t xml:space="preserve">Darren,_x000D_
_x000D_
Changes for 6/23....._x000D_
_x000D_
I will be taking over the duties Ami has been handling effective July 1st in _x000D_
coordinating changes will Devon.  This is_x000D_
June, but Jan is already sending me changes.  Can you get with me this _x000D_
afternoon or tomorrow and let me know who I_x000D_
should send changes to?_x000D_
_x000D_
Thanks,_x000D_
Bev_x000D_
853-6357_x000D_
_x000D_
_x000D_
---------------------- Forwarded by Beverly Beaty/HOU/ECT on 06/22/2000 09:03 _x000D_
AM ---------------------------_x000D_
   _x000D_
	Enron Capital &amp; Trade Resources Corp._x000D_
	_x000D_
	From:  "Jan Svajian" &lt;Jan.Svajian@dvn.com&gt;                           _x000D_
06/22/2000 08:25 AM_x000D_
	_x000D_
_x000D_
To: &lt;Beverly.beaty@enron.com&gt;_x000D_
cc:  _x000D_
Subject: Nom Change on Tejas for Garza Plant_x000D_
_x000D_
_x000D_
See attached._x000D_
_x000D_
 - Enron Nom Change.xls_x000D_
</t>
  </si>
  <si>
    <t>Mon, 5 Feb 2001 04:56:00 -0800 (PST)</t>
  </si>
  <si>
    <t xml:space="preserve">Please expect a phone call from him.  He's in ny and a great guy.  Could you _x000D_
please do an informational interview in the office and see if there is _x000D_
anything EGM could have him do.  He is also going to speak with Jeff _x000D_
Donahue.  Thanks.  Jeff_x000D_
----- Forwarded by Jeffrey A Shankman/HOU/ECT on 02/05/2001 12:54 PM -----_x000D_
_x000D_
	Nathaniel Jeppson &lt;Njeppson@ALLENCO.COM&gt;_x000D_
	02/02/2001 06:20 PM_x000D_
		 _x000D_
		 To: "'Jeffrey.A.Shankman@enron.com'" &lt;Jeffrey.A.Shankman@enron.com&gt;_x000D_
		 cc: _x000D_
		 Subject: RE: follow-up_x000D_
_x000D_
Jeff,_x000D_
Quick update.  I called Jeff to see if is going to be in NY next week, his_x000D_
sec. said that he's out of the office today and apparently not scheduled to_x000D_
be in NY next week.  I am hoping that we will talk soon.  No call for Per_x000D_
(sp?) in the NY office.  Hope you are well,_x000D_
Nat_x000D_
_x000D_
-----Original Message-----_x000D_
From: Jeffrey.A.Shankman@enron.com [mailto:Jeffrey.A.Shankman@enron.com]_x000D_
Sent: Tuesday, January 23, 2001 2:30 PM_x000D_
To: Njeppson@ALLENCO.COM_x000D_
Subject: RE: follow-up_x000D_
_x000D_
_x000D_
_x000D_
I saw him this morn, and asked if he called you.  call him tomorrow or_x000D_
thurs, and i'll follow up......_x000D_
_x000D_
_x000D_
_x000D_
_x000D_
Nathaniel Jeppson &lt;Njeppson@ALLENCO.COM&gt; on 01/23/2001 11:35:26 AM_x000D_
_x000D_
To:   "'Jeffrey.A.Shankman@enron.com'" &lt;Jeffrey.A.Shankman@enron.com&gt;_x000D_
cc:_x000D_
Subject:  RE: follow-up_x000D_
_x000D_
_x000D_
Jeff,_x000D_
Congratulations on yesterday's earnings release - the market reacted well._x000D_
Feedback I got from a large bank on the street is that they always_x000D_
recommend_x000D_
buying ENE in the weeks leading up to earings releases.  I don't want to be_x000D_
a pain, but you had said to let you know if I had not heard from Jeff by_x000D_
today.  I'm happy to be the one to make the call - just let me know._x000D_
_x000D_
Halley and Michael's opening was quite successfull and the show is great._x000D_
have fun in London._x000D_
Nat_x000D_
_x000D_
_x000D_
_x000D_
_x000D_
_x000D_
</t>
  </si>
  <si>
    <t>Wed, 17 Jan 2001 00:07:00 -0800 (PST)</t>
  </si>
  <si>
    <t>Re: CommodityLogic Off-site</t>
  </si>
  <si>
    <t xml:space="preserve">I am in the London office this week, so I won't be able to attend.  _x000D_
_x000D_
_x000D_
_x000D_
01/16/2001 04:40 PM_x000D_
Brenda Flores-Cuellar@ENRON_x000D_
Brenda Flores-Cuellar@ENRON_x000D_
Brenda Flores-Cuellar@ENRON_x000D_
01/16/2001 04:40 PM_x000D_
01/16/2001 04:40 PM_x000D_
To: Thomas D Gros/NA/Enron@Enron, Tommy J Yanowski/HOU/ECT, Susan _x000D_
Harrison/HOU/ECT@ECT, Hal Elrod/Corp/Enron@Enron, Sally Beck/HOU/ECT@ECT, _x000D_
Mary Solmonson/HOU/ECT@ECT, Carrie Slagle/HOU/ECT@ect, Brad _x000D_
Romine/NA/Enron@Enron, Molly Sumrow/HOU/ECT@ECT, James _x000D_
Whitehead/Corp/Enron@ENRON, Douglas Fuehne/NA/Enron@ENRON, Kristin _x000D_
Cantu/Corp/Enron@Enron, Patrick Scales/NA/Enron@Enron, Jeff _x000D_
Huff/NA/Enron@ENRON, John Coyle/NA/Enron@ENRON, Amy Schneider/NA/Enron@ENRON, _x000D_
Jenny Lim/NA/Enron@ENRON, Nicolas Lam/NA/Enron@ENRON, Christopher _x000D_
Cocks/NA/Enron@ENRON, Jeff Ledgerwood/NA/Enron@ENRON, Murali _x000D_
Perumbedu/NA/Enron@ENRON, Blair Sandberg/NA/Enron@ENRON, Corbett _x000D_
Barr/NA/Enron@ENRON, Stephen Niezgoda/NA/Enron@ENRON, Mohan _x000D_
Pattabiraman/NA/Enron@ENRON, Tad Lynch/NA/Enron@ENRON, Battista _x000D_
Psenda/ENRON@enronXgate, Madho Sudhan/ENRON@enronXgate, Cesar _x000D_
Motta/ENRON@enronXgate, Junaid Khanani/ENRON@enronXgate, Amit _x000D_
Lai/ENRON@enronXgate, Will Zamer/Corp/Enron@Enron, Andrea _x000D_
Crump/NA/Enron@ENRON, Dale Neuner/HOU/ECT@ECT, Todd.Ballengee@luminant.com, _x000D_
Andrew.matthews@luminant.com, michael.lee@luminant.com, _x000D_
andrew.cole@luminant.com, huffj@diamtech.com, coylej@diamtech.com_x000D_
cc: Maria Sandoval/HOU/ECT@ECT, Mckenzie Senigal/HOU/ECT@ECT, Marvia _x000D_
Jefferson/HOU/ECT@ECT, Patti Thompson/HOU/ECT@ECT _x000D_
Subject: CommodityLogic Off-site_x000D_
_x000D_
Happy Hour_x000D_
_x000D_
Please join us for a CommodityLogic Off-site January 17th at Kenneally's _x000D_
begining at 6:00pm._x000D_
We will be welcoming all the new additions to the team and saying farewell to _x000D_
those who have moved off to other projects.  Please plan on attending.  If _x000D_
you have any questions, please contact Maria x35586 or Brenda x31914._x000D_
_x000D_
See you there! _x000D_
_x000D_
</t>
  </si>
  <si>
    <t>Thu, 18 Oct 2001 08:39:10 -0700 (PDT)</t>
  </si>
  <si>
    <t>frozenset({'newsletters@fansonly.com'})</t>
  </si>
  <si>
    <t>This Week @ Kansas State (October 18, 2001)</t>
  </si>
  <si>
    <t xml:space="preserve">&lt;!DOCTYPE HTML PUBLIC "-//W3C//DTD HTML 4.0 Transitional//EN"&gt;_x000D_
&lt;html&gt;_x000D_
&lt;head&gt;_x000D_
	&lt;title&gt;Digest of Kansas State Athletics News&lt;/title&gt;_x000D_
&lt;/head&gt;_x000D_
&lt;body bgcolor="FFFFFF" link="000000" alink="000000" vlink="000000"&gt;_x000D_
&lt;table width="474" cellpadding=3 border="2" bordercolor="000000"&gt;_x000D_
&lt;tr&gt;_x000D_
   &lt;td colspan=2&gt;_x000D_
  &lt;a HREF="http://www.fansonly.com/cgi-bin/newsclick.cgi?NID=13836&amp;LID=1"&gt;&lt;img src="http://graphics.fansonly.com/graphics/newsletter/ksu-468banner.gif" width=468 height=60 border=0 alt="Kansas State Athletics"&gt;&lt;/a&gt;_x000D_
  &lt;/td&gt;_x000D_
&lt;/tr&gt;_x000D_
&lt;tr&gt;_x000D_
  &lt;td width=315 valign=top&gt;_x000D_
  &lt;font face=arial, helvetica size=4&gt;&lt;b&gt;&lt;a HREF="http://www.fansonly.com/cgi-bin/newsclick.cgi?NID=13836&amp;LID=2"&gt;Wildcats Host Basketball Media Day&lt;/a&gt;&lt;/b&gt;&lt;/font&gt;_x000D_
  &lt;!-- BEGIN PHOTO CELL --&gt;_x000D_
  &lt;table align=right width=150 bgcolor="#330066"&gt;_x000D_
  &lt;tr&gt;_x000D_
    &lt;td align="center"&gt;_x000D_
    &lt;img src="http://graphics.fansonly.com/photos/schools/ksu/sports/m-baskbl/auto_action/a-Reid-interview.jpg" width="150" height="163" border=0 alt="Senior Larry Reid discusses the upcoming season at Wildcat Media Day"&gt;_x000D_
    &lt;font face="arial, helvetica" size="1" color="ffffff"&gt;Senior Larry Reid discusses the upcoming season at Wildcat Media Day&lt;/font&gt;&lt;br&gt;_x000D_
    &lt;/td&gt;_x000D_
  &lt;/tr&gt;_x000D_
  &lt;/table&gt;_x000D_
  &lt;!-- END PHOTO CELL --&gt;_x000D_
  &lt;font face=arial, helvetica size=2&gt;_x000D_
  &lt;br&gt;_x000D_
  Opening comments from Head Coach Jim Wooldridge..._x000D_
"Practice is underway. We've practiced four days, and we feel good about those days. We like the way our kids are competing, we've improved our ball club, but in a sense, I guess that all remains to be seen. We're walking into this year optimistic about improving, and that will be our approach."_x000D_
_x000D_
_x000D_
&lt;P&gt;_x000D_
  &lt;font color="#330066" face=arial, helvetica size=4&gt;&lt;b&gt;More Headlines&lt;/b&gt;&lt;/font&gt;&lt;p&gt;_x000D_
  &lt;li&gt;&lt;a HREF="http://www.fansonly.com/cgi-bin/newsclick.cgi?NID=13836&amp;LID=3"&gt;Kansas State Travels to Oklahoma, #17 Texas A&amp;M This Week&lt;/a&gt;_x000D_
&lt;br&gt;_x000D_
The Wildcats take on the Sooners on Friday and the Aggies on Monday&lt;li&gt;&lt;a HREF="http://www.fansonly.com/cgi-bin/newsclick.cgi?NID=13836&amp;LID=4"&gt;K-State vs. Kansas Football on Pay-Per-View TV&lt;/a&gt;_x000D_
&lt;br&gt;_x000D_
Homecoming kickoff will be at 2:30 p.m.&lt;li&gt;&lt;a HREF="http://www.fansonly.com/cgi-bin/newsclick.cgi?NID=13836&amp;LID=5"&gt;Wildcats Finish Ninth at Crown Classic&lt;/a&gt;_x000D_
&lt;br&gt;_x000D_
Aaron Watkins Ties for Ninth in the Individual Medal Race&lt;li&gt;&lt;a HREF="http://www.fansonly.com/cgi-bin/newsclick.cgi?NID=13836&amp;LID=6"&gt;Kansas State Winless At ITA Riviera Women's All-American&lt;/a&gt;_x000D_
&lt;br&gt;_x000D_
Wildcats return to the court on Oct. 25-28.&lt;li&gt;&lt;a HREF="http://www.fansonly.com/cgi-bin/newsclick.cgi?NID=13836&amp;LID=7"&gt;Q&amp;A With Jim Wooldridge&lt;/a&gt;_x000D_
&lt;br&gt;_x000D_
K-State's head basketball coach discusses his first season, program philosophies and the upcoming year&lt;li&gt;&lt;a HREF="http://www.fansonly.com/cgi-bin/newsclick.cgi?NID=13836&amp;LID=8"&gt;K-State equestrian wins second home show&lt;/a&gt;_x000D_
&lt;br&gt;_x000D_
Gratny named high point rider for second straight day&lt;li&gt;&lt;a HREF="http://www.fansonly.com/cgi-bin/newsclick.cgi?NID=13836&amp;LID=9"&gt;Texas Tech Downs Wildcats, 38-19&lt;/a&gt;_x000D_
&lt;br&gt;_x000D_
Scobey Posts Third 100-yard Rushing Game of Season&lt;li&gt;&lt;a HREF="http://www.fansonly.com/cgi-bin/newsclick.cgi?NID=13836&amp;LID=10"&gt;Wildcats' Football Game with Texas A&amp;M on Big 12 Network&lt;/a&gt;_x000D_
&lt;br&gt;_x000D_
Aggies-Wildcats to kick off at 11:38 a.m.&lt;li&gt;&lt;a HREF="http://www.fansonly.com/cgi-bin/newsclick.cgi?NID=13836&amp;LID=11"&gt;Women's equestrian team earns high-point honors again&lt;/a&gt;_x000D_
&lt;br&gt;_x000D_
Gratny named High-Point Rider for second straight day_x000D_
  &lt;/font&gt;_x000D_
  &lt;/td&gt;_x000D_
  &lt;td width=156 valign=top&gt;_x000D_
  &lt;table&gt;_x000D_
  &lt;tr&gt;_x000D_
    &lt;td bgcolor="#330066"&gt;_x000D_
    &lt;div align="center"&gt;&lt;font color="#ffffff" face="Arial, helvetica" size="3"&gt;&lt;b&gt;In The Spotlight&lt;/b&gt;&lt;/font&gt;&lt;/div&gt;_x000D_
    &lt;/td&gt;_x000D_
  &lt;/tr&gt;_x000D_
  &lt;tr&gt;_x000D_
    &lt;td width=150 valign=top&gt;_x000D_
    &lt;p&gt;&lt;a HREF="http://www.fansonly.com/cgi-bin/newsclick.cgi?NID=13836&amp;LID=12"&gt;&lt;div align="center"&gt;&lt;img src="http://store.fansonly.com/kst/store/vendor104/thumbs/KSJGVISI-t.jpg" border="0"&gt;&lt;/div&gt;&lt;br&gt;&lt;font size="2" face="arial,helvetica"&gt;&lt;b&gt;KSU Wildcats FANStore!&lt;/b&gt;&lt;/font&gt;&lt;br&gt;&lt;/a&gt;&lt;font size="2" face="arial,helvetica"&gt;Vision Poster...Buy it NOW at the Kansas State Wildcats FANStore!&lt;/font&gt;&lt;/p&gt;_x000D_
_x000D_
    &lt;/td&gt;_x000D_
  &lt;/tr&gt;_x000D_
&lt;tr&gt;_x000D_
    &lt;td bgcolor="#330066"&gt;_x000D_
    &lt;div align="center"&gt;&lt;font color="#ffffff" face="Arial, helvetica" size="3"&gt;&lt;b&gt;Quick Bytes&lt;/b&gt;&lt;/font&gt;&lt;/div&gt;_x000D_
    &lt;/td&gt;_x000D_
  &lt;/tr&gt;_x000D_
  &lt;tr&gt;_x000D_
    &lt;td&gt;_x000D_
    &lt;p&gt;&lt;a HREF="http://www.fansonly.com/cgi-bin/newsclick.cgi?NID=13836&amp;LID=13"&gt;&lt;font face="arial,helvetica" size="2"&gt;&lt;b&gt;Sign up for FANSonly Wireless&lt;/b&gt;&lt;/font&gt;&lt;/a&gt;&lt;br&gt;&lt;font face="arial,helvetica" size="1"&gt;Stay up to date with the latest K-State scores and headlines sent to your cell phone!&lt;/font&gt;&lt;/p&gt;_x000D_
&lt;p&gt;&lt;a HREF="http://www.fansonly.com/cgi-bin/newsclick.cgi?NID=13836&amp;LID=14"&gt;&lt;font face="arial,helvetica" size="2"&gt;&lt;b&gt;Visit Gameday Central&lt;/b&gt;&lt;/font&gt;&lt;/a&gt;&lt;br&gt;&lt;font face="arial,helvetica" size="1"&gt;Get up to date news on the upcoming Kansas State games and follow the progress of the Wildcats through the 2001 season.&lt;/font&gt;&lt;/p&gt;_x000D_
&lt;p&gt;&lt;a HREF="http://www.fansonly.com/cgi-bin/newsclick.cgi?NID=13836&amp;LID=15"&gt;&lt;font face="arial,helvetica" size="2"&gt;&lt;b&gt;Wildcat Ticket Information&lt;/b&gt;&lt;/font&gt;&lt;/a&gt;&lt;br&gt;&lt;font face="arial,helvetica" size="1"&gt;Get your tickets now to watch head football coach Bill Snyder and the rest of the Wildcats take on the Big 12!!!&lt;/font&gt;&lt;/p&gt;_x000D_
&lt;p&gt;&lt;a HREF="http://www.fansonly.com/cgi-bin/newsclick.cgi?NID=13836&amp;LID=16"&gt;&lt;font face="arial,helvetica" size="2"&gt;&lt;b&gt;Listen To Wildcat Audio!&lt;/b&gt;&lt;/font&gt;&lt;/a&gt;&lt;br&gt;&lt;font face="arial,helvetica" size="1"&gt;Play audio and video clips that are updated every couple of days!&lt;/font&gt;&lt;/p&gt;_x000D_
_x000D_
    &lt;/td&gt;_x000D_
  &lt;/tr&gt;_x000D_
  &lt;tr&gt;_x000D_
    &lt;td bgcolor="#330066"&gt;_x000D_
    &lt;div align="center"&gt;&lt;font color="#ffffff" face="Arial, helvetica" size="3"&gt;&lt;b&gt;FANSonly Network&lt;/b&gt;&lt;/font&gt;&lt;/div&gt;_x000D_
    &lt;/td&gt;_x000D_
  &lt;/tr&gt;_x000D_
  &lt;tr&gt;_x000D_
    &lt;td&gt;_x000D_
    &lt;p&gt;&lt;a HREF="http://www.fansonly.com/cgi-bin/newsclick.cgi?NID=13836&amp;LID=17"&gt;&lt;font size="2" face="arial,helvetica"&gt;&lt;b&gt;Live Stats &amp; Live Audio&lt;/b&gt;&lt;/font&gt;&lt;/a&gt;&lt;br&gt;&lt;font size="2" face="arial,helvetica"&gt;Search by date or by school in the extensive FANSonly.com menu of live stats and live audio!&lt;/font&gt;&lt;/p&gt;_x000D_
_x000D_
    &lt;/td&gt;_x000D_
  &lt;/tr&gt;_x000D_
&lt;/table&gt;_x000D_
  &lt;/td&gt;_x000D_
&lt;/tr&gt;_x000D_
&lt;tr&gt;_x000D_
  &lt;td colspan=2&gt;_x000D_
  &lt;a href="http://www.fansonly.com/cgi-bin/accipiter/adclick4.exe/CID=000031c50000000000000000/SITE=ksu/SECT=NEWSLETTER/TYPE=HTML" Target="_parent"&gt;&lt;img src="http://graphics.fansonly.com/ads/fansonly/fo_generic_468.gif" alt="Click Here!" border=0 ISMAP&gt;&lt;/a&gt;_x000D_
_x000D_
_x000D_
  &lt;/td&gt;_x000D_
&lt;/tr&gt;_x000D_
&lt;tr&gt;_x000D_
  &lt;td colspan=2&gt;_x000D_
  &lt;div align=center&gt;&lt;font color="#330066" face=arial, helvetica size=3&gt;_x000D_
  &lt;b&gt;Subscription Management&lt;/b&gt;&lt;/font&gt;&lt;/div&gt;&lt;br&gt;_x000D_
&lt;font face=arial, helvetica size=2&gt;_x000D_
  &lt;li&gt;&lt;b&gt;Subscribing: &lt;/b&gt;&lt;/font&gt;&lt;font face=arial, helvetica size=1&gt;_x000D_
  Update your preferences on the &lt;a HREF="http://interact.fansonly.com/nl_sign_up/index.cfm?nl_code=ksu&amp;email=MIKE.CARSON@ENRON.COM"&gt;User Registration&lt;/a&gt; page (you'll need your username and password)._x000D_
  &lt;li&gt;&lt;font face=arial, helvetica size=2&gt;_x000D_
  &lt;b&gt;Unsubscribing: &lt;/b&gt;&lt;/font&gt;&lt;font face=arial, helvetica size=1&gt;_x000D_
  Update your preferences on the &lt;a HREF="http://interact.fansonly.com/nl_sign_up/index.cfm?nl_code=ksu&amp;email=MIKE.CARSON@ENRON.COM"&gt;User Registration&lt;/a&gt; page (you'll need your username and password). &lt;b&gt;OR&lt;/b&gt;, Send email to ksu-unsubscribe@newsletters.fansonly.com._x000D_
  &lt;li&gt;&lt;font face=arial, helvetica size=2&gt;_x000D_
  &lt;b&gt;New E-mail Address: &lt;/b&gt;&lt;/font&gt;&lt;font face=arial, helvetica size=1&gt;_x000D_
  Go to the &lt;a HREF="http://interact.fansonly.com/nl_sign_up/index.cfm?nl_code=ksu&amp;email=MIKE.CARSON@ENRON.COM"&gt;User Registration&lt;/a&gt; page and update your preferences._x000D_
  &lt;P&gt;Your confidence and trust are important to us. Please review the &lt;a HREF="http://www.fansonly.com/channels/site/privacy.html"&gt;FANSonly Privacy Statement&lt;/a&gt;._x000D_
  &lt;/font&gt;_x000D_
  &lt;/td&gt;_x000D_
&lt;/tr&gt;_x000D_
&lt;/table&gt;_x000D_
&lt;/body&gt;_x000D_
&lt;/html&gt;_x000D_
_x000D_
</t>
  </si>
  <si>
    <t>Fri, 28 Sep 2001 07:45:49 -0700 (PDT)</t>
  </si>
  <si>
    <t>frozenset({'perry.frazier@enron.com', 'teb.lokey@enron.com', 'audrey.robertson@enron.com', 'glen.hass@enron.com', 'steven.harris@enron.com', 'morgan.gottsponer@enron.com', 'mark.mcconnell@enron.com'})</t>
  </si>
  <si>
    <t>RE: Pemex (MGI) Proposal</t>
  </si>
  <si>
    <t>looks fine to me_x000D_
_x000D_
 -----Original Message-----_x000D_
From: 	Robertson, Audrey  _x000D_
Sent:	Friday, September 28, 2001 8:52 AM_x000D_
To:	Harris, Steven; Hass, Glen; Lokey, Teb; Huber, Lee; McConnell, Mark; Frazier, Perry; Gottsponer, Morgan_x000D_
Cc:	Watson, Kimberly; Robertson, Audrey_x000D_
Subject:	Pemex (MGI) Proposal_x000D_
_x000D_
_x000D_
The following note is from Kim Watson:_x000D_
_x000D_
_x000D_
Please review the attached proposal for Pemex (MGI) for firm transportation on Transwestern._x000D_
_x000D_
Please forward all comments back to Steve Harris.  We would like to send this out today, so your prompt attention would be appreciated.  I am on vacation until October 8 and Mark will not return to the office until October 1._x000D_
_x000D_
Steve, once all comments have been incorporated, please forward to Jorge at Pemex at his email address of jrojas@gas.pemex.com_x000D_
_x000D_
Please feel free to call me on my cell phone to discuss (713-416-5059)_x000D_
_x000D_
Thanks, Kim_x000D_
_x000D_
_x000D_
 &lt;&lt; File: Pemex Letter 09-27-01 TW Proposal.doc &gt;&gt; _x000D_
_x000D_
_x000D_
Audrey D. Robertson_x000D_
Transwestern Pipeline Company _x000D_
email address:  audrey.robertson@enron.com_x000D_
(713) 853-5849_x000D_
(713) 646-2551 Fax</t>
  </si>
  <si>
    <t>Tue, 9 Jan 2001 05:46:00 -0800 (PST)</t>
  </si>
  <si>
    <t>sounds somewhat believable.  I can imagine the frenzy on the discussion _x000D_
boards if that got out.  I won't be the one to put it out there._x000D_
_x000D_
i think one more year and then its done.  Would the motivation for the Aggie _x000D_
AD to work really be only money?</t>
  </si>
  <si>
    <t>Thu, 24 Aug 2000 12:30:00 -0700 (PDT)</t>
  </si>
  <si>
    <t>It's More Than Just a Name!!!</t>
  </si>
  <si>
    <t>The vision is coming into focus and it has a new name!_x000D_
_x000D_
Over the past several months, the IT Help Desks at Enron Net Works have _x000D_
incorporated new processes and methodologies to optimize customer service _x000D_
delivery.  As part of this effort, we have implemented a new name - _x000D_
Resolution Center.   The following IT Help Desks are included in this _x000D_
initiative:_x000D_
_x000D_
Enron Corporation   3.1411_x000D_
Enron North America  3.4888_x000D_
International Offices  6.7757 _x000D_
_x000D_
For more information, look for our ads on ETV, the posters on the 6th floor _x000D_
in 3 Allen Center and in the Lobby of the Enron Building, or visit _x000D_
http://itcentral.enron.com. _x000D_
_x000D_
To learn more about our new services, come visit members of the Resolution _x000D_
Center team in the Enron Building Lobby between 11:00 a.m. and 1:00 p.m. on _x000D_
Tuesday, September 5th.  We look forward to seeing you there!</t>
  </si>
  <si>
    <t>Wed, 14 Nov 2001 13:08:55 -0800 (PST)</t>
  </si>
  <si>
    <t>RE: Christmas Party</t>
  </si>
  <si>
    <t>We are doing a gag gift exchange.  Usually it is pretty good, so try and bring something._x000D_
_x000D_
 -----Original Message-----_x000D_
From: 	Tycholiz, Barry  _x000D_
Sent:	Tuesday, November 13, 2001 3:55 PM_x000D_
To:	Whitt, Mark_x000D_
Subject:	RE: Christmas Party_x000D_
_x000D_
what date is this planned for. BT _x000D_
_x000D_
 -----Original Message-----_x000D_
From: 	Whitt, Mark  _x000D_
Sent:	Tuesday, November 13, 2001 2:32 PM_x000D_
To:	Tycholiz, Barry_x000D_
Subject:	RE: Christmas Party_x000D_
_x000D_
We would love to have you and Kim.  Might even be some snow by then.  Just let me know if you can make it so they can get a good head count._x000D_
_x000D_
 -----Original Message-----_x000D_
From: 	Tycholiz, Barry  _x000D_
Sent:	Tuesday, November 13, 2001 12:51 PM_x000D_
To:	Whitt, Mark_x000D_
Subject:	RE: Christmas Party_x000D_
_x000D_
I think we should still do this, and I may join you guys._x000D_
_x000D_
BT _x000D_
_x000D_
Dates please._x000D_
_x000D_
_x000D_
_x000D_
 -----Original Message-----_x000D_
From: 	Whitt, Mark  _x000D_
Sent:	Tuesday, November 13, 2001 1:41 PM_x000D_
To:	Tycholiz, Barry_x000D_
Subject:	Christmas Party_x000D_
_x000D_
FYI_x000D_
_x000D_
We are planning on joining Crestone for a combined Denver Christmas party.  The cost for our share will be approximately $1,000.  I know it is not cheap, but I think it is an important signal and morale booster which is critical at this time.  We have a long way to go in this deal.</t>
  </si>
  <si>
    <t>Mon, 14 Jan 2002 05:08:01 -0800 (PST)</t>
  </si>
  <si>
    <t>frozenset({'richard.hanagriff@enron.com', 'lynn.blair@enron.com', 'terry.kowalke@enron.com', 'john.buchanan@enron.com'})</t>
  </si>
  <si>
    <t>RE: Devon SFS</t>
  </si>
  <si>
    <t xml:space="preserve">I don't think that decision has been made.  I think we should be allocating.  This should be discussed today at _x000D_
the TW afternoon marketing meeting._x000D_
_x000D_
ds_x000D_
_x000D_
 -----Original Message-----_x000D_
From: 	Blair, Lynn  _x000D_
Sent:	Monday, January 14, 2002 7:04 AM_x000D_
To:	Schoolcraft, Darrell; Kowalke, Terry; Buchanan, John_x000D_
Cc:	January, Steve_x000D_
Subject:	FW: Devon SFS_x000D_
_x000D_
	I'm confused?  Are we allocating at this time to be sure the imbalance does not_x000D_
	grow any more?  Thanks. Lynn_x000D_
_x000D_
 -----Original Message-----_x000D_
From: 	Hanagriff, Richard  _x000D_
Sent:	Thursday, January 10, 2002 1:08 PM_x000D_
To:	Blair, Lynn; Watson, Kimberly; Lindberg, Lorraine; Lokay, Michelle; McConnell, Mark; Y'barbo, Paul; Mulligan, Amy_x000D_
Cc:	Dietz, Rick; Schoolcraft, Darrell_x000D_
Subject:	RE: Devon SFS_x000D_
_x000D_
that would be one of our options if they don't cash out the balance as of 12/31/01_x000D_
_x000D_
 -----Original Message-----_x000D_
From: 	Blair, Lynn  _x000D_
Sent:	Thursday, January 10, 2002 12:53 PM_x000D_
To:	Hanagriff, Richard; Watson, Kimberly; Lindberg, Lorraine; Lokay, Michelle; McConnell, Mark; Y'barbo, Paul; Mulligan, Amy_x000D_
Cc:	Dietz, Rick; Schoolcraft, Darrell_x000D_
Subject:	RE: Devon SFS_x000D_
_x000D_
	If I understand correctly, the scheduled volume is continually higher than the flow?  Why don't_x000D_
	we allocate this point to minimize the imbalance?  Just a thought?  Thanks. Lynn_x000D_
_x000D_
 -----Original Message-----_x000D_
From: 	Hanagriff, Richard  _x000D_
Sent:	Thursday, January 10, 2002 11:39 AM_x000D_
To:	Watson, Kimberly; Lindberg, Lorraine; Lokay, Michelle; McConnell, Mark; Y'barbo, Paul; Mulligan, Amy_x000D_
Cc:	Dietz, Rick; Blair, Lynn; Schoolcraft, Darrell_x000D_
Subject:	Devon SFS_x000D_
_x000D_
Who is the marketer assigned to Devon SFS Operating?  _x000D_
_x000D_
Devon owed TW $161,292.49 as of 12/31/01 related to oba contract 21749.  There is one point on this contract(Bilbrey 28 Fed 1) which flows about 500 mmbtu per day.  Devon is currently having problems delivering gas into TW which is increasing the imbalance further._x000D_
_x000D_
Devon has told Amy that they will possibly cash out but they haven't made a commitment yet.  If Devon doesn't cash out and they do not lower nominations on this point, then we will have to explore other options to get this gas/$$$$.  _x000D_
_x000D_
Amy will continue to follow up with Devon and pursue cashing out.  _x000D_
_x000D_
thanks_x000D_
Richard_x000D_
_x000D_
</t>
  </si>
  <si>
    <t>Tue, 10 Jul 2001 15:25:00 -0700 (PDT)</t>
  </si>
  <si>
    <t>frozenset({'karen.denne@enron.com', 'richard.shapiro@enron.com'})</t>
  </si>
  <si>
    <t>you'll be pleased to know that people whom i barely know in the SF office are approaching me and ribbing me good about my expression in the pie video.  mission accomplished._x000D_
_x000D_
signed,_x000D_
alligator skin</t>
  </si>
  <si>
    <t>Tue, 5 Feb 2002 16:58:55 -0800 (PST)</t>
  </si>
  <si>
    <t>Commercial Re-start Sub-Committee Mtg (15 mins)</t>
  </si>
  <si>
    <t>dial-in #			888.380.9636_x000D_
host code:		926946 (Louise)_x000D_
participant code:	237334</t>
  </si>
  <si>
    <t>Mon, 18 Jun 2001 13:53:00 -0700 (PDT)</t>
  </si>
  <si>
    <t>FERC question 1 re: Enron OnLine</t>
  </si>
  <si>
    <t xml:space="preserve">fyi_x000D_
---------------------- Forwarded by Christi L Nicolay/HOU/ECT on 06/18/2001 _x000D_
08:43 PM ---------------------------_x000D_
   _x000D_
	_x000D_
	_x000D_
	From:  Christi L Nicolay                           06/18/2001 07:17 PM_x000D_
	_x000D_
_x000D_
To: Elizabeth Sager/Enron@EnronXGate, Jeffrey T Hodge/Enron@EnronXGate, Mark _x000D_
Taylor/Enron@EnronXGate_x000D_
cc: Lisa Yoho/NA/Enron@Enron, Sarah Novosel/Corp/Enron@ENRON, James D _x000D_
Steffes/NA/Enron@Enron, Mark E Haedicke/Enron@EnronXGate, Richard _x000D_
Shapiro/NA/Enron@Enron, Linda Robertson/NA/Enron@ENRON, John J _x000D_
Lavorato/Enron@EnronXGate, Louise Kitchen/HOU/ECT@ECT, Richard B _x000D_
Sanders/Enron@EnronXGate _x000D_
_x000D_
Subject: FERC question 1 re: Enron OnLine_x000D_
_x000D_
ENA legal -- Kim Bruno is one of the FERC staff that visited the Enron gas _x000D_
and power trading floors last week.  Can you provide us with a response to _x000D_
his questions?  I'll set up a conference call if necessary to discuss before _x000D_
we respond.  I talked with Kim today and told him that we would be responding _x000D_
within several days and he is fine with that.  Thanks._x000D_
---------------------- Forwarded by Christi L Nicolay/HOU/ECT on 06/18/2001 _x000D_
07:11 PM ---------------------------_x000D_
_x000D_
_x000D_
"Kim Bruno" &lt;kim.bruno@ferc.fed.us&gt; on 06/14/2001 05:19:01 PM_x000D_
To: &lt;Christi.L.Nicolay@enron.com&gt;_x000D_
cc:  _x000D_
_x000D_
Subject: Enron OnLine_x000D_
_x000D_
_x000D_
In providing an answer to our questions regarding risk assessment or _x000D_
management, would you please provide an explanation to the following?  We _x000D_
understand that EOL requires that a counter party, before accessing EOL to do _x000D_
business with Enron North America, must undergo a credit worthiness _x000D_
evaluation.   When a counter party executes or clicks on a price, EOL does an _x000D_
instant credit check before confirming the transaction._x000D_
_x000D_
However, Enron may not only buy from a counter party, it may sell.  What sort _x000D_
of creditworthiness standards must Enron provide to a counter party utilizing _x000D_
EOL to purchase from Enron?_x000D_
_x000D_
Are there industry standard creditworthiness agreements regarding counter _x000D_
party credit risk that Enron uses?  If yes, may we have copies?  If Enron _x000D_
utilizes its own agreements, please provide us with a copy._x000D_
_x000D_
Thank you._x000D_
_x000D_
_x000D_
_x000D_
_x000D_
_x000D_
_x000D_
Kim Bruno_x000D_
Market Oversight and Enforcement_x000D_
Office of the General Counsel_x000D_
888 1st Street, NE, Room 92-19_x000D_
Washington, DC  20426_x000D_
(202) 208-0770 (office)_x000D_
(202) 208-0057 (fax)_x000D_
_x000D_
_x000D_
_x000D_
</t>
  </si>
  <si>
    <t>Tue, 19 Sep 2000 06:45:00 -0700 (PDT)</t>
  </si>
  <si>
    <t>What is the status of setting up Chinese Walls?   Mark</t>
  </si>
  <si>
    <t xml:space="preserve">Lou Harrison (insurance guy) will call tomorrow--please schedule an appt. at _x000D_
his joint next wk--Wed Thur or Fri.  Preferably 4:00 or later so I can hit _x000D_
him on the way home.  thanks df </t>
  </si>
  <si>
    <t>Re: FCE Negative CTC</t>
  </si>
  <si>
    <t>I'm available.</t>
  </si>
  <si>
    <t>Tue, 6 Nov 2001 14:37:51 -0800 (PST)</t>
  </si>
  <si>
    <t>FW: Master Netting agmt.:  AEP</t>
  </si>
  <si>
    <t>Forget EEX and TXU Energy Services!_x000D_
_x000D_
 -----Original Message-----_x000D_
From: 	Radous, Paul  _x000D_
Sent:	Tuesday, November 06, 2001 4:23 PM_x000D_
To:	Heard, Marie_x000D_
Cc:	Williams, Jason R (Credit); Rohauer, Tanya_x000D_
Subject:	FW: Master Netting agmt.:  AEP_x000D_
_x000D_
Credit terms will follow on this proposed master netting arrangement._x000D_
_x000D_
						_x000D_
 _x000D_
_x000D_
 Guaranties_x000D_
	Outgoing:_x000D_
	Original Date:_x000D_
	12/16/96- Covered Counterparty: ENA covering TXU Energy Trading Company for $20MM of financial business_x000D_
	4/1/98 -   Covered Counterparty: EPMI covering TXU Energy Trading Company for $30MM of physical power business_x000D_
	7/1/00 -   Covered Counterparty: ECC and ENA covering TXU Energy Trading Company and TXU EnergyTrading Canada Ltd for $50MM of physical gas and other 		  petroleum related products_x000D_
	Incoming: All entities guaranteed by TXU Gas Company_x000D_
	Original Date:_x000D_
	3/31/2000 - Covered counterparty: TXU Energy Trading Company covering $20MM of ENA financial business._x000D_
	10/12/01 - Covered Counterparty: TXU Energy Trading Canada Ltd and TXU Energy Trading Company for $25MM ofphysical and financial natural gas business with 		   ENA and ECC_x000D_
	5/25/01 - Covered Counterparty: TXU Energy Trading company for $20MM of physical power business with EPMI_x000D_
_x000D_
_x000D_
_x000D_
&lt;Embedded Picture (Metafile)&gt;</t>
  </si>
  <si>
    <t>Mon, 31 Dec 2001 08:50:45 -0800 (PST)</t>
  </si>
  <si>
    <t>FW: Re-start/Integration Planning</t>
  </si>
  <si>
    <t>Ring each of the people on the list to make sure they know they have to produce the plan below by the end of the week._x000D_
_x000D_
Let me know who you have problems contacting._x000D_
_x000D_
 -----Original Message-----_x000D_
From: 	Kitchen, Louise  _x000D_
Sent:	Thursday, December 27, 2001 4:58 PM_x000D_
To:	Belden, Tim; Calger, Christopher F.; Presto, Kevin M.; Duran, W. David; Robinson, Mitch; Forster, David; Curry, Mike; Arnold, John; Shively, Hunter S.; Milnthorp, Rob; Zufferli, John; Luce, Laura; Vickers, Frank; Neal, Scott; Lagrasta, Fred; Aucoin, Berney C. ; Steffes, James D.; Roberts, Mike A.; Grigsby, Mike; Tycholiz, Barry; Allen, Phillip K.; Redmond, Brian; Martin, Thomas A._x000D_
Cc:	Lavorato, John_x000D_
Subject:	Re-start/Integration Planning_x000D_
_x000D_
We have for the last couple of weeks started to compile the Re-start/Integration Plans for Netco.  So far, we have primarily focussed on the mid/back plans where the technology requirements have been the driving factors.  Several plans are in the final stages of completion including:-_x000D_
_x000D_
+	Infrastructure		Jenny Rub_x000D_
+	Development		Jay Webb_x000D_
+	EnronOnline		Webb / Forster_x000D_
+	HR			David Oxley_x000D_
+	Cash Management	Tom Myers_x000D_
+	Credit			Debbie Brackett_x000D_
_x000D_
The rest will be completed shortly._x000D_
_x000D_
We now need to focus on the commercial plans which have a slightly different focus. John and I would like to receive the plans "Re-start/Integration"  plans by January 7th, 2002 in order to go through them individually with each of you or in groups.  The focus should be to ensure that we have as much of the business up and running in the shortest time possible.  I have a suggested outline which you do not have to use but I thought it might help.  Please decide within yourselves the areas you will cover together or individually._x000D_
_x000D_
Customer Side	_x000D_
+	Customers		Phase  1 - First Week (eg top 10)_x000D_
				Phase  2 - First Month (eg top 50)_x000D_
				Phase  3 - First Quarter (eg top 100)_x000D_
+	Action Plan		Phase  1 Customers_x000D_
				Phase  2 Customers_x000D_
				Phase  3 Customers_x000D_
+	Contracts by customers (pre-prepared with credit terms etc)_x000D_
+	Customer visit schedule_x000D_
_x000D_
Product Side_x000D_
+	List of Products	Phase 1 - First Week_x000D_
				Phase 2 - First Month_x000D_
				Phase 3 - First Quarter_x000D_
_x000D_
Target Number of Transactions_x000D_
+	Phase 1_x000D_
+	Phase 2_x000D_
+	Phase 3_x000D_
_x000D_
IT transfer _x000D_
_x000D_
Louise</t>
  </si>
  <si>
    <t>CALENDAR ENTRY:	APPOINTMENT_x000D_
_x000D_
Description:_x000D_
	Lynn - Oncall_x000D_
_x000D_
Date:		7/21/2001_x000D_
Time:		7:00 AM - 8:00 AM (Central Standard Time)_x000D_
_x000D_
Chairperson:	Outlook Migration Team_x000D_
_x000D_
Detailed Description:</t>
  </si>
  <si>
    <t>Request Submitted: Access Request chris.sloan@enron.com</t>
  </si>
  <si>
    <t xml:space="preserve">Thank you for your request. You will be notified by email when your request _x000D_
has been processed. You can check the progress of your request by clicking _x000D_
http://itcapps.corp.enron.com/srrs/auth/emailLink.asp?ID=000000000034929&amp;Page=_x000D_
MyReq._x000D_
_x000D_
_x000D_
</t>
  </si>
  <si>
    <t>Thu, 1 Nov 2001 07:08:08 -0800 (PST)</t>
  </si>
  <si>
    <t>frozenset({'d..baughman@enron.com'})</t>
  </si>
  <si>
    <t>RE: Nicor</t>
  </si>
  <si>
    <t xml:space="preserve">Thanks Ed,  I was visiting with Nicor and they talked about some deal on the electric side and they acted as though I knew about it....so I thought I would just inquire.  I'll give her a call._x000D_
_x000D_
Thanks_x000D_
_x000D_
 -----Original Message-----_x000D_
From: 	Baughman, Edward D.  _x000D_
Sent:	Thursday, November 01, 2001 8:38 AM_x000D_
To:	Mims, Patrice L._x000D_
Subject:	Nicor_x000D_
_x000D_
_x000D_
Terri Clynes is working with compression services (Jean Mrha's group) to convert compressors at one of Nicor's storage fields to  be electric driven. Terri can provide more info. on current status. Hope this helps._x000D_
_x000D_
Ed </t>
  </si>
  <si>
    <t>Wed, 9 Aug 2000 03:48:00 -0700 (PDT)</t>
  </si>
  <si>
    <t>Re: IOS Requests</t>
  </si>
  <si>
    <t>company user id  password_x000D_
_x000D_
Duke  duke  kyg4399g_x000D_
ePrime  eprime  rpm3752p_x000D_
Sempra sempra  sew2983u_x000D_
Coral  coral  bcy8736h_x000D_
Texaco  texaco  xvn4672m_x000D_
Western western  zum5763n_x000D_
Dynegy  dynegy  oyc3527a_x000D_
Oneok  oneok  wrv4782x_x000D_
Questar  questar  prk5975m_x000D_
Reliant  reliant  hus8953w_x000D_
_x000D_
_x000D_
p.s._x000D_
_x000D_
The iosadmin password for this round is "AdamAnt2000"</t>
  </si>
  <si>
    <t>Mon, 22 Jan 2001 08:23:00 -0800 (PST)</t>
  </si>
  <si>
    <t>Re: Eastern Canada</t>
  </si>
  <si>
    <t xml:space="preserve">Rob, can you discuss with the other groups to appropriately sort out the _x000D_
corporate opportunity (ie) Laura, Hunter, etc._x000D_
_x000D_
Thxz_x000D_
Dave_x000D_
---------------------- Forwarded by David W Delainey/HOU/ECT on 01/22/2001 _x000D_
04:22 PM ---------------------------_x000D_
_x000D_
_x000D_
Rob Milnthorp_x000D_
01/22/2001 10:40 AM_x000D_
To: David W Delainey/HOU/ECT@ECT_x000D_
cc: Eric LeDain/CAL/ECT@ECT _x000D_
Subject: Re: Eastern Canada  _x000D_
_x000D_
Dave, we are in the process of making offers to two individuals in Toronto _x000D_
for the purposes of covering gas marketing reporting to Eric Le Dain. Lavo _x000D_
and I discussed mid-year last year that we needed someone to cover the _x000D_
utilities and someone to cover industrials. It has been a difficult hiring _x000D_
process, but we are now there.  I would envision both of these marketers _x000D_
working closely with Storey on mid-market transactions with Eric's _x000D_
involvement on structured/originated transactions._x000D_
_x000D_
Regards_x000D_
Milnthorp_x000D_
_x000D_
_x000D_
_x000D_
_x000D_
David W Delainey_x000D_
01/20/2001 05:11 PM_x000D_
To: Hunter S Shively/HOU/ECT@ECT, Jonathan McKay/CAL/ECT@ECT, Laura _x000D_
Luce/Corp/Enron@Enron, Rob Milnthorp/CAL/ECT@ECT, John J _x000D_
Lavorato/Corp/Enron@Enron_x000D_
cc:  _x000D_
Subject: Eastern Canada_x000D_
_x000D_
Guys, I can't recall how the corporate opportunity is managed between Canada _x000D_
and the US for these customers particularily with regard to their _x000D_
transactions in Michigan et al.  Is Eastern Canada now managed by the Central _x000D_
desk from a trading and mid-market point of view since Story came down to _x000D_
Houston? How are the structured deals managed?  Is this still the right split _x000D_
for the business?_x000D_
_x000D_
Regards_x000D_
Delainey_x000D_
---------------------- Forwarded by David W Delainey/HOU/ECT on 01/20/2001 _x000D_
06:06 PM ---------------------------_x000D_
From: Laura Luce@ENRON on 01/19/2001 11:49 AM_x000D_
To: David W Delainey/HOU/ECT@ECT_x000D_
cc: Hunter S Shively/HOU/ECT@ECT _x000D_
Subject: Eastern Canada_x000D_
_x000D_
As we continue to define goals/objectives and coverage staffing in alignment _x000D_
with the corresponding trading group, I assumed that Eastern Canada _x000D_
origination would fall within the central region.  Specifically opportunities _x000D_
with Enbridge, Consumers and Union due to mid-market/trading coverage _x000D_
previously being at the central desk.  I understand there is history to this _x000D_
division and I have no desire to start any new issues or create larger _x000D_
organizational issues.   In the gas re-organization, how did you _x000D_
strategically divide Eastern Canada?_x000D_
_x000D_
I would appreciate your direction or decision._x000D_
_x000D_
Thanx,_x000D_
Laura_x000D_
_x000D_
_x000D_
_x000D_
_x000D_
_x000D_
_x000D_
</t>
  </si>
  <si>
    <t>Thu, 19 Oct 2000 09:22:00 -0700 (PDT)</t>
  </si>
  <si>
    <t>Great News! Student tickets extension for SF Symphony</t>
  </si>
  <si>
    <t>Hi all:_x000D_
_x000D_
I am glad to announce that due to the great sales results, the_x000D_
deadline for student tickets to SF Symphony concerts is extended to_x000D_
10/28/00! So if you missed the previous date, you have more than a week to_x000D_
sign up! Please see the end of this email for details._x000D_
I'll now she my "wolf-skin" as a marketer, and share a few personal_x000D_
notes here re classical music:_x000D_
_x000D_
-Why classical, when early Beatles is quite cool to my ears?_x000D_
* Lovely sounds. Such as the strings in a well-played "Four Seasons",_x000D_
or the spacious trumpet sound in John Williams._x000D_
* Emotional appeal. You find expressions of emotion that are simply_x000D_
impossible in words._x000D_
* Beauty of composition. A good score is like a maze of accoustic_x000D_
wonders._x000D_
* You already like it. Many of us don't realize how common our_x000D_
encounter with classical music is. Do you know the title music in Kubrik's_x000D_
"2000: Space Odyssey" is from Wagner? Or Hitchcock's music score inspired by_x000D_
Stravinsky?_x000D_
* Enjoy pop music more. For example, Pink Floyd._x000D_
_x000D_
-Why concerts, when CDs are readily available?_x000D_
* The sound wth its full depth, and the atmosphere. For those of you_x000D_
who are not familiar with orchestral music, a concert, where you can relate_x000D_
the sound to the sight of various instruments working, is the best learning_x000D_
opportunity. A sense of magic comes from this aural-visual relation. I_x000D_
myself got hooked to it by reluctantly going to my first LA Philharmonic_x000D_
concerts when I was in grad school._x000D_
_x000D_
-I am still not convinced. Give me one good reason, really..._x000D_
* Well, even if you hate the concert, the very experience gives you_x000D_
the "hands-on" confidence to say, "Classical music is bonk"!_x000D_
_x000D_
Now, details:_x000D_
_x000D_
Subscribe to the San Francisco Symphony's 2000-2001 season and save up to_x000D_
60% off full-price tickets!_x000D_
_x000D_
Subscribing to the San Francisco Symphony as a student means that you_x000D_
purchase a package of six concerts for half the price. (Subscribe to a 12-_x000D_
or 24-concert package, and save nearly 60%.) Symphony subscriptions start at_x000D_
only $14 per concert, and you can purchase two subscriptions with one_x000D_
student ID._x000D_
_x000D_
This year's highlights include:_x000D_
Mahler's Symphony of a Thousand_x000D_
Dvorak's Cello Concerto_x000D_
Ravel's Bolero_x000D_
MTT's world-renowned interpretations of Stravinsky and Copland_x000D_
_x000D_
Soloists include:_x000D_
Violinists Itzhak Perlman and Sarah Chang_x000D_
Pianists Lang Lang and Andras Schiff_x000D_
Percussionist Evelyn Glennie_x000D_
_x000D_
Hayes Valley, the neighborhood surrounding Davies Symphony Hall, is full of_x000D_
restaurants and bars in every price range to make your evening complete._x000D_
BART and MUNI both stop only a few blocks away (and the concerts end by_x000D_
10pm), so taking public transportation is easy._x000D_
_x000D_
Many San Francisco Symphony concerts were sold out last season, but student_x000D_
subscribers already had these hard-to-get tickets in hand, and they paid_x000D_
just half-price. To order your tickets or to receive a free brochure, call_x000D_
Symphony Ticket Services at (415) 864-6000, or visit us online at_x000D_
sfsymphony.org for information._x000D_
_x000D_
Deadline to order: October 28.</t>
  </si>
  <si>
    <t>Wed, 7 Nov 2001 06:05:59 -0800 (PST)</t>
  </si>
  <si>
    <t>RE: PG&amp;E - Claim Summary</t>
  </si>
  <si>
    <t xml:space="preserve">Wanda --_x000D_
_x000D_
Can you break out for me the ISO and PX money due?  I need to make sure that our Settlement is consistent with our FERC Refund issues?_x000D_
_x000D_
Jim_x000D_
_x000D_
 -----Original Message-----_x000D_
From: 	Curry, Wanda  _x000D_
Sent:	Tuesday, November 06, 2001 6:32 PM_x000D_
To:	Buy, Rick_x000D_
Cc:	Tribolet, Michael; Dasovich, Jeff; Mellencamp, Lisa; Steffes, James D._x000D_
Subject:	PG&amp;E - Claim Summary _x000D_
_x000D_
Attached is the latest PG&amp;E Claim Summary.  Please call if you have questions. _x000D_
_x000D_
Wanda Curry_x000D_
_x000D_
 &lt;&lt; File: PG&amp;E - Final Claim Summary.xls &gt;&gt; </t>
  </si>
  <si>
    <t>Wed, 20 Jun 2001 15:07:00 -0700 (PDT)</t>
  </si>
  <si>
    <t>FW: Origination Summary Year to Date June 15th</t>
  </si>
  <si>
    <t xml:space="preserve">Attached is a summary of origination income YTD. It does not include the value of the Alamac put ($1.9mm) which will be realized in the third Qtr. or the $5.5mm for the ECP sale which was booked in Q1. As I mentioned this AM, I believe a conservative analysis of our current pipeline puts us at about $145mm for the year._x000D_
_x000D_
 -----Original Message-----_x000D_
From: 	Helton, Susan  _x000D_
Sent:	Tuesday, June 19, 2001 5:42 PM_x000D_
To:	Duran, W. David_x000D_
Subject:	Origination Summary Year to Date June 15th_x000D_
Importance:	High_x000D_
_x000D_
 </t>
  </si>
  <si>
    <t>Tue, 5 Dec 2000 00:24:00 -0800 (PST)</t>
  </si>
  <si>
    <t>Index products for Jan</t>
  </si>
  <si>
    <t>Rob,_x000D_
_x000D_
I have tried to create several index products in product manager but have _x000D_
only been successful with a couple.  Could you please create Jan Index _x000D_
products for Agua Dulce Pool, Corpus Christi Pool, Thompsonville Pool,  HPL _x000D_
HSX Pool, Hpl HSX E Pool, and Exxon Katy._x000D_
_x000D_
_x000D_
Thanks,_x000D_
_x000D_
Eric_x000D_
x3-0977</t>
  </si>
  <si>
    <t>Mon, 17 Sep 2001 06:08:39 -0700 (PDT)</t>
  </si>
  <si>
    <t>RE: Americans Show Unity Against Terrorism - Friday,	Sept.	14,20 01</t>
  </si>
  <si>
    <t>He is at the State Dept.  _x000D_
_x000D_
(202) 647-8931  SchriverRG@STATE.gov_x000D_
_x000D_
Glad to hear things are well._x000D_
_x000D_
Jim_x000D_
_x000D_
 -----Original Message-----_x000D_
From: 	"James Hess" &lt;JHESS@usbr.gov&gt;@ENRON [mailto:IMCEANOTES-+22James+20Hess+22+20+3CJHESS+40usbr+2Egov+3E+40ENRON@ENRON.com] _x000D_
Sent:	Friday, September 14, 2001 12:48 PM_x000D_
To:	Steffes, James D._x000D_
Subject:	RE: Americans Show Unity Against Terrorism - Friday,	Sept.	14,20 01_x000D_
_x000D_
_x000D_
Jim -_x000D_
 _x000D_
We are all fine - a little shaken by it all.  I have lost  touch with Randy Schriver.  Last I saw him, he was on the TRansition team  at DoD, did he end up staying on and in what capacity?_x000D_
 _x000D_
Do you have a phone # or email address?_x000D_
 _x000D_
James_x000D_
&gt;&gt;&gt; "Steffes, James D."  &lt;James.D.Steffes@ENRON.com&gt; 09/14/01 12:59PM &gt;&gt;&gt;_x000D_
Good to hear  from you!!!!  I hope all of your family is well. I was in_x000D_
DC on Tuesday  am and drove in last night.  _x000D_
Jim_x000D_
&gt;  -----Original  Message-----_x000D_
&gt; From:     "James Hess"  &lt;JHESS@usbr.gov&gt;@ENRON_x000D_
&gt; [mailto:IMCEANOTES-+22James+20Hess+22+20+3CJHESS+40usbr+2Egov+3E+40ENR &lt;&lt; File: mailto:IMCEANOTES-+22James+20Hess+22+20+3CJHESS+40usbr+2Egov+3E+40ENR &gt;&gt; _x000D_
&gt;  ON@ENRON.com] _x000D_
&gt; Sent:    Thursday, September 13, 2001 2:00  PM_x000D_
&gt; To:    jwthompson@aspeninst.org;  Freeland.Grant@BCG.com;_x000D_
&gt; mgiguere@bjllp.com; shess@brook.edu;  david.hennes@ci.seattle.wa.us;_x000D_
&gt; jyyerby@earthlink.net;  freeland@ELKUS-MANFREDI.com; pshayne@emory.edu;_x000D_
&gt; Steffes, James D.;  sylvan.stephan@epamail.epa.gov;_x000D_
&gt; john_sharon@footeschool.org;  LYNN.STOCKMASTER@GlobalCrossing.com;_x000D_
&gt; mjcody@hevanet.com;  melianmorse@home.com; JDowney@icfkaiser.com;_x000D_
&gt; ralph.shayne@lglass.net;  Shayne@mbc.com; MMarcus@usnews.com;_x000D_
&gt; ashayne@worldbank.org_x000D_
&gt;  Subject:    Fwd: Americans Show Unity Against Terrorism -  Friday,_x000D_
&gt; Sept.    14,20 01_x000D_
&gt; _x000D_
&gt; Date: Thu, 13  Sep 2001 12:50:49 -0600_x000D_
&gt; From: "Brenda Harris"  &lt;BHARRIS@usbr.gov&gt;_x000D_
&gt; To:  &lt;JGARNER@do.usbr.gov&gt;,&lt;SMAGNUSSEN@lc.usbr.gov&gt;,_x000D_
&gt;  &lt;AATKINS@usbr.gov&gt;,    &lt;ACARTER@usbr.gov&gt;,  &lt;ADMARTIN@usbr.gov&gt;,_x000D_
&gt; &lt;AMARKS@usbr.gov&gt;,     &lt;ANELSON@usbr.gov&gt;, &lt;APATTERSON@usbr.gov&gt;,_x000D_
&gt;  &lt;ARILEY@usbr.gov&gt;,    &lt;ASERRANO@usbr.gov&gt;,  &lt;AYOUNG@usbr.gov&gt;,_x000D_
&gt; &lt;BBROWN@usbr.gov&gt;,     &lt;BHARRIS@usbr.gov&gt;, &lt;BJACKSON@usbr.gov&gt;,_x000D_
&gt;  &lt;BJOHNSON@usbr.gov&gt;,    &lt;BQUINT@usbr.gov&gt;,  &lt;BSMITH@usbr.gov&gt;,_x000D_
&gt; &lt;BWHITE@usbr.gov&gt;,     &lt;BWHITTINGTON@usbr.gov&gt;, &lt;CBEARDSLEY@usbr.gov&gt;,_x000D_
&gt;  &lt;CDEAN@usbr.gov&gt;, &lt;CDYBALLA@usbr.gov&gt;,  &lt;CHARRISON@usbr.gov&gt;,_x000D_
&gt; &lt;CJONES@usbr.gov&gt;,  &lt;CKENNEY@usbr.gov&gt;, &lt;CMYERS@usbr.gov&gt;,_x000D_
&gt;  &lt;CNGUYEN@usbr.gov&gt;, &lt;CSCHABAC@usbr.gov&gt;,  &lt;CSTEWART@usbr.gov&gt;,_x000D_
&gt; &lt;DBURRELL@usbr.gov&gt;,  &lt;DCOOPER@usbr.gov&gt;, &lt;DETAILS@usbr.gov&gt;,_x000D_
&gt;  &lt;DEVERETT@usbr.gov&gt;, &lt;DHOFFMAN@usbr.gov&gt;,  &lt;DMGOWAN@usbr.gov&gt;,_x000D_
&gt; &lt;DRALSTON@usbr.gov&gt;,  &lt;DSHIELDS@usbr.gov&gt;, &lt;DTRUJILLO@usbr.gov&gt;,_x000D_
&gt;  &lt;DZONTEK@usbr.gov&gt;, &lt;EKIM@usbr.gov&gt;,  &lt;ELGUZMAN@usbr.gov&gt;,_x000D_
&gt; &lt;ETHIAM@usbr.gov&gt;,  &lt;FSHEAP@usbr.gov&gt;, &lt;GBRACE@usbr.gov&gt;,_x000D_
&gt;  &lt;GSAWYERS@usbr.gov&gt;, &lt;HTURNER@usbr.gov&gt;,  &lt;HWILLEMS@usbr.gov&gt;,_x000D_
&gt; &lt;IBR9LC@usbr.gov&gt;,  &lt;IBR9UC@usbr.gov&gt;, &lt;JANDERSON@usbr.gov&gt;,_x000D_
&gt;  &lt;JBOCK@usbr.gov&gt;, &lt;JBRYNDA@usbr.gov&gt;,  &lt;JHANDLON@usbr.gov&gt;,_x000D_
&gt; &lt;JHESS@usbr.gov&gt;,  &lt;JINGRAMSIMMONS@usbr.gov&gt;,     &lt;JJOHNSON@usbr.gov&gt;,_x000D_
&gt; &lt;JKEYS@usbr.gov&gt;,  &lt;JLACASSE@usbr.gov&gt;,    &lt;JLACY@usbr.gov&gt;,_x000D_
&gt;  &lt;JMCDONALD@usbr.gov&gt;, &lt;JTROAST@usbr.gov&gt;,     &lt;JWEEKS@usbr.gov&gt;,_x000D_
&gt;  &lt;JWHITTINGTON@usbr.gov&gt;,     &lt;KANDERSON@usbr.gov&gt;,_x000D_
&gt; &lt;KAUSTIN@usbr.gov&gt;,  &lt;LACHARIA@usbr.gov&gt;,    &lt;LBROWN@usbr.gov&gt;,_x000D_
&gt;  &lt;LHESS@usbr.gov&gt;, &lt;LLEBARON@usbr.gov&gt;,     &lt;LMAUNEY@usbr.gov&gt;,_x000D_
&gt; &lt;LMOORE@usbr.gov&gt;,  &lt;lstark@usbr.gov&gt;,    &lt;LTODD@usbr.gov&gt;,_x000D_
&gt;  &lt;MBUCKEY@usbr.gov&gt;, &lt;MDIXON@usbr.gov&gt;,     &lt;MGABALDO@usbr.gov&gt;,_x000D_
&gt; &lt;MHOOD@usbr.gov&gt;,  &lt;MSIBLEY@usbr.gov&gt;,    &lt;MTAYLOR@usbr.gov&gt;,_x000D_
&gt;  &lt;NFOWLER@usbr.gov&gt;, &lt;PARROYAVE@usbr.gov&gt;,     &lt;PDEFLAND@usbr.gov&gt;,_x000D_
&gt; &lt;PMADALENA@usbr.gov&gt;,  &lt;RAMARTIN@usbr.gov&gt;,    &lt;RARNOLD@usbr.gov&gt;,_x000D_
&gt;  &lt;RBOCHAR@usbr.gov&gt;, &lt;RCOCHISE@usbr.gov&gt;,     &lt;RFORD@usbr.gov&gt;,_x000D_
&gt; &lt;RHICKOX@usbr.gov&gt;,  &lt;RIVES@usbr.gov&gt;,    &lt;RWELLS@usbr.gov&gt;,_x000D_
&gt;  &lt;RWOLF@usbr.gov&gt;, &lt;SCUNNIFF@usbr.gov&gt;,     &lt;SDENEALE@usbr.gov&gt;,_x000D_
&gt; &lt;SFRANCIS@usbr.gov&gt;,  &lt;skturner@usbr.gov&gt;,    &lt;SRUFFIN@usbr.gov&gt;,_x000D_
&gt;  &lt;SVENSON@usbr.gov&gt;, &lt;TBENNETT@usbr.gov&gt;,     &lt;TLEITH@usbr.gov&gt;,_x000D_
&gt; &lt;TPHILLIPS@usbr.gov&gt;_x000D_
&gt; Subject:  Fwd: Americans Show Unity Against Terrorism - Friday, Sept._x000D_
&gt; 14,20  01_x000D_
&gt; Mime-Version: 1.0_x000D_
&gt; Content-Type: message/rfc822_x000D_
&gt;  _x000D_
&gt; Content-Transfer-Encoding: quoted-printable_x000D_
&gt; Date: Thu, 13 Sep  2001 10:31:41 -0600_x000D_
&gt; From: DOI_Mail.DOI.jellis  &lt;jellis@do.usbr.gov&gt;_x000D_
&gt; Subject: Americans Show Unity Against  Terrorism - Friday, Sept. 14,20_x000D_
&gt; 01_x000D_
&gt; Mime-Version: 1.0_x000D_
&gt;  Content-Type: text/plain; charset="us-ascii"_x000D_
&gt;  Content-Disposition: inline_x000D_
&gt; _x000D_
&gt; Americans Show Unity Against  Terrorism - Friday, Sept. 14,20 01_x000D_
&gt; _x000D_
&gt; _x000D_
&gt; _x000D_
&gt; Friday  Night at 7:00 p.m. step out your door, stop your car, or step_x000D_
&gt; out  of_x000D_
&gt; your establishment and light a candle.   We will show the  world that_x000D_
&gt; Americans are strong and united together against  terrorism.  Please_x000D_
&gt; pass_x000D_
&gt; this_x000D_
&gt; to everyone on your  e-mail list.  We need to reach everyone across the_x000D_
&gt; United_x000D_
&gt;  States quickly.  The message:  WE STAND UNITED - WE WILL NOT  TOLERATE_x000D_
&gt; TERRORISM!_x000D_
&gt; _x000D_
&gt; Thank you._x000D_
&gt; _x000D_
&gt; We need  press to cover this - we need the world to see._x000D_
&gt; _x000D_
&gt; _x000D_
&gt;  _x000D_
&gt; $langprincipal:_x000D_
&gt; $altprincipal:_x000D_
&gt; ForwardedFrom: CN=Jackie  Ellis/OU=SIO/OU=OS/O=DOI_x000D_
&gt; ForwardedDate: 09/13/2001 10:29:54 AM_x000D_
&gt;  $AutoSpell: 1_x000D_
&gt; useApplet: True_x000D_
&gt; wBody:_x000D_
&gt; $TkFlag40: DocSpy/M  Learn_x000D_
&gt; $TkFlag31: 943775C814663A6C91307CD1174CDE20_x000D_
&gt;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Mon, 6 Nov 2000 04:54:00 -0800 (PST)</t>
  </si>
  <si>
    <t>Re: Recommendation of Carol Hensley</t>
  </si>
  <si>
    <t xml:space="preserve">GIven the recommenders I agree with the nomination._x000D_
_x000D_
_x000D_
From: Steven J Kean@ENRON on 11/06/2000 08:24 AM_x000D_
Sent by: Maureen McVicker@ENRON_x000D_
To: James M Bannantine/ENRON_DEVELOPMENT@ENRON_DEVELOPMENT, Cliff=20_x000D_
Baxter/HOU/ECT@ECT, Sanjay Bhatnagar/ENRON_DEVELOPMENT@ENRON_DEVELOPMENT,=_x000D_
=20_x000D_
Rick Buy/HOU/ECT@ECT, Richard Causey/Corp/Enron@ENRON, Diomedes=20_x000D_
Christodoulou/SA/Enron@Enron, David W Delainey/HOU/ECT@ECT, James=20_x000D_
Derrick/Corp/Enron@ENRON, Andrew S Fastow/HOU/ECT@ECT, PEGGY=20_x000D_
FOWLER/ENRON@enronxgate, Mark Frevert/NA/Enron@Enron, Ben F=20_x000D_
Glisan/HOU/ECT@ECT, Kevin Hannon/Enron Communications@Enron Communications,=_x000D_
=20_x000D_
David Haug/ENRON_DEVELOPMENT@ENRON_DEVELOPMENT, Stanley=20_x000D_
Horton/Corp/Enron@Enron, Larry L Izzo/ENRON_DEVELOPMENT@ENRON_DEVELOPMENT,=_x000D_
=20_x000D_
Steven J Kean/NA/Enron@Enron, Mark Koenig/Corp/Enron@ENRON, Kenneth=20_x000D_
Lay/Corp/Enron@ENRON, Rebecca P Mark/ENRON_DEVELOPMENT, Mike=20_x000D_
McConnell/HOU/ECT@ECT, Rebecca McDonald/ENRON_DEVELOPMENT@ENRON_DEVELOPMENT=_x000D_
,=20_x000D_
Jeffrey McMahon/HOU/ECT@ECT, J Mark Metts/NA/Enron@Enron@ECT, Cindy=20_x000D_
Olson/Corp/Enron@ENRON, Karen S Owens@ees@EES, Ken Rice/Enron=20_x000D_
Communications@Enron Communications, Jeffrey Sherrick/Corp/Enron@ENRON, Joh=_x000D_
n=20_x000D_
Sherriff/LON/ECT@ECT, Jeff Skilling/Corp/Enron@ENRON, Joseph W=20_x000D_
Sutton/ENRON_DEVELOPMENT@ENRON_DEVELOPMENT, Greg Whalley/HOU/ECT@ECT, Thoma=_x000D_
s=20_x000D_
E White/HOU/EES@EES_x000D_
cc: =20_x000D_
_x000D_
Subject: Recommendation of Carol Hensley_x000D_
_x000D_
 John Sherriff and I are recommending Carol Hensley (VP Marketing and=20_x000D_
Communications at Azurix) for a VP position in John=01,s organization.  Car=_x000D_
ol=20_x000D_
was a director in the Enron PR group before moving to Azurix.  Her new role=_x000D_
=20_x000D_
would be to support EnronCredit.com.  A critical success factor for=20_x000D_
EnronCredit.com will be to establish a strong brand in the coming months._x000D_
_x000D_
 In her time at Azurix, Carol has added significantly to her skills and=20_x000D_
experience.  I spoke with John Garrison at length about Carol=01,s performa=_x000D_
nce=20_x000D_
at Azurix.  She has expanded her marketing services skills and provided=20_x000D_
significant support in the investor relations arena.  Garrison relates that=_x000D_
=20_x000D_
the Azurix commercial leaders view Carol as a partner, informed about the=_x000D_
=20_x000D_
business and instrumental in handling crises and pursuing business=20_x000D_
opportunities._x000D_
_x000D_
 John Sherriff and Ken Lay join me in recommending that Carol keep her VP=_x000D_
=20_x000D_
title as she returns to Enron. =20_x000D_
_x000D_
 A copy of Carol's resume is attached._x000D_
_x000D_
_x000D_
_x000D_
=20_x000D_
</t>
  </si>
  <si>
    <t>Wed, 13 Dec 2000 01:23:00 -0800 (PST)</t>
  </si>
  <si>
    <t>frozenset({'alison.keogh@enron.com', 'stacy.dickson@enron.com', 'harry.collins@enron.com', 'marie.heard@enron.com', 'john.viverito@enron.com', 'shari.stack@enron.com', 'jane.mcbride@enron.com', 'alan.aronowitz@enron.com', 'jeffrey.hodge@enron.com', 'andrea.calo@enron.com', 'robbi.rossi@enron.com', 'leslie.hansen@enron.com'})</t>
  </si>
  <si>
    <t>EOL Credit Responses 12/12/00</t>
  </si>
  <si>
    <t xml:space="preserve">----- Forwarded by Tana Jones/HOU/ECT on 12/13/2000 09:23 AM -----_x000D_
_x000D_
	Bradley Diebner_x000D_
	12/12/2000 06:03 PM_x000D_
		 _x000D_
		 To: Karen Lambert/HOU/ECT@ECT, Tana Jones/HOU/ECT@ECT, Samuel _x000D_
Schott/HOU/ECT@ECT, Mark Taylor/HOU/ECT@ECT, Brant Reves/HOU/ECT@ECT, Debbie _x000D_
R Brackett/HOU/ECT@ECT, David Hardy/LON/ECT@ECT, Lesli Campbell/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 Paul Maley/LON/ECT@ECT, Sonya Clarke/LON/ECT@ECT, Lee _x000D_
Munden/LON/ECT@ECT, Tim Davies/LON/ECT@ECT, Karen O'Day/NA/Enron@Enron, Tanya _x000D_
Rohauer/HOU/ECT@ECT_x000D_
		 cc: _x000D_
		 Subject: EOL Credit Responses 12/12/00_x000D_
_x000D_
_x000D_
_x000D_
_x000D_
_x000D_
_x000D_
_x000D_
_x000D_
_x000D_
_x000D_
_x000D_
</t>
  </si>
  <si>
    <t>Mon, 9 Apr 2001 20:27:00 -0700 (PDT)</t>
  </si>
  <si>
    <t>frozenset({'luigical@rice.edu'})</t>
  </si>
  <si>
    <t>Faculty contact and schedule persentation</t>
  </si>
  <si>
    <t xml:space="preserve">Please respond to Dear Mr. Kaminski,_x000D_
_x000D_
The following are the faculty details:_x000D_
_x000D_
Ms. Deborah J. Barrett_x000D_
Instructor &amp; Dir., MBA Communications_x000D_
Phone 713-348-5394_x000D_
barrett@rice.edu_x000D_
_x000D_
Mr. Wil Uecker_x000D_
Associate Dean for Executive Education_x000D_
Phone 713-348-5869_x000D_
uecker@rice.edu_x000D_
_x000D_
Mr. Dennis Wayne Loughridge_x000D_
Adjunct Professor-Management_x000D_
Phone 713-348-4869_x000D_
lounghrid@rice.edu_x000D_
_x000D_
I will also speak with the faculty and inform them about the details_x000D_
concerning the presentation on May 7 at Enron office (time to be determine)_x000D_
and the dinner following it._x000D_
_x000D_
Sincerely,_x000D_
_x000D_
_x000D_
Luigi Calabrese_x000D_
Rice MBA Candidate_x000D_
Class of 2002_x000D_
_x000D_
</t>
  </si>
  <si>
    <t>Thu, 22 Mar 2001 04:39:00 -0800 (PST)</t>
  </si>
  <si>
    <t>Hey Girl, _x000D_
_x000D_
Sorry about last night, remember I told you I was looking for my NyQuil, well _x000D_
I found it and took a couple of swigs and went straight to sleep.  I really _x000D_
meant to call you back, but could not wake up.  I finally woke up around _x000D_
11:30 and got up and got a drink of water.  _x000D_
_x000D_
By the way, the latest, unconfirmed rumor, is that Samatha and Anessa Hall _x000D_
Joseph are supposed to be pregnant!  _x000D_
_x000D_
See you!</t>
  </si>
  <si>
    <t>Tue, 16 Jan 2001 08:47:00 -0800 (PST)</t>
  </si>
  <si>
    <t>frozenset({'mary.ellenberger@enron.com'})</t>
  </si>
  <si>
    <t>Re: 4/00 Columbia Energy Service O/A Schedule</t>
  </si>
  <si>
    <t>Could we meet to go over this?  AND are there any other folks we should _x000D_
invite?</t>
  </si>
  <si>
    <t>Wed, 21 Nov 2001 07:38:12 -0800 (PST)</t>
  </si>
  <si>
    <t>why?  can you?_x000D_
_x000D_
 -----Original Message-----_x000D_
From: 	Maggi, Mike  _x000D_
Sent:	Wednesday, November 21, 2001 9:38 AM_x000D_
To:	Nelson, Michelle_x000D_
Subject:	RE: _x000D_
_x000D_
can you dance_x000D_
_x000D_
 -----Original Message-----_x000D_
From: 	Nelson, Michelle  _x000D_
Sent:	Wednesday, November 21, 2001 9:30 AM_x000D_
To:	Maggi, Mike_x000D_
Subject:	RE: _x000D_
_x000D_
i can't sing.  that was a joke._x000D_
_x000D_
 -----Original Message-----_x000D_
From: 	Maggi, Mike  _x000D_
Sent:	Wednesday, November 21, 2001 9:29 AM_x000D_
To:	Nelson, Michelle_x000D_
Subject:	RE: _x000D_
_x000D_
well you made me laugh, i want to here you sing_x000D_
_x000D_
 -----Original Message-----_x000D_
From: 	Nelson, Michelle  _x000D_
Sent:	Wednesday, November 21, 2001 9:24 AM_x000D_
To:	Maggi, Mike_x000D_
Subject:	_x000D_
_x000D_
I think that this is what I said:_x000D_
_x000D_
You better be in a great mood today!  It's turkey eve, it's cold outside and perfect weather for hot chocolate!  Then I started to sing you some song, but I can't remember which one.  It was a christmas song.  and I told you that you were missing out because you have ever heard me sing.  it was dumb, but funny at the time.</t>
  </si>
  <si>
    <t>Thu, 13 Jul 2000 02:38:00 -0700 (PDT)</t>
  </si>
  <si>
    <t>Dr. Ueng:_x000D_
I wanted to mention this to you yesterday after the test, but didn't have _x000D_
time.  I was taking this course because I am applying to another business _x000D_
school and since I have been out of school for six years I wanted to provide _x000D_
the other schools with a recent academic record.  I was trying to get an A in _x000D_
the class, but my first test was not my best work. I feel that I did much _x000D_
better on the second test and that Brandon and mines case studies and my _x000D_
class participation were good enough to get me close to the A level.  That _x000D_
said if I am also able to get a recommendation from you I would greatly _x000D_
appreciate it.  I know that you are extremely busy now, so if I could get in _x000D_
touch with you at your earliest convenience that would be great.  Thanks for _x000D_
making the class educational and quite enjoyable.  Hope to talk to you soon _x000D_
and hope you can enjoy the rest of the summer.  _x000D_
_x000D_
Regards,_x000D_
Ben Rogers_x000D_
713-853-7998</t>
  </si>
  <si>
    <t>Wed, 22 Nov 2000 01:24:00 -0800 (PST)</t>
  </si>
  <si>
    <t>Russell,_x000D_
_x000D_
These are all of our book names:_x000D_
_x000D_
GD-NEW_x000D_
GD-NEWJR_x000D_
FT-WEST_x000D_
FT-NORTHWEST_x000D_
MGMT-WEST_x000D_
WEST-NW_x000D_
WEST-SW_x000D_
WEST-PERM_x000D_
WEST-SJ_x000D_
_x000D_
For Basis, add  -BAS to the end of the book name.  For Gas Daily, add  -GDL _x000D_
to the end of the book name.  Call me if you have any questions._x000D_
_x000D_
DG    3-9573</t>
  </si>
  <si>
    <t>Tue, 10 Oct 2000 02:24:00 -0700 (PDT)</t>
  </si>
  <si>
    <t xml:space="preserve">---------------------- Forwarded by Kay Mann/Corp/Enron on 10/10/2000 09:14 _x000D_
AM ---------------------------_x000D_
   _x000D_
	Enron North America Corp._x000D_
	_x000D_
	From:  Kay Mann                           10/10/2000 09:13 AM_x000D_
	_x000D_
_x000D_
To: Sheila Tweed/HOU/ECT@ECT, al.larsen@enron.com_x000D_
cc:  _x000D_
_x000D_
Subject: LM6K Change Order #2_x000D_
_x000D_
I believe this to be the latest draft of the PSCO change order.  _x000D_
Kay_x000D_
---------------------- Forwarded by Kay Mann/Corp/Enron on 10/10/2000 09:11 _x000D_
AM ---------------------------_x000D_
From: Kathleen Clark@ENRON_DEVELOPMENT on 10/05/2000 05:36 PM_x000D_
To: Kay Mann/Corp/Enron@ENRON, Ben Jacoby/HOU/ECT@ECT, Chris.booth@enron.com_x000D_
cc:  _x000D_
_x000D_
Subject: LM6K Change Order #2_x000D_
_x000D_
Kay, Ben &amp; Chris:_x000D_
_x000D_
Attached is the latest draft of Change Order #2 for your review &amp; input:_x000D_
_x000D_
_x000D_
_x000D_
_x000D_
Kathy_x000D_
_x000D_
_x000D_
_x000D_
_x000D_
_x000D_
_x000D_
</t>
  </si>
  <si>
    <t>frozenset({'christian.werner@enron.com'})</t>
  </si>
  <si>
    <t>Model Effort in Houston</t>
  </si>
  <si>
    <t xml:space="preserve">Christian,_x000D_
_x000D_
Our Spring/Fall window of "&lt;nactivity"is rapidly eluding us..._x000D_
_x000D_
We need to get our internal model operational without delay._x000D_
_x000D_
Along these lines, let's go ahead and plan your visit to Houston as soon as _x000D_
possible, _x000D_
but by all means get you in at least 4 weeks before hurricane season._x000D_
_x000D_
That would mean the month of May looks good._x000D_
_x000D_
Please inform me what duties you could not perform from here to support the _x000D_
Sydney office, _x000D_
we'll figure out how to keep that office whole._x000D_
_x000D_
(it's working without a hitch to have Steve Bennett in London, but continuing _x000D_
his Houston duties)_x000D_
_x000D_
If the first week in May (for the whole month) will work, please respond asap _x000D_
and we'll get housing arrangements finalized._x000D_
_x000D_
Looking forward to your visit,_x000D_
_x000D_
- - - Mike_x000D_
_x000D_
_x000D_
</t>
  </si>
  <si>
    <t>Thu, 23 Mar 2000 07:54:00 -0800 (PST)</t>
  </si>
  <si>
    <t>Re: Redcar</t>
  </si>
  <si>
    <t xml:space="preserve">Whatever happened with this?  Also--we need to caution the non-lawyers to be _x000D_
careful what they put in E-mails about this incident._x000D_
_x000D_
_x000D_
_x000D_
_x000D_
Robert Quick_x000D_
03/13/2000 09:37 AM_x000D_
To: Richard B Sanders/HOU/ECT@ECT, Mark E Haedicke/HOU/ECT@ECT, Alan _x000D_
Aronowitz/HOU/ECT@ECT_x000D_
cc: Michael R Brown/LON/ECT@ECT _x000D_
Subject: Re: Redcar_x000D_
_x000D_
there has been an HSE incident at Redcar in relation to a stockpile of Enron _x000D_
coal. We are still awaiting details and I will report as and when more _x000D_
information is available. I have discussed this with Michael, and it seems _x000D_
that almost certainly we will need to involve outside counsel. The firm that _x000D_
springs to mind having both coal and litigation experience is Linklaters. If _x000D_
anyone has any thoughts on this perhaps they wd let me know. tks_x000D_
_x000D_
Robert _x000D_
---------------------- Forwarded by Robert Quick/LON/ECT on 13/03/2000 15:35 _x000D_
---------------------------_x000D_
_x000D_
_x000D_
John Moran_x000D_
13/03/2000 15:30_x000D_
To: Robert Quick/LON/ECT@ECT_x000D_
cc: George McClellan/HOU/ECT@ECT, Tom Kearney/LON/ECT@ECT, Stuart _x000D_
Staley/LON/ECT@ECT, Alan Aronowitz/HOU/ECT@ECT, Michael R Brown/LON/ECT@ECT, _x000D_
Scott Longmore/LON/ECT@ECT _x000D_
_x000D_
Subject: Re: Redcar  _x000D_
_x000D_
I agree with your comments that we cannot get out of our resposibilities and _x000D_
as such were obliged to provide the information.  Not to do so could have _x000D_
looked suspicious especially  when it is highly unlikely that their will be _x000D_
anything in the analysis document to show our coal to be more problematic _x000D_
than anyone else's.  As I said this morning, all fumes from coal fires are _x000D_
toxic and prolonged exposure will cause headaches, sickness etc..  This is _x000D_
not a function of the coal quality but of the combustion of the coal causing _x000D_
toxic gases. Consequently Mark Patten is concerned that Corus are not open to _x000D_
criticism for inadequate safety procedures and is trying to protect their own _x000D_
position.  Certainly the heating in the stockpile is to an extent due to the _x000D_
delay in moving the pile._x000D_
_x000D_
_x000D_
_x000D_
_x000D_
_x000D_
Robert Quick_x000D_
13/03/2000 14:56_x000D_
To: George McClellan/HOU/ECT@ECT_x000D_
cc: John Moran/LON/ECT@ECT, Tom Kearney/LON/ECT@ECT, Stuart _x000D_
Staley/LON/ECT@ECT, Alan Aronowitz/HOU/ECT@ECT, Michael R Brown/LON/ECT@ECT, _x000D_
Scott Longmore/LON/ECT@ECT _x000D_
_x000D_
Subject: Re: Redcar  _x000D_
_x000D_
George, tks for this. I understand from Scott that the certificate was sent _x000D_
anyway this morning. The delivery terms under the confirm provide for site _x000D_
delivery so that the coal belongs to Enron. To that extent we cannot evade _x000D_
our responsibility. However, if the problems with the stockpile have arisen _x000D_
as a result of Mission not taking the coal, then we have an argument to say _x000D_
that the issue has been caused by EME not Enron. Let's find out more, and we _x000D_
may need to put Mission on notice. tks_x000D_
_x000D_
Robert  _x000D_
_x000D_
_x000D_
To: Scott Longmore/LON/ECT@ECT@ENRON_x000D_
cc: &lt;mail@jwmoran.freeserve.co.uk&gt;, Tom Kearney/LON/ECT@ECT, Stuart _x000D_
Staley/LON/ECT@ECT, &lt;gmcclel@enron.com&gt;@ENRON, Robert Quick/LON/ECT@ECT, Alan _x000D_
Aronowitz/HOU/ECT@ECT _x000D_
_x000D_
Subject: Re: Redcar  _x000D_
_x000D_
Scott - please get with Robert Quick on this first.  This does not sound like _x000D_
something we want to get involved with._x000D_
_x000D_
_x000D_
From: Scott Longmore@ECT on 03/13/2000 09:54 AM GMT_x000D_
To: &lt;mail@jwmoran.freeserve.co.uk&gt;_x000D_
cc: Tom Kearney/LON/ECT@ECT, Stuart Staley/LON/ECT@ECT, _x000D_
&lt;gmcclel@enron.com&gt;@ENRON _x000D_
Subject: Re: Redcar  _x000D_
_x000D_
will dig out and send it over._x000D_
_x000D_
_x000D_
   _x000D_
	Enron Capital &amp; Trade Resources Corp._x000D_
	_x000D_
	From:  "John Moran" &lt;mail@jwmoran.freeserve.co.uk&gt;                           _x000D_
13/03/2000 09:49_x000D_
	_x000D_
_x000D_
Please respond to &lt;mail@jwmoran.freeserve.co.uk&gt;_x000D_
To: &lt;Scott.longmore@enron.com&gt;_x000D_
cc: &lt;tom.kearney@enron.com&gt;, &lt;stuart.staley@enron.com&gt;, &lt;gmcclel@enron.com&gt; _x000D_
_x000D_
Subject: Redcar_x000D_
_x000D_
_x000D_
Mark Patten has just phoned me back regarding the hot coal._x000D_
_x000D_
One of their shovel drivers apparently felt ill on Friday and it is believed_x000D_
it was due to fumes being emitted from the pile. He needs a copy of the Cape_x000D_
Oceania coal quality analysis for health and safety reasons. Could you_x000D_
please send one up to him. I explained to him that coal contains just about_x000D_
every element you can think of and the fumes from the pile are toxic, as_x000D_
from any coal fire, but he feels he needs the information to protect_x000D_
himself._x000D_
_x000D_
_x000D_
_x000D_
_x000D_
_x000D_
_x000D_
_x000D_
_x000D_
_x000D_
_x000D_
_x000D_
_x000D_
_x000D_
_x000D_
_x000D_
_x000D_
</t>
  </si>
  <si>
    <t>Wed, 9 May 2001 08:56:00 -0700 (PDT)</t>
  </si>
  <si>
    <t>RE: NDA - American Express Travel Related Services Company, Inc.</t>
  </si>
  <si>
    <t xml:space="preserve">Thank you very much Ms. Jones._x000D_
_x000D_
-JA_x000D_
_x000D_
 -----Original Message-----_x000D_
From:  Jones, Tana  _x000D_
Sent: Wednesday, May  9, 2001 3:47 PM_x000D_
To: john.m.berkley@aexp.com; david.m.lee@aexp.com_x000D_
Cc: Greenberg, Mark; Allario, John_x000D_
Subject: NDA - American Express Travel Related Services Company, Inc._x000D_
_x000D_
At the request of John Allario, I am attaching our proposed form of _x000D_
Non-Disclosure Agreement.   If the enclosed meets with your approval, please _x000D_
execute the agreement and return it to me via fax no. (713) 646-3490.  I will _x000D_
then have it executed by Enron.  If you have any comments or questions please _x000D_
call Mark Greenberg, Senior Counsel, at (713) 345-8897 or me at (713) _x000D_
853-3399.  We look forward to hearing from you._x000D_
_x000D_
 &lt;&lt; File: american express.doc &gt;&gt; _x000D_
</t>
  </si>
  <si>
    <t>Re: FERC ruling on Kern expansion</t>
  </si>
  <si>
    <t>Hmm. Interesting.  Thanks for the info.  Do we know who got to Breathitt?  _x000D_
Forgive me, but what time did we pick to talk today?  And will you call me?_x000D_
_x000D_
Best,_x000D_
Jeff</t>
  </si>
  <si>
    <t>Tue, 9 May 2000 06:38:00 -0700 (PDT)</t>
  </si>
  <si>
    <t>frozenset({'epi@steps-peace.org'})</t>
  </si>
  <si>
    <t>6th Olympiad of the Mind</t>
  </si>
  <si>
    <t>Mr. Kenneth L. Lay, Chairman and CEO of Enron Corp. will not be able to _x000D_
attend the November 16 - 17, 2000 6th Olympiad of the Mind._x000D_
_x000D_
If you have any questions, please call me._x000D_
_x000D_
713/853-5769_x000D_
_x000D_
Thank you</t>
  </si>
  <si>
    <t>Mon, 26 Mar 2001 03:24:00 -0800 (PST)</t>
  </si>
  <si>
    <t>frozenset({'cara.semperger@enron.com', 'steve.nat@enron.com'})</t>
  </si>
  <si>
    <t>RE: AN EOL GLITCH THAT HAS TO DO WITH APRIL DEALS</t>
  </si>
  <si>
    <t>Hello Cara,_x000D_
_x000D_
We have determined that the EOL Bridge in production is currently working and _x000D_
handling time zone issue very well._x000D_
Back in June 2000, there is a bug, which related to time zone issue and we _x000D_
fixed it since then. All deals that you_x000D_
provided to us had entered before July 2000._x000D_
_x000D_
We will run a query to identify if there are any other deals, which have _x000D_
similar problem with time zone._x000D_
_x000D_
Please let me know if you find more problems with EOL Bridge, we will fix it _x000D_
immediately._x000D_
_x000D_
Your help is highly appreciated_x000D_
_x000D_
Regards,_x000D_
dluu_x000D_
_x000D_
_x000D_
 -----Original Message-----_x000D_
From:  Semperger, Cara  _x000D_
Sent: Friday, March 23, 2001 6:49 PM_x000D_
To: Nat, Steve; Duong Luu/HOU/ECT@ENRON_x000D_
Cc: Belden, Tim; Swerzbin, Mike; Symes, Kate; Scholtes, Diana; Crandall, _x000D_
Sean; Alonso, Tom; Fischer, Mark; Badeer, Robert; Richter, Jeff; Mallory, _x000D_
Chris; Motley, Matt; Driscoll, Michael_x000D_
Subject: AN EOL GLITCH THAT HAS TO DO WITH APRIL DEALS_x000D_
_x000D_
I ran across a bunch of EOL deals that have not represented the April Time _x000D_
zones right. They marked through April 6th as PST. Daylight savings time is _x000D_
on April 1.  I don't see any new deals so I am hoping that it was something _x000D_
in the programming that was corrected.  Steve, we will let you know if we see _x000D_
any new ones, but the latest one looks like it was done a while ago. All of _x000D_
these deals are fixed._x000D_
_x000D_
347721_x000D_
353734_x000D_
353813_x000D_
352524_x000D_
361210_x000D_
352809_x000D_
346646_x000D_
346647_x000D_
352628_x000D_
360473_x000D_
360475_x000D_
360477_x000D_
360483_x000D_
361244_x000D_
366541_x000D_
366543_x000D_
346822_x000D_
348162_x000D_
_x000D_
_x000D_
_x000D_
_x000D_
_x000D_
Cara Semperger_x000D_
03/23/2001 01:39 PM_x000D_
To: Kate Symes/PDX/ECT@ECT_x000D_
cc:  _x000D_
Subject: A whole bunch of deal errors that I want your opinion on ._x000D_
_x000D_
 	_x000D_
_x000D_
_x000D_
I just ran a forward ob for April 2 to check for deals that are in PST when _x000D_
they should be PDT. _x000D_
 _x000D_
Do you want to change all of these to PPT deals, or do you have time _x000D_
constraints today?  I need these changed today because we are already setting _x000D_
up for April._x000D_
_x000D_
SW Regions_x000D_
347721_x000D_
353734_x000D_
353813_x000D_
407053_x000D_
352524_x000D_
361210_x000D_
352809_x000D_
346646_x000D_
346647_x000D_
352628_x000D_
360473_x000D_
360475_x000D_
360477_x000D_
360483_x000D_
361244_x000D_
366541_x000D_
366543_x000D_
346822_x000D_
348162_x000D_
_x000D_
_x000D_
NW Regions_x000D_
318870_x000D_
349864_x000D_
_x000D_
I am particularly worried about how these are corrected because they are long _x000D_
term transmission deals that cannot be autoscheduled._x000D_
503107_x000D_
503112</t>
  </si>
  <si>
    <t>Mon, 10 Jan 2000 03:34:00 -0800 (PST)</t>
  </si>
  <si>
    <t>frozenset({'sheila.weisman@csfb.com'})</t>
  </si>
  <si>
    <t>Re: FW: New Industry Theme its Called "New Economy Electrics",_x000D_
 Several Rec ommendation Increases</t>
  </si>
  <si>
    <t>Thank you for e-mailing me the report.  If you could mail two of the reports _x000D_
it would be greatly appreciated.  Thanks_x000D_
Ben</t>
  </si>
  <si>
    <t>Tue, 23 Jan 2001 01:51:00 -0800 (PST)</t>
  </si>
  <si>
    <t>frozenset({'brook@pdq.net'})</t>
  </si>
  <si>
    <t>Re: Losers Wanted</t>
  </si>
  <si>
    <t>hey brook - i was wondering if you sent that check - because if you did - i _x000D_
didnt get it- no big deal - just checking</t>
  </si>
  <si>
    <t>Wed, 19 Jul 2000 23:22:00 -0700 (PDT)</t>
  </si>
  <si>
    <t>frozenset({'cingebretson@bracepatt.com', 'dwatkiss@bracepatt.com', 'joe.hartsoe@enron.com', 'steven.kean@enron.com'})</t>
  </si>
  <si>
    <t>FW: RTO/market power discussion document</t>
  </si>
  <si>
    <t xml:space="preserve">---------------------- Forwarded by Cynthia Sandherr/Corp/Enron on 07/20/2000 _x000D_
07:30 AM ---------------------------_x000D_
_x000D_
_x000D_
"Kanner, Marty" &lt;mkanner@kannerandassoc.com&gt; on 07/19/2000 07:09:20 PM_x000D_
To: "Jane Dunn Cirrincione (E-mail)" &lt;jcirrincione@APPAnet.org&gt;, "Deborah _x000D_
Sliz (E-mail)" &lt;dsliz@morganmeguire.com&gt;, "Mark Yacker (E-mail)" _x000D_
&lt;myacker@elcon.org&gt;, "Cynthia Sandherr (E-mail)" _x000D_
&lt;cynthia.sandherr@enron.com&gt;, "Cynthia Bogorad (E-mail)" _x000D_
&lt;BogoradC@spiegelmcd.com&gt;, "Gene Peters (E-mail)" &lt;gpeters@epsa.org&gt;_x000D_
cc:  _x000D_
_x000D_
Subject: FW: RTO/market power discussion document_x000D_
_x000D_
_x000D_
I sent the following to Andy Black in order to ensure that we also discuss_x000D_
the RTO/market power issues.  I'll bring copies to the meeting.  Please feel_x000D_
free to take issue with the language._x000D_
_x000D_
Marty Kanner_x000D_
Kanner and Associates_x000D_
122 C Street, NW_x000D_
Suite 500_x000D_
202-347-6625 - phone_x000D_
202-347-6605 - fax_x000D_
www.kannerandassoc.com &lt;http://www.kannerandassoc.com&gt;_x000D_
_x000D_
_x000D_
-----Original Message-----_x000D_
From: Kanner, Marty_x000D_
Sent: Wednesday, July 19, 2000 7:07 PM_x000D_
To: Andy Black (E-mail)_x000D_
Cc: Catherine Van Way (E-mail); Curry Hagerty (E-mail); Joe Kelliher_x000D_
(E-mail); Bob Bolster (E-mail); Ramsen Betfarhad (E-mail); Rick Kessler_x000D_
(E-mail); Sue Sheridan (E-mail)_x000D_
Subject: RTO/market power discussion document_x000D_
_x000D_
Andy -_x000D_
_x000D_
Thanks again for allowing me to participate in this afternoon's discussion._x000D_
As I mentioned, I believe discussions of transmission issues must include_x000D_
both jurisdictional and RTO.  I understand that the RTO discussion is more_x000D_
difficult in the absence of paper.  For that reason, I have taken the_x000D_
liberty of drafting language that I believe mirrors (at least my view) of_x000D_
one possible construct of RTO Proposal I._x000D_
_x000D_
I hope you find this helpful.  I will bring copies to our meeting tomorrow._x000D_
_x000D_
 &lt;&lt;rto mp amend for barton discussion.doc&gt;&gt;_x000D_
_x000D_
Marty Kanner_x000D_
Kanner and Associates_x000D_
122 C Street, NW_x000D_
Suite 500_x000D_
202-347-6625 - phone_x000D_
202-347-6605 - fax_x000D_
www.kannerandassoc.com &lt;http://www.kannerandassoc.com&gt;_x000D_
_x000D_
_x000D_
 - rto mp amend for barton discussion.doc_x000D_
</t>
  </si>
  <si>
    <t>Fri, 19 Oct 2001 13:23:23 -0700 (PDT)</t>
  </si>
  <si>
    <t>FW: New Power Contracts Database</t>
  </si>
  <si>
    <t xml:space="preserve">Sara, try the instructions below in Lotusnotes.  The name of the database is New Power Contracts.  If you can't open it, you will need to go through eRequest to get access._x000D_
_x000D_
 -----Original Message-----_x000D_
From: 	Cleverly, Scott  _x000D_
Sent:	Tuesday, June 26, 2001 4:52 PM_x000D_
To:	Denton, Rhonda L._x000D_
Subject:	RE: New Power Contracts Database_x000D_
_x000D_
How to open the database in Notes:_x000D_
Go to File...Database...Open_x000D_
Server = ECTHOU_LN1_x000D_
FileName = North_America\Swap.nsf_x000D_
Click [Open]_x000D_
_x000D_
I may have mentioned this a long time ago and then forgotten about it but I'd like to coordinate with the group that administers eRequest so that this becomes a requestable app on eRequest. Someone would then be able to make a request for access to the db and you'd have to approve it. The eRequest group would then be responsible for giving them access. That way, you don't have to wait on me._x000D_
_x000D_
Scott_x000D_
_x000D_
 -----Original Message-----_x000D_
From: 	Denton, Rhonda L.  _x000D_
Sent:	Tuesday, June 26, 2001 4:06 PM_x000D_
To:	Cleverly, Scott_x000D_
Subject:	RE: New Power Contracts Database_x000D_
_x000D_
Thanks, can you tell me where to tell them to go to add the database to their desktop in Lotusnotes?_x000D_
_x000D_
 -----Original Message-----_x000D_
From: 	Cleverly, Scott  _x000D_
Sent:	Tuesday, June 26, 2001 4:04 PM_x000D_
To:	Denton, Rhonda L._x000D_
Cc:	Fitzgerald, Genia; Hall, Steve C.; Mccullough, Travis_x000D_
Subject:	RE: New Power Contracts Database_x000D_
_x000D_
Sorry for the delay. I just added the individuals below. They may have to wait 30 mins for the change to take effect._x000D_
_x000D_
 -----Original Message-----_x000D_
From: 	Denton, Rhonda  _x000D_
Sent:	Wednesday, June 20, 2001 3:50 PM_x000D_
To:	Cleverly, Scott_x000D_
Cc:	Fitzgerald, Genia; Hall, Steve C.; Mccullough, Travis_x000D_
Subject:	New Power Contracts Database_x000D_
_x000D_
Please add Travis McCullough (Houston) and Steve Hall (Portland) to the list of users for the New Power Contracts Database.  Please let me know when complete.  Thank you._x000D_
---------------------- Forwarded by Rhonda L Denton/HOU/ECT on 06/20/2001 03:47 PM ---------------------------_x000D_
From:	Genia Fitzgerald/ENRON@enronXgate on 06/15/2001 10:57 AM_x000D_
To:	Rhonda L Denton/HOU/ECT@ECT_x000D_
cc:	Harlan Murphy/ENRON@enronXgate _x000D_
_x000D_
Subject:	New Contracts Database_x000D_
_x000D_
Rhonda,_x000D_
_x000D_
I just checked Harlan's computer and he still does not have the icon for our much beloved database.   Can you advise me on what to do and please don't call the database police on me.  Also, Travis McCullough should also get access as well as Steve Hall in Portland._x000D_
_x000D_
Thanks for your help,_x000D_
Genia_x000D_
_x000D_
_x000D_
</t>
  </si>
  <si>
    <t>Tue, 3 Oct 2000 03:45:00 -0700 (PDT)</t>
  </si>
  <si>
    <t>have you ever been to monterey, cali?  i get to go there in two weeks for a _x000D_
pipeline meeting.  it looks gorgeous.  is grandma still staying in town with _x000D_
you?</t>
  </si>
  <si>
    <t>Sat, 24 Nov 2001 12:30:06 -0800 (PST)</t>
  </si>
  <si>
    <t>Re: FW: Bridgeline-Crawfish ROW agreement  My file ENR-091-1005</t>
  </si>
  <si>
    <t xml:space="preserve">Gerald:_x000D_
_x000D_
    I reviewed the enclosed agreement and made several revisions.  I am_x000D_
enclosing a redlined version showing my revisions for your convenience._x000D_
 My major revisions are summarized as follows:_x000D_
_x000D_
    1.  I changed all references to "rights of way" or "easement", to_x000D_
"servitude" or "sevitude of right of use".  Louisiana law does not use_x000D_
the terms "easement" or "right of way"._x000D_
_x000D_
    2.  I rearranged the last three clauses in the 1st paragraph for_x000D_
clarity._x000D_
_x000D_
    3.  I combined the content of the 5th paragraph into the 3d paragraph._x000D_
_x000D_
    4.  I change the 6th paragraph slightly to strengthen the rights_x000D_
retained by Grantor._x000D_
_x000D_
    5.  I added language to paragraph 7 to give more detail to the_x000D_
process of abandonment and to strengthen the rights of the Grantor upon_x000D_
abandonment._x000D_
_x000D_
 Please call with any questions or if you need further help with this._x000D_
 Thank you for allowing me to provide professional advice on this matter._x000D_
_x000D_
Keith_x000D_
_x000D_
Nemec, Gerald wrote:_x000D_
_x000D_
&gt;Keith,  Could you look at this form and scrub it for Louisiana law_x000D_
&gt;issues._x000D_
&gt;_x000D_
&gt;&gt; -----Original Message-----_x000D_
&gt;&gt;From: 	Israni, Rakhi_x000D_
&gt;&gt;Sent:	Tuesday, October 30, 2001 5:36 PM_x000D_
&gt;&gt;To:	Nemec, Gerald_x000D_
&gt;&gt;Subject:	Bridgeline-Crawfish ROW agreement_x000D_
&gt;&gt;_x000D_
&gt;&gt;_x000D_
&gt;&gt;Gerald,_x000D_
&gt;&gt;_x000D_
&gt;&gt;Attached is a draft of the agreement for the ROWs requested by_x000D_
&gt;&gt;Bridgeline.  Would you please look it over and make any necessary_x000D_
&gt;&gt;changes?_x000D_
&gt;&gt;_x000D_
&gt;&gt;Thanks,_x000D_
&gt;&gt;_x000D_
&gt;&gt;Rakhi_x000D_
&gt;&gt;x3-7871_x000D_
&gt;&gt;_x000D_
&gt;&gt;_x000D_
&gt;&gt; &lt;&lt;Bridgeline easement ROW agmt.doc&gt;&gt;_x000D_
&gt;&gt;_x000D_
&gt;_x000D_
&gt;_x000D_
&gt;**********************************************************************_x000D_
&gt;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gt;**********************************************************************_x000D_
&gt;_x000D_
&gt; Bridgeline easement ROW agmt.doc_x000D_
&gt;_x000D_
&gt; Content-Description:_x000D_
&gt;_x000D_
&gt; Bridgeline easement ROW agmt.doc_x000D_
&gt; Content-Type:_x000D_
&gt;_x000D_
&gt; application/msword_x000D_
&gt; Content-Encoding:_x000D_
&gt;_x000D_
&gt; base64_x000D_
&gt;_x000D_
&gt;_x000D_
_x000D_
_x000D_
 - ROW Agr #1A(Enron with my red-line).doc </t>
  </si>
  <si>
    <t>Sat, 31 Mar 2001 05:43:00 -0800 (PST)</t>
  </si>
  <si>
    <t>Start Date: 3/31/01; HourAhead hour: 14;  &lt;CODESITE&gt;</t>
  </si>
  <si>
    <t xml:space="preserve">Start Date: 3/31/01; HourAhead hour: 14;  No ancillary schedules awarded.  _x000D_
Variances detected._x000D_
Variances detected in Generation schedule._x000D_
_x000D_
    LOG MESSAGES:_x000D_
_x000D_
PARSING FILE --&gt;&gt; O:\Portland\WestDesk\California Scheduling\ISO Final _x000D_
Schedules\2001033114.txt_x000D_
_x000D_
---- Generation Schedule ----_x000D_
$$$ Variance found in table tblGEN_SCHEDULE._x000D_
     Details: (Hour: 14 / Preferred:   0.00 / Final:   0.00)_x000D_
  TRANS_TYPE: FINAL_x000D_
  SC_ID: ARCO_x000D_
  MKT_TYPE: 2_x000D_
  TRANS_DATE: 3/31/01_x000D_
  UNIT_ID: CARBGN_6_UNIT 1_x000D_
_x000D_
_x000D_
_x000D_
---- Energy Import/Export Schedule ----_x000D_
*** Final schedule not found for preferred schedule._x000D_
     Details:_x000D_
_x000D_
  TRANS_TYPE: FINAL_x000D_
  SC_ID: ECTRT_x000D_
  MKT_TYPE: 2_x000D_
  TRANS_DATE: 3/31/01_x000D_
  TIE_POINT: SYLMAR_2_NOB_x000D_
  INTERCHG_ID: EPMI_CISO_DFISH_x000D_
  ENGY_TYPE: NFRM_x000D_
_x000D_
</t>
  </si>
  <si>
    <t>Tue, 3 Apr 2001 03:35:00 -0700 (PDT)</t>
  </si>
  <si>
    <t>Our previous conversation</t>
  </si>
  <si>
    <t>Date April 3, 2001_x000D_
_x000D_
I have sent papers to prospective buyer._x000D_
_x000D_
Please call or E-Mail if any problems._x000D_
_x000D_
Thank You...Larry</t>
  </si>
  <si>
    <t>Thu, 22 Mar 2001 07:09:00 -0800 (PST)</t>
  </si>
  <si>
    <t>Please see attached._x000D_
_x000D_
 - ER011401.1</t>
  </si>
  <si>
    <t>frozenset({'rgay@enron.com'})</t>
  </si>
  <si>
    <t>Fri, 18 May 2001 21:27:00 -0700 (PDT)</t>
  </si>
  <si>
    <t>FW: Energy Crisis Solved..</t>
  </si>
  <si>
    <t xml:space="preserve">An important visual describing our current energy crisis._x000D_
_x000D_
_x000D_
 - windmilldavis.gif </t>
  </si>
  <si>
    <t>Fri, 22 Feb 2002 10:49:37 -0800 (PST)</t>
  </si>
  <si>
    <t>frozenset({'arnie.bailey@enron.com'})</t>
  </si>
  <si>
    <t>frozenset({'perry.frazier@enron.com', 'kimberly.watson@enron.com', 'mark.mcconnell@enron.com', 'lorraine.lindberg@enron.com'})</t>
  </si>
  <si>
    <t>RE: Duke's Proposed Power Plant At Clovis</t>
  </si>
  <si>
    <t>Lorraine,_x000D_
Thanks for the information.  Let us know of anyway we can help from this end._x000D_
Arnie_x000D_
_x000D_
 -----Original Message-----_x000D_
From: 	Lindberg, Lorraine  _x000D_
Sent:	Friday, February 22, 2002 10:09 AM_x000D_
To:	McConnell, Mark; Bailey, Arnie; Watson, Kimberly; Frazier, Perry_x000D_
Cc:	Panhandle, Team; Panhandle-P2, Team; Roensch, David; Whippo, Jeff; Smith, Rick_x000D_
Subject:	RE: Duke's Proposed Power Plant At Clovis_x000D_
_x000D_
Duke does plan to build a merchant plant in Curry County, NM.  They think it will be a 2-stage project with each stage 600 megawatts.  The proposed in-service date of the 1st phase is 2Q04.  They will need a minimum pipeline pressure off TW of 500 psi.  Perry Frazier and I have met with Duke reps as recently as Jan. 02 about this plant.  A draft interconnect agreement has been forwarded to Duke who is working on providing their comments to TW.  So far, we have not determined any items such as who will build a line to the plant and pay for and operate it.  I will keep everyone posted as this develops._x000D_
_x000D_
Lorraine_x000D_
_x000D_
 -----Original Message-----_x000D_
From: 	McConnell, Mark  _x000D_
Sent:	Friday, February 22, 2002 10:47 AM_x000D_
To:	Bailey, Arnie; Watson, Kimberly; Lindberg, Lorraine_x000D_
Cc:	Panhandle, Team; Panhandle-P2, Team; Roensch, David; Whippo, Jeff; Smith, Rick_x000D_
Subject:	RE: Duke's Proposed Power Plant At Clovis_x000D_
_x000D_
Thanks Arnie.  I'll pass this on to Lorraine Lindberg (Duke's TW rep).  If we hear anything additional we'll pass it on.  Please do the same._x000D_
_x000D_
Mark_x000D_
_x000D_
 -----Original Message-----_x000D_
From: 	Bailey, Arnie  _x000D_
Sent:	Friday, February 22, 2002 9:15 AM_x000D_
To:	Watson, Kimberly; McConnell, Mark_x000D_
Cc:	Panhandle, Team; Panhandle-P2, Team; David Roensch (E-mail); Jeff Whippo (E-mail); Rick Smith (E-mail)_x000D_
Subject:	Duke's Proposed Power Plant At Clovis_x000D_
_x000D_
Kim and Mark,_x000D_
Butch Bentley, who is on the Panhandle Team, called me this morning and said he had heard on a local radio station that Duke had paid the city of Clovis, NM $50,000 for water rights for a 6 month period.  This sounds like Duke is again interested in building a power plant near Clovis.  About a year ago they were proposing a power plant South of Clovis about 2 miles from our Panhandle lateral.  The proposed plant would be gas fired with a fuel need of up to 100mmcfd.   Later I was told that the project was a dead issue because of problems getting water._x000D_
Butch will get a newspaper today and see if there's any more information.  This could be a good opportunity for us.  If you contact Duke, please let us know the results._x000D_
Thanks,_x000D_
Arnie Bailey_x000D_
505-625-8005 Office_x000D_
505-626-1530 Cell_x000D_
800-586-5735 Page_x000D_
505-627-8137 Fax</t>
  </si>
  <si>
    <t>Tue, 26 Jun 2001 14:02:14 -0700 (PDT)</t>
  </si>
  <si>
    <t>frozenset({'morris.clark@enron.com', 'dianne.seib@enron.com', 'peggy.hedstrom@enron.com', 'laura.scott@enron.com'})</t>
  </si>
  <si>
    <t>RE: Financial Confirms</t>
  </si>
  <si>
    <t xml:space="preserve">Thanks Morris.  We will go on Confirming these deals.  Peter._x000D_
_x000D_
 -----Original Message-----_x000D_
From: =09Clark, Morris =20_x000D_
Sent:=09Tuesday, June 26, 2001 12:37 PM_x000D_
To:=09Keohane, Peter; Hedstrom, Peggy; Seib, Dianne; Scott, Laura_x000D_
Subject:=09RE: Financial Confirms_x000D_
_x000D_
Peter,_x000D_
_x000D_
The usage of RMT is driven by a state tax planning structure that was imple=_x000D_
mented in 1997/1998.  Simply put, by intermediating intercompany trades thr=_x000D_
ough RMT we are able to lower Enron's Texas Franchise Tax significantly (in=_x000D_
 fact, since rolling out the RMT structure we were able to reverse state in=_x000D_
come tax reserves of approximately $50-60MM). =20_x000D_
_x000D_
The Texas Franchise Tax is essentially a "pseudo" income tax that applies t=_x000D_
o all companies doing business in the state of Texas.  Under the tax, Texas=_x000D_
 sourced receipts are taxed at a rate of 4.25%.  Income from intangible pro=_x000D_
perty (ie. income from trading contracts) is sourced based on the "location=_x000D_
 of the payor".  In the case of corporations, the location of the payor or =_x000D_
legal domicile is where the mind and management of the company is located. =_x000D_
 (Obviously, for ENA and most of the domestic Enron affiliates the legal do=_x000D_
micile is Texas).  Thus, prior to RMT, all trades between ENA and the domes=_x000D_
tic affiliates were sourced to Texas for franchise tax purposes (which trad=_x000D_
es were numerous as ENA was the risk management center for the Enron family=_x000D_
).  RMT was established as a Delaware corporation with absolutely NO contac=_x000D_
ts with Texas (ie. mind and management in Delaware) with a business purpose=_x000D_
 of consolidating all of Enron's risk management activities.  By utilizing =_x000D_
RMT as the counterparty on affiliate trades we are able to source a signifi=_x000D_
cant portion of ENA's income away from Texas (and suprisingly enough, into =_x000D_
Delaware -- which does not have an income based Franchise Tax)._x000D_
_x000D_
The tension with the RMT structure is on the "business purpose".  In other =_x000D_
words, we need to be very careful that we can show that RMT is acting as a =_x000D_
true risk consolidating entity for Enron (thus, the reason for using RMT fo=_x000D_
r international affiliates--including ECC).  With this in mind, we need to =_x000D_
document the trades with RMT meticulously (must show that we document simil=_x000D_
arly to what we do with third parties), including confirming all of the tra=_x000D_
des.  While I can appreciate that this causes quite a bit of administrative=_x000D_
 burden, I think we should continue to confirm with RMT until we can show t=_x000D_
hat it is no longer Enron's business practice to send out confirms.  (Just =_x000D_
FYI -- we just successfully completed a Texas franchise tax audit which uph=_x000D_
eld the integrity of RMT, but only after providing details as to how RMT pr=_x000D_
operly documented the intercompany transactions)._x000D_
_x000D_
Sorry to be so long winded, but I thought you could appreciate some of the =_x000D_
background.  Please give me a call so that we can discuss further.  Thanks._x000D_
_x000D_
MRC_x000D_
 -----Original Message-----_x000D_
From: =09Keohane, Peter =20_x000D_
Sent:=09Tuesday, June  26, 2001 12:59 PM_x000D_
To:=09Hedstrom, Peggy; Seib, Dianne; Clark, Morris; Scott, Laura_x000D_
Cc:=09Taylor, Mark_x000D_
Subject:=09FW: Financial Confirms_x000D_
_x000D_
Please see attached response from Mark T._x000D_
_x000D_
If tax and audit is OK, we can do away with RMT/ENA Confirms.  Morris/Laura=_x000D_
?_x000D_
_x000D_
With respect to EOL transactions and doing away with Confirms for certain c=_x000D_
ounterparties, you will see from Mark's note that this is still a work in p=_x000D_
rocess, and Confirms still need to go out._x000D_
_x000D_
Mark:  I thought there was only ONE Mark Taylor - I will leave it to others=_x000D_
 to determine whether it is a good or bad thing that there are two of you k=_x000D_
icking around.  If I were you I would tell IT to back off and then try arb =_x000D_
HR by using the confusion to receive to paychecks.  I am happy to help re: =_x000D_
Canadian Law if you want to look into an agreement re: the EOL Confirms for=_x000D_
 designated Canadian counterparties._x000D_
_x000D_
Peter. =20_x000D_
_x000D_
 -----Original Message-----_x000D_
From: =09Taylor, Mark =20_x000D_
Sent:=09Tuesday, June 26, 2001 11:36 AM_x000D_
To:=09Keohane, Peter_x000D_
Subject:=09RE: Financial Confirms_x000D_
_x000D_
Regarding the need for the RMT confirms, I have always thought this was rea=_x000D_
lly a tax issue and that for audit purposes they were needed.  If that is n=_x000D_
ot the case, I don't object to doing away with them altogether._x000D_
_x000D_
We have approved doing away with confirms for EOL trades on a counterparty =_x000D_
by counterparty basis.  We haven't actually gotten there with anyone yet, h=_x000D_
aving just started the actual discussions this week.  Our plan was to negot=_x000D_
iate an written agreement with each affected counterparty to amend the mast=_x000D_
er agreements where appropriate.  Initially we are only working on physical=_x000D_
 power, physical natural gas and derivatives transactions (other than weath=_x000D_
er).  The idea is that a lawyer from each affected group would be involved =_x000D_
to insure that all of the bases are properly covered.  This will obviously =_x000D_
be a very time-consuming and laborious process.  The initial list of 10 or =_x000D_
15 counterparties to approach was selected by the back office people.  Our =_x000D_
conclusion that this was even possible was based only on Texas and New York=_x000D_
 law analysis.  If any Canadian deals are at issue, we will need to get you=_x000D_
 involved both for the analysis and the negotiations._x000D_
_x000D_
Hope this is helpful.  Let me know if it makes sense to you._x000D_
_x000D_
Mark_x000D_
_x000D_
P.S. -- Please be careful when sending e-mails to me.  There are two Mark T=_x000D_
aylors and we're hard to tell apart.  The other guy has his middle initial =_x000D_
("A") in some of the lists and sometimes there is a globe next to his name,=_x000D_
 but not mine.  My name usually has my phone number next to it.  We're tryi=_x000D_
ng to get the IT people to do something to better distinguish us._x000D_
 -----Original Message-----_x000D_
From: =09Taylor, Mark =20_x000D_
Sent:=09Monday, June 25, 2001 11:43 AM_x000D_
To:=09Taylor, Mark_x000D_
Subject:=09Financial Confirms_x000D_
_x000D_
_x000D_
---------------------- Forwarded by Mark A Taylor/EFS/EES on 06/25/2001 12:=_x000D_
45 PM ---------------------------_x000D_
From:=09Peter Keohane/ENRON@enronXgate@enronXgate on 06/25/2001 11:00 AM CD=_x000D_
T_x000D_
Sent by:=09Sharon Crawford/ENRON@enronXgate_x000D_
To:=09Mark A Taylor/EFS/EES@EES_x000D_
cc:=09Peggy Hedstrom/ENRON@enronXgate, Dianne Seib/ENRON@enronXgate, Laura =_x000D_
E Scott/ENRON@enronXgate, Morris Richard Clark/ENRON@enronXgate, Greg Johns=_x000D_
ton/ENRON@enronXgate, Mark Powell/ENRON@enronXgate, Chris Gaffney/TOR/ECT@E=_x000D_
CT, Derek Flaman/ENRON@enronXgate, Linda Sietzema/ENRON@enronXgate, Sharon =_x000D_
Crawford/ENRON@enronXgate=20_x000D_
Subject:=09Financial Confirms_x000D_
_x000D_
Mark, I wanted to track down two procedural matters with you respecting fin=_x000D_
ancial confirms:_x000D_
_x000D_
1.=09Currently we generate approximately 40-50 confirmations each day betwe=_x000D_
en ECC and ENA/RMT, which creates some significant administrative and filin=_x000D_
g burdens.  I am generally aware, but not precisely clear on the details, t=_x000D_
hat there has been a recent decision that for certain counterparties, or at=_x000D_
 least with respect to EOL transactions, that Confirms are no longer necess=_x000D_
ary.  If in fact this is the case, can we do away with the formal confirmat=_x000D_
ion procedures between ECC and ENA/RMT where there is not likely to be any =_x000D_
dispute.  [Morris/Laura, if we do away with the formal confirms between ECC=_x000D_
 and ENA/RMT, and provided that we have a TAGG or Sitara Deal Ticket, is th=_x000D_
ere any ancillary tax purpose for generating confirms between ECC and ENA/R=_x000D_
MT?]_x000D_
_x000D_
2.=09In the same vein, for certain non-inter-company financial transactions=_x000D_
 completed on EOL, I understand that it has been approved not to send Confi=_x000D_
rms.  Again, Mark can you please clarify this policy for me, including how =_x000D_
we determine for which counterparties this ought to apply in Canada.  It wa=_x000D_
s my (again general) understanding that it may have depended upon the wordi=_x000D_
ng of the Master Agreement with the counterparty and/or the volume of  tran=_x000D_
sactions executed with the counterparty._x000D_
_x000D_
Please let me know._x000D_
_x000D_
Regards,_x000D_
_____________________________________x000D_
Peter C.M. Keohane_x000D_
Vice President, Assistant General Counsel_x000D_
and Secretary_x000D_
Enron Canada Corp._x000D_
3500, 400 - 3rd Avenue S.W._x000D_
Calgary, Alberta  T2P 4H2_x000D_
Phone:=09(403) 974-6923_x000D_
Fax:=09(403) 974-6707_x000D_
E-mail:=09peter.keohane@enron.com_x000D_
</t>
  </si>
  <si>
    <t>Mon, 29 Oct 2001 09:55:00 -0800 (PST)</t>
  </si>
  <si>
    <t>resend in case the first one didn't come on friday_x000D_
 -----Original Message-----_x000D_
From:  jose.dumenigo@ps.ge.com@ENRON  _x000D_
Sent: Friday, October 26, 2001 4:12 PM_x000D_
To: Eisenstein, Arnold L.; Rance, Byron_x000D_
Cc: vadim.nisman@ps.ge.com; Davide.Iannucci@np.ge.com; _x000D_
lucamaria.rossi@np.ge.com_x000D_
Subject: FW: ENRON-TRANSWESTERN/PARTICULATES_x000D_
_x000D_
Byron,_x000D_
_x000D_
Below is the letter I committed to provide Arnold this afternoon.  I see_x000D_
that Vadim beat me to it by sending you an earlier email.  As a general_x000D_
commentary, I would however, like to make the following clarifications on_x000D_
the subject which ETS may find useful._x000D_
_x000D_
Particulate matter in the gas tubine exhaust comes from a variety of sources_x000D_
and may include smoke, ash, corrosion and erosion products, condensable_x000D_
hydrocarbons, inlet air particulates and particulates from the fuel and_x000D_
injected water or steam when applicable.  In addition, SO3 in the exhaust is_x000D_
generally trapped on a wet collection medium as H2SO4 and may appear as_x000D_
particulates due to the measurement procedure._x000D_
_x000D_
Gas turbines are very clean burning and are not, in general, sources of_x000D_
significant quantities of particulate emissions when burning good quality_x000D_
fuels.  With distillate fuel containing less than 0.5% by weight, sulfur,_x000D_
total particulates at high power are expected to be less than 0.6 lbs. per_x000D_
1000 lb. fuel as measured by EPA Method 5.  Please note that the method used_x000D_
for measuring particulate matter can have a significant impact on the_x000D_
particulate level determined.  For estimating purposes, all particulates may_x000D_
be considered to be in the size range less than 10 micrometers._x000D_
_x000D_
With pipeline quality natural gas, there is virtually no smoke and the fuel_x000D_
contains no sulfur or ash.  As a result, total engine generated particulate_x000D_
emissions are generally undetectable by EPA Method 5.  Due to other_x000D_
particulate sources and the sensitivity of the measurement method, total_x000D_
particulates with pipeline quality natural gas for the LM2500 are estimated_x000D_
to be less than 3 pounds per hour assuming cleanliness levels for the inlet_x000D_
air, fuel, and water/steam injection in accordance with GE requirements._x000D_
_x000D_
Regards, Jos,._x000D_
_x000D_
 &lt;&lt;Transwestern particulate emissions.pdf&gt;&gt;_x000D_
_x000D_
_x000D_
 &lt;&lt;Transwestern particulate emissions.pdf&gt;&gt; _x000D_
 - Transwestern particulate emissions.pdf_x000D_
 - Transwestern particulate emissions.pdf</t>
  </si>
  <si>
    <t>Thu, 3 Feb 2000 07:25:00 -0800 (PST)</t>
  </si>
  <si>
    <t>frozenset({"virginia.o'neill@enron.com"})</t>
  </si>
  <si>
    <t>Re: Market Affiliate Presentation</t>
  </si>
  <si>
    <t xml:space="preserve">Can't make it.  Thanks.  DF _x000D_
_x000D_
_x000D_
_x000D_
Virginia O'Neill_x000D_
_x000D_
02/03/2000 02:29 PM_x000D_
_x000D_
To: John Dushinske/ET&amp;S/Enron@ENRON, George Fastuca/ET&amp;S/Enron@ENRON, Drew _x000D_
Fossum/ET&amp;S/Enron@ENRON, Steven Harris/ET&amp;S/Enron@ENRON, Mike _x000D_
McGowan/ET&amp;S/Enron@ENRON, Kent Miller/ET&amp;S/Enron@ENRON, Mary Kay _x000D_
Miller/ET&amp;S/Enron@Enron, Rockey Storie/ET&amp;S/Enron@ENRON, Julia _x000D_
White/ET&amp;S/Enron@ENRON, Dave Neubauer/ET&amp;S/Enron@ENRON, Michel _x000D_
Nelson/ET&amp;S/Enron@ENRON, Sheila Knudsen/OTS/Enron@ENRON_x000D_
cc: Martha Benner/ET&amp;S/Enron@ENRON, Lisa Costello/ET&amp;S/Enron@ENRON, Rosemary _x000D_
Gracey/ET&amp;S/Enron@ENRON, Judy Kudym/ET&amp;S/Enron@ENRON, Audrey _x000D_
Robertson/ET&amp;S/Enron@ENRON, Sharon Solon/ET&amp;S/Enron@ENRON, Linda _x000D_
Wehring/ET&amp;S/Enron@ENRON, Ricki Winters/ET&amp;S/Enron@Enron, Deb _x000D_
Cappiello/ET&amp;S/Enron@ENRON, Julie McCoy/ET&amp;S/Enron@ENRON, Marilyn _x000D_
Lee/HR/Corp/Enron@ENRON _x000D_
_x000D_
Subject: Market Affiliate Presentation_x000D_
_x000D_
Did you attend the Market Affiliate presentation?   If you didn't have the _x000D_
opportunity to make it to one of the sessions held in Houston or Omaha, Dari _x000D_
Dornan is planning to hold a make-up session for the officers.  The video _x000D_
conference room has been reserved for February 10 beginning at 2:00 PM.  Tthe _x000D_
meeting will last approximatel 35 - 40 minutes._x000D_
_x000D_
Please let me know if you plan to attend.   If there only a few of you who _x000D_
have't attended, I'll schedule the meeting accordingly.  Thanks,_x000D_
_x000D_
Virginia_x000D_
_x000D_
</t>
  </si>
  <si>
    <t>Mon, 8 Oct 2001 09:13:13 -0700 (PDT)</t>
  </si>
  <si>
    <t>frozenset({'scott.griffin@enron.com'})</t>
  </si>
  <si>
    <t>frozenset({'fieldst@usfilter.com', 'grahamk@usfilter.com'})</t>
  </si>
  <si>
    <t>FW: Revised Contract</t>
  </si>
  <si>
    <t>Keith,_x000D_
_x000D_
Attached is a revised version that addresses your points.  Please get back to me if you have any additional concerns.  You may email me or call me at 713-853-0973._x000D_
_x000D_
_x000D_
Sincerely,_x000D_
_x000D_
_x000D_
Scott Griffin_x000D_
_x000D_
 -----Original Message-----_x000D_
From: 	Hendry, Brent  _x000D_
Sent:	Monday, October 08, 2001 9:36 AM_x000D_
To:	Griffin, Scott_x000D_
Cc:	Shackleton, Sara_x000D_
Subject:	RE: Revised Contract_x000D_
_x000D_
I am enclosing the revised confirmation with the two requested changes for you to forward to Keith Graham._x000D_
Regards,_x000D_
Brent_x000D_
 _x000D_
_x000D_
 -----Original Message-----_x000D_
From: 	"Graham, Keith" &lt;GrahamK@USFilter.com&gt;@ENRON [mailto:IMCEANOTES-+22Graham+2C+20Keith+22+20+3CGrahamK+40USFilter+2Ecom+3E+40ENRON@ENRON.com] _x000D_
Sent:	Friday, October 05, 2001 1:55 PM_x000D_
To:	Griffin, Scott; Berkeland, Bill; Shackleton, Sara; Hendry, Brent_x000D_
Cc:	Fields Tom_x000D_
Subject:	RE: Revised Contract_x000D_
_x000D_
I have received the email below and have only two minor comments concerning_x000D_
the Confirmation._x000D_
_x000D_
1.  In the "Cash Settlement Amount" paragraph, "Notional Amount" should be_x000D_
changed to "Notional Quantity" to be consistent._x000D_
_x000D_
2.  For sake of avoiding doubt that the payment date is the fifth business_x000D_
day following the date on which the product is priced for the last pricing_x000D_
day of the prior month, I would amend the existing language of the Payment_x000D_
Date(s) to add the following at the end of the sentence:  "for the_x000D_
applicable Determination Period."_x000D_
_x000D_
	If you have any questions or comments, please let me know._x000D_
_x000D_
Keith E. Graham_x000D_
Senior Counsel_x000D_
United States Filter Corporation_x000D_
55 Shuman Boulevard_x000D_
Naperville, Illinois 60563_x000D_
Telephone No.: (630) 778-4810_x000D_
Facsimile Transmission No.: (630) 717-4594_x000D_
Email Address: grahamk@usfilter.com_x000D_
_x000D_
Confidentiality Note:   This e-mail message and any attachments to it are_x000D_
intended only for the named recipients and may contain legally privileged_x000D_
and/or confidential information.  If you are not one of the intended_x000D_
recipients, please do not duplicate or forward this e-mail message and_x000D_
immediately delete it from your computer._x000D_
_x000D_
_x000D_
-----Original Message-----_x000D_
From: Griffin, Scott [mailto:Scott.Griffin@ENRON.com]_x000D_
Sent: Tuesday, October 02, 2001 2:08 PM_x000D_
To: fieldst@usfilter.com; grahamk@usfilter.com_x000D_
Cc: Berkeland, Bill; Shackleton, Sara; Hendry, Brent_x000D_
Subject: Revised Contract_x000D_
_x000D_
_x000D_
Tom,_x000D_
_x000D_
Attached below is a revised draft contract and an updated Annex A that_x000D_
should address your legal department's concerns.  If there are_x000D_
additional enquiries, Mr. Graham should speak directly to Sara_x000D_
Shackleton at 713-853-5620 or Brent Hendry at 713-853-7124 in our legal_x000D_
department._x000D_
_x000D_
_x000D_
_x000D_
Thanks,_x000D_
_x000D_
Scott Griffin_x000D_
_x000D_
_x000D_
 &lt;&lt;Annex A - ENA(03-02-00).doc&gt;&gt;_x000D_
&lt;&lt;USFilterfixedbasisswap(10-01-01)1.doc&gt;&gt;_x000D_
Scott F. Griffin_x000D_
Enron Global Markets, LLC_x000D_
1400 Smith Street_x000D_
Houston, TX 77002-7361_x000D_
_x000D_
Office:     (713)-853-0973_x000D_
Mobile:    (713)-503-5686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ue, 8 Aug 2000 06:28:00 -0700 (PDT)</t>
  </si>
  <si>
    <t>Clickpaper.com in Europe - Legal</t>
  </si>
  <si>
    <t xml:space="preserve">Travis,_x000D_
_x000D_
Just to let you know that Mark Elliott will be the primary lawyer responsible _x000D_
for clickpaper.com for Europe.  _x000D_
_x000D_
Justin_x000D_
</t>
  </si>
  <si>
    <t>Wed, 16 Aug 2000 08:54:00 -0700 (PDT)</t>
  </si>
  <si>
    <t xml:space="preserve">appt is at 430.  i wanted to leave at 345_x000D_
_x000D_
_x000D_
From: Suzanne Adams@ECT on 08/16/2000 03:53 PM_x000D_
To: Kay Mann/Corp/Enron@ENRON_x000D_
cc:  _x000D_
_x000D_
Subject: Re: Travel  _x000D_
_x000D_
Have you left yet?  Don't you have an appointment at 3:45?  I'm telling _x000D_
people you have gone to an appointment outside the office.  _x000D_
_x000D_
_x000D_
_x000D_
	Kay Mann@ENRON_x000D_
	08/16/2000 03:50 PM_x000D_
		_x000D_
		 To: Suzanne Adams/HOU/ECT@ECT_x000D_
		 cc: _x000D_
		 Subject: Re: Travel_x000D_
_x000D_
I'll keep in touch!_x000D_
_x000D_
_x000D_
From: Suzanne Adams@ECT on 08/16/2000 02:45 PM_x000D_
To: Kay Mann/Corp/Enron@ENRON_x000D_
cc:  _x000D_
_x000D_
Subject: Re: Travel  _x000D_
_x000D_
That is so kind of them considering the last minute notice.  It's probably _x000D_
easier to do them all at one time anyway.  Are you coming into the office on _x000D_
Friday.  Will you get your tickets before you leave this afternoon.  I guess _x000D_
you don't need them though._x000D_
_x000D_
I went out to lunch and it's so hot outside.  I'm just now cooling off after _x000D_
about 3 big jugs of water.  Of course it's running right through me.  _x000D_
_x000D_
Let me know if you need me to do anything._x000D_
_x000D_
_x000D_
_x000D_
	Kay Mann@ENRON_x000D_
	08/16/2000 02:19 PM_x000D_
		 _x000D_
		 To: Suzanne Adams/HOU/ECT@ECT_x000D_
		 cc: _x000D_
		 Subject: Travel_x000D_
_x000D_
I'm flying to somewhere (probably DC) tonight, returning on Friday.  Ozzie is _x000D_
making the travel arrangements, so you don't need to do anything.  I'll let _x000D_
you know what else I find out._x000D_
_x000D_
Thanks,_x000D_
_x000D_
Kay_x000D_
_x000D_
_x000D_
_x000D_
_x000D_
_x000D_
_x000D_
_x000D_
_x000D_
</t>
  </si>
  <si>
    <t>Sat, 17 Nov 2001 06:32:49 -0800 (PST)</t>
  </si>
  <si>
    <t>frozenset({'timely-invest@mail-list.com'})</t>
  </si>
  <si>
    <t>Weekly Economic Update</t>
  </si>
  <si>
    <t>WELCOME - Vol. 6 No. 44_x000D_
_x000D_
TIMELY INVESTMENT INFORMATION - Weekly Economic Update_x000D_
======================================================_x000D_
_x000D_
Welcome !_x000D_
_x000D_
For new and old subscribers, there is an Archive Section_x000D_
on our website at: http://www.stockresearch.com/archive.html_x000D_
It lists the original copy of each of our research reports,_x000D_
at the time of publication._x000D_
_x000D_
Because of the long holiday weekend, we will not publish_x000D_
next week.  Happy Thanksgiving !_x000D_
_x000D_
=============================================================_x000D_
_x000D_
PLEASE SUPPORT OUR SPONSORS_x000D_
===========================_x000D_
_x000D_
INDIVIDUAL MANAGEMENT FOR EVERYONE_x000D_
==================================_x000D_
_x000D_
For everyone who has enjoyed reading our newsletter but has_x000D_
not had the $200,000 required for our personal, individual,_x000D_
asset management services, we have an incredible announcement_x000D_
to make: Green Mountain Asset Management Corp. and_x000D_
BridgePortfolio.com of Chicago, IL have created an alliance_x000D_
where you can now invest in the Green Mountain Asset Growth_x000D_
Portfolio through BridgePortfolio with a low minimum of_x000D_
$10,000. Your individual account will be set up at Schwab_x000D_
Institutional, which gives you 24 hr. web access. Green_x000D_
Mountain Asset, as a sub-advisor, will instruct_x000D_
BridgePortfolio what to buy and sell. BridgePortfolio.com, as_x000D_
your investment advisor, will execute trades on your behalf_x000D_
only in accordance with our instructions._x000D_
_x000D_
       Simple as that!  Click here for more details._x000D_
_x000D_
  http://www.bridgeportfolio.com/index.asp?RelCode=GM4005VT_x000D_
_x000D_
Or call 800-610-8882  Monday thru Friday-9:00 am-5:00 pm CST_x000D_
_x000D_
============================================================_x000D_
_x000D_
This is a text only copy that should be fairly well_x000D_
formatted for most e-mail programs.  For those of you_x000D_
that would prefer an easier to read format, simply click_x000D_
on the link to our website, and if you want, print a copy._x000D_
_x000D_
       http://www.stockresearch.com/weekecon.html_x000D_
_x000D_
============================================================_x000D_
_x000D_
WEEKLY UPDATE FOR: November 17, 2001_x000D_
_x000D_
Prior Week in Review:_x000D_
_x000D_
Financial Market Highlights:_x000D_
============================_x000D_
_x000D_
                        11/16/01     11/09/01     %Change_x000D_
_x000D_
S&amp;P 500                 1,138.65     1,120.31      +1.64%_x000D_
Dow Jones               9,866.99     9,608.00      +2.70%_x000D_
NASD Comp               1,898.58     1,828.48      +3.83%_x000D_
Russell 2000              451.31       438.10      +3.02%_x000D_
SOX Index                 529.92       506.81      +4.56%_x000D_
Value Line                350.48       339.37      +3.27%_x000D_
MS Growth                 552.08       543.40      +1.60%_x000D_
MS Cyclical               518.64       493.85      +5.02%_x000D_
T - Bill                    1.89%        1.80%      +9 BP_x000D_
Long Bond                   5.30%        4.88%     +42 BP_x000D_
Gold - Oz-Near Month     $274.90      $277.70      -$2.80_x000D_
Silver - Oz-Near Month     $4.10        $4.08       +$.02_x000D_
_x000D_
_x000D_
Economic News:_x000D_
==============_x000D_
_x000D_
Good Economic News Last Week - Retail Sales Strong_x000D_
 Jobless Claims Continue To Improve - Still Some Negatives_x000D_
 Best Bet Still For Recovery To Be Underway By Spring_x000D_
_x000D_
_x000D_
*Richmond FRB Shipments Index -8 in Oct from 3 in Sept._x000D_
*October Retail Sales rose a record +7.1% - Led by Autos_x000D_
 Sales up +1.0% even without autos - Strong gain_x000D_
*Jobless Claims fell -8,000 to 444,000 - Four Week_x000D_
 Moving Average fell -13,000 to 474,750_x000D_
*Sept. Business Inventories fell -.5% - Sales fell -2.8%_x000D_
 Inventory/Sales ratio edges up to 1.45 months from 1.42_x000D_
*Philadelphia FRB Survey for October -20.2 - Up from -27.4_x000D_
*Industrial Production in Oct fell -1.1% - Capacity_x000D_
 Utilization down to 74.8% from Sept. level of 75.7%_x000D_
*October Consumer Prices down -.3% - Core Rate - Without_x000D_
 Volatile Food &amp; Energy Costs - rose +.2% - As expected_x000D_
_x000D_
_x000D_
Longer term readers know that we have long believed that_x000D_
given the wherewithal and the confidence, the American_x000D_
consumer will spend.  Lately the confidence factor has_x000D_
been shaken somewhat, but now appears to be stabilizing._x000D_
And even though the labor markets have weakened, income_x000D_
growth is still good.  So, the consumer did what we_x000D_
hoped for, and to a lessened extent expected - they spent,_x000D_
big time, in October._x000D_
_x000D_
We knew the overall retail sales number would be big, as_x000D_
in a prior newsletter we had pointed out the incredible_x000D_
annualized rate of auto sales driven by 0% financing.  And,_x000D_
of course, auto sales are a big part of overall retail_x000D_
sales.  What we didn't know, but were impressed by, was_x000D_
the solid gain in retail sales ex autos._x000D_
_x000D_
The important point here is simply that going into the_x000D_
all important holiday selling season consumers were_x000D_
willing to spend at a pretty good clip.  This has_x000D_
nothing to do with cheap financing, and bodes well_x000D_
for fourth quarter retail sales - an important driver_x000D_
of two thirds of economic activity._x000D_
_x000D_
The downside to the October burst of auto sales, and_x000D_
the announced plans to continue cheap financing through_x000D_
year end, is simply that sales are being "stolen" from_x000D_
early next year.  At some point, it would seem relatively_x000D_
obvious that production will have to slow, which would_x000D_
slow a recovery, or stretch out the time frame of a_x000D_
period of sub par growth.  But, at the moment, our_x000D_
preference is for the recession not to deepen, rather_x000D_
than worry too much about the slope of the recovery._x000D_
_x000D_
The jobless claims number has also continued to improve._x000D_
We are not trying to make the case that unemployment_x000D_
won't go up, it will.  But, the pace of new layoffs is at_x000D_
least not accelerating, and could be stabilizing.  So,_x000D_
another bit of good news._x000D_
_x000D_
There was also a very significant, at least in my opinion,_x000D_
bit of news that was a page one story for Investors_x000D_
Business Daily - to their credit.  The headline was:_x000D_
"Greenspan Is Upbeat on Productivity, Sees Best Of Tech_x000D_
Boom Still Ahead". Greenspan also talked about energy, and_x000D_
the need for more nuclear power, but my immediate focus_x000D_
is the productivity issue._x000D_
_x000D_
Again, longer term readers know that we were very pleased_x000D_
with recent productivity data, and thought that as a_x000D_
recovery unfolds, productivity growth should move up. But,_x000D_
Chairman Greenspan's views are what count - and for the_x000D_
moment it doesn't much matter whether he is right.  What_x000D_
matters is what Chairman Greenspan believes and the policy_x000D_
implications. The news is good._x000D_
_x000D_
Simply put, given his belief that productivity growth will_x000D_
accelerate, the FOMC will be much less likely to raise rates_x000D_
sharply as the recovery begins to gain strength - say the_x000D_
middle of next year.  This is not to say they won't raise rates,_x000D_
but it does seem likely that they won't be aggressive to the_x000D_
upside as they have been to the downside.  Good news for_x000D_
investors - at least in the intermediate term._x000D_
_x000D_
For it to be good news longer term, Chairman Greenspan_x000D_
has to be right and productivity growth must accelerate to_x000D_
allay our concern about a potential buildup of inflationary_x000D_
pressures as the recovery strengthens._x000D_
_x000D_
At the moment, we will be content with a recovery taking hold_x000D_
this Spring.  It still seems like the best bet given the_x000D_
powerful monetary stimulus already in place, sharply falling_x000D_
energy prices (i.e. the equivalent of a modest tax cut), and_x000D_
fiscal stimulus.  We like the odds.  Stay tuned !_x000D_
_x000D_
_x000D_
_x000D_
Current Weekly Calendar of Economic Data:_x000D_
=========================================_x000D_
_x000D_
_x000D_
Monday:   Housing Starts, Leading Indicators_x000D_
Tuesday:        International Trade_x000D_
Wednesday:      Jobless Claims, Univ. of Michigan_x000D_
                 Consumer Sentiment_x000D_
Thursday:       THANKSGIVING DAY HOLIDAY - MARKETS CLOSED_x000D_
Friday:         FOMC Minutes_x000D_
_x000D_
_x000D_
_x000D_
Fresh Money Buys:_x000D_
=================_x000D_
_x000D_
In response to subscriber feedback, we have established this_x000D_
section to highlight recommendations from our list that we_x000D_
believe are the most attractively priced currently.  We will_x000D_
limit the selections to three each week, even as our list of_x000D_
recommendations changes._x000D_
_x000D_
American Int'l Group (AIG)                     $81.12_x000D_
Emerson Electric (EMR)                         $52.89_x000D_
Fannie Mae (FNM)                               $81.11_x000D_
_x000D_
_x000D_
Original reports from the time of recommendation, are_x000D_
         available on our Website at:_x000D_
_x000D_
    http://www.stockresearch.com/archive.html_x000D_
_x000D_
_x000D_
We will not track the performance of this list as we are_x000D_
already monitoring the original recommendations.  Hope_x000D_
this helps._x000D_
_x000D_
**************************************************************_x000D_
_x000D_
INVESTOOLS_x000D_
==========_x000D_
_x000D_
Buyback Expert Earns 27.03% YTD with High-Tech Portfolio_x000D_
_x000D_
David Fried knows a stock is cheap when the company buys_x000D_
back its shares. That's how he earned 27.03% YTD in techs_x000D_
while the benchmark Nasdaq fell 31.58%. 'Buy these 3 tech_x000D_
buybacks today,' Fried says. Get them with a FREE trial:_x000D_
_x000D_
  http://www.investools.com/c/go/BACK/SR-backTW1_x000D_
_x000D_
_x000D_
INVESTOR'S BUSINESS DAILY - FREE TWO WEEK TRIAL OFFER_x000D_
=====================================================_x000D_
_x000D_
FREE TWO WEEK TRIAL to America's Fastest Growing Newspaper_x000D_
and the FREE VIDEOTAPE "Maximizing Your Success." CLICK_x000D_
_x000D_
http://ibd.infostreet.com/cgi-bin/freeoffer.cgi?source=ALA1GE2_x000D_
_x000D_
            NO CREDIT CARD INFORMATION REQUIRED_x000D_
_x000D_
**************************************************************_x000D_
_x000D_
CLASSIFIED ADS_x000D_
==============_x000D_
_x000D_
PARIS VACATION RENTALS - Apartment on Historic Ile Saint Louis_x000D_
   Better Plan Ahead - Only A Few Months Left For 2002_x000D_
         http://www.paris-vacation-rental.com_x000D_
_x000D_
THE INTELLIGENT INVESTOR - By Benjamin Graham-Only $21.00-Save 40%_x000D_
http://www.amazon.com/exec/obidos/ASIN/0060155477/greenmountainass_x000D_
_x000D_
VALUE INVESTING: FROM GRAHAM TO BUFFETT AND BEYOND - Only $34.96_x000D_
http://www.amazon.com/exec/obidos/ASIN/0471381985/greenmountainass_x000D_
_x000D_
THE THEORY OF INVESTMENT VALUE - John Burr Williams - Only $29.95_x000D_
http://www.amazon.com/exec/obidos/ASIN/087034126X/greenmountainass_x000D_
_x000D_
WHEN GENIUS FAILED: THE RISE AND FALL OF LONG TERM-CAPITAL ..._x000D_
Another Roger Lowenstein book about the markets - Only $21.56_x000D_
http://www.amazon.com/exec/obidos/ASIN/037550317X/greenmountainass_x000D_
_x000D_
_x000D_
**************************************************************_x000D_
_x000D_
SURVEY_x000D_
======_x000D_
_x000D_
It would really help us if you would take our brief survey, so_x000D_
that we have a better understanding of our users and so that_x000D_
we can sell targeted advertising, which keeps our services_x000D_
free to you. A benefit to you and us.  So, please take just_x000D_
two minutes to fill out a 13 question survey.  There is no_x000D_
information requested to identify you personally as our only_x000D_
interest is in the aggregate data. Thank you very much for_x000D_
your help !_x000D_
_x000D_
http://38.148.250.3/cgi-win/client.exe?readers,welcome,ad1321a,2000_x000D_
_x000D_
To return here, after you have completed the survey, File_x000D_
Close works better than the method suggested at the_x000D_
survey site._x000D_
_x000D_
**************************************************************_x000D_
_x000D_
As we continue to build both our Newsletter and our Website,_x000D_
we welcome your feedback, so please feel free to e-mail me at:_x000D_
mailto:bobbose@stockresearch.com_x000D_
_x000D_
To UNSUBSCRIBE, just send an e-mail to:_x000D_
timely-invest-off@mail-list.com_x000D_
Be sure to use the e-mail address from which you subscribed._x000D_
_x000D_
To SUBSCRIBE, just send an e-mail to:_x000D_
timely-invest-on@mail-list.com_x000D_
_x000D_
To CHANGE, put either your new or old e-mail address in the_x000D_
subject line and the other address in the from line and send to:_x000D_
timely-invest-change@mail-list.com_x000D_
_x000D_
DISCLAIMER:_x000D_
===========_x000D_
_x000D_
The foregoing has been prepared solely for informational_x000D_
purposes and is not a solicitation, or an offer to buy or_x000D_
sell any security. It does not purport to be a complete_x000D_
description of the securities, markets, or developments_x000D_
referred to in the material. All expressions of opinion_x000D_
are subject to change without notice. The information is_x000D_
obtained from internal and external sources which we_x000D_
consider reliable but we have not independently verified_x000D_
such information and we do not guarantee that it is_x000D_
accurate or complete.  We do not undertake to advise you_x000D_
to any changes in figures or our views.  We, our employees,_x000D_
clients, and or officers and directors, may from time to_x000D_
time have a long or short position in the securities_x000D_
mentioned and may sell or buy such securities._x000D_
_x000D_
_x000D_
_x000D_
_x000D_
--_x000D_
Bob Bose_x000D_
Green Mtn. Asset Mgt. Corp., 139 Bank Street, Burlington, VT 05401_x000D_
FREE Investment Newsletter - http://www.stockresearch.com_x000D_
FREE Trial Investor's Business Daily_x000D_
http://www.stockresearch.com/ibdform.html_x000D_
800 - 385- 2673 / 802 - 658 - 7806_x000D_
_x000D_
_x000D_
_x000D_
_x000D_
----------------------------------------------------------------------------------_x000D_
To subscribe,   send a blank message to timely-invest-on@mail-list.com_x000D_
To unsubscribe, send a blank message to timely-invest-off@mail-list.com_x000D_
To change your email address, send a message to timely-invest-change@mail-list.com_x000D_
   with the other address in the Subject: line_x000D_
_x000D_
_x000D_
_x000D_
This message was launched into cyberspace to alewis@ect.enron.com</t>
  </si>
  <si>
    <t>Tue, 23 Oct 2001 12:37:55 -0700 (PDT)</t>
  </si>
  <si>
    <t>frozenset({'pwm1950@aol.com'})</t>
  </si>
  <si>
    <t xml:space="preserve">_x000D_
_x000D_
------------------------ Yahoo! Groups Sponsor ---------------------~--&gt;_x000D_
FREE COLLEGE MONEY_x000D_
CLICK HERE to search_x000D_
600,000 scholarships!_x000D_
http://us.click.yahoo.com/Pv4pGD/4m7CAA/ySSFAA/Vk9qlB/TM_x000D_
---------------------------------------------------------------------~-&gt;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Sat, 27 Oct 2001 11:16:04 -0700 (PDT)</t>
  </si>
  <si>
    <t>Amendment Attached</t>
  </si>
  <si>
    <t xml:space="preserve">Please verify that the formula in 3.2 (a), (b) and (c) is accurate.  See new 3.5. _x000D_
Pat _x000D_
_x000D_
 - 1AMD93RS Oct2001a.DOC </t>
  </si>
  <si>
    <t>Wed, 6 Sep 2000 03:43:00 -0700 (PDT)</t>
  </si>
  <si>
    <t>CNG Parking Deal</t>
  </si>
  <si>
    <t xml:space="preserve">---------------------- Forwarded by Chris Germany/HOU/ECT on 09/06/2000 10:43 _x000D_
AM ---------------------------_x000D_
_x000D_
_x000D_
Chris Germany_x000D_
05/26/2000 12:57 PM_x000D_
To: David Oliver/HOU/ECT@ECT, Alicia Perkins/HOU/ECT@ECT, Scott _x000D_
Hendrickson/HOU/ECT@ECT, Angie Zeman/Corp/Enron@ENRON, Dick _x000D_
Jenkins/HOU/ECT@ECT_x000D_
cc: Brenda H Fletcher/HOU/ECT@ECT _x000D_
Subject: CNG Parking Deal_x000D_
_x000D_
We are parking 4,875 dth/day for the 27th-30th on CNG (deal 281565) and we _x000D_
are taking out 478 dth/day for the month of June (deal 281565).  ENA is _x000D_
paying CNG $.04 times the total volume parked._x000D_
_x000D_
Angie, these volumes may go up.  I think Tenn is still trying to balance the _x000D_
weekend and they are a little long.  Clarissa will let you know._x000D_
_x000D_
</t>
  </si>
  <si>
    <t>Morning Report for 2 Apr.'01</t>
  </si>
  <si>
    <t xml:space="preserve">---------------------- Forwarded by Vince J Kaminski/HOU/ECT on 04/02/2001 _x000D_
07:49 AM ---------------------------_x000D_
   _x000D_
	Enron North America Corp._x000D_
	_x000D_
	From:  William Smith @ ENRON                           04/02/2001 07:09 AM_x000D_
	_x000D_
_x000D_
To: Cary M Carrabine/Corp/Enron@Enron@ECT, Richard _x000D_
Tomaski/Corp/Enron@Enron@ECT, Lee Fascetti/Corp/Enron@Enron, Paul _x000D_
Burgener/Corp/Enron@ENRON, James Simpson/HOU/ECT@ECT, Per Sekse/NY/ECT@ECT, _x000D_
Caroline Abramo/Corp/Enron@Enron, Candace Spencer/CAL/ECT@ECT, Terri _x000D_
Brian/CAL/ECT@ECT, Lisa McIsaac/CAL/ECT@ECT, Carlee Gawiuk/CAL/ECT@ECT, _x000D_
Gregory Schockling/Corp/Enron@ENRON, Ragan Bond/Corp/Enron@ENRON, _x000D_
dan.mccairns@bhlp.com, Brad Horn/HOU/ECT@ECT, Vince J Kaminski/HOU/ECT@ECT, _x000D_
Jonathan McKay/CAL/ECT@ECT, Jean Mrha/NA/Enron@Enron, Sunil _x000D_
Dalal/Enron@EnronXGate, Stephanie Miller/Corp/Enron@ENRON, Charles _x000D_
Varnell/NA/Enron@Enron, Tyrell Harrison/NA/Enron@Enron, Kevin G _x000D_
Moore/HOU/ECT@ECT, Mike A Roberts/HOU/ECT@ECT, Theresa _x000D_
Staab/Corp/Enron@ENRON, Nicole Cortez/NA/Enron@Enron, Gregory _x000D_
Schockling/Corp/Enron@ENRON, Ragan Bond/Corp/Enron@ENRON, _x000D_
dan.mccairns@bhlp.com, Brad Horn/HOU/ECT@ECT, Jeff Nielsen/Enron@EnronXGate, _x000D_
Mike Barry/Enron@EnronXGate, Michael Nguyen/Enron@EnronXGate, Joseph _x000D_
Hrgovcic/Enron@EnronXGate, Rajib Saha/Enron@EnronXGate, Brando _x000D_
Hayden/HOU/ECT@ect, Todd Kimberlain/Enron@EnronXGate, David _x000D_
Ryan/Corp/Enron@ENRON, Todd DeCook/Corp/Enron@Enron, Andy _x000D_
Pace/NA/Enron@Enron, Dean Sacerdote/NA/Enron@Enron, David J _x000D_
Botchlett/HOU/ECT@ECT, Bill F Briggs/HOU/ECT@ECT, Phil Clifford/HOU/ECT@ECT, _x000D_
Jim Goughary/HOU/ECT@ECT, Mario de la Ossa/NA/Enron@ENRON_x000D_
cc:  _x000D_
Subject: Morning Report for 2 Apr.'01_x000D_
_x000D_
_x000D_
</t>
  </si>
  <si>
    <t>Mon, 14 Jun 1999 09:46:00 -0700 (PDT)</t>
  </si>
  <si>
    <t>Bisti &amp; Bloomfield Amendments</t>
  </si>
  <si>
    <t xml:space="preserve">Forgot to put you on the original distribution._x000D_
_x000D_
---------------------- Forwarded by Gerald Nemec/HOU/ECT on 06/14/99 04:44 PM _x000D_
---------------------------_x000D_
   _x000D_
	Enron Capital &amp; Trade Resources Corp._x000D_
	_x000D_
	From:  Gerald Nemec                           06/14/99 04:20 PM_x000D_
	_x000D_
_x000D_
To: Susan Scott/ET&amp;S/Enron@Enron, David Foti/ET&amp;S/Enron@Enron_x000D_
cc: Mark Courtney, Lawrence Lawyer/HOU/ECT@ECT, Lance Schuler-ECT _x000D_
Legal/HOU/ECT@ECT _x000D_
Subject: Bisti &amp; Bloomfield Amendments_x000D_
_x000D_
Attached are the following drafts:_x000D_
 1.  Amendment to Compressor Services Agreement (Bloomfield)_x000D_
 2.  Amendment to Compressor Services Agreement (Bisti)_x000D_
 3.  Amendment to Operation and Maintenance Agreement (Bloomfield)_x000D_
 4.  Amendment to Operation and Maintenance Agreement (Bisti)_x000D_
_x000D_
These agreement will all be assigned (after amendment in accordance with the _x000D_
above) to the new LLC._x000D_
_x000D_
Please review.  We are trying to forward these drafts to the investors on _x000D_
Wednesday.  If we could get your (Transwestern's) comments by tommorrow _x000D_
afternoon, it would be extremely helpful.  Thanks for your attention to this _x000D_
matter_x000D_
_x000D_
_x000D_
</t>
  </si>
  <si>
    <t>Thu, 16 Mar 2000 02:21:00 -0800 (PST)</t>
  </si>
  <si>
    <t>frozenset({'enron.everyone_et&amp;s_field_offices@enron.com'})</t>
  </si>
  <si>
    <t>Confidentiality Regarding Acquisitions</t>
  </si>
  <si>
    <t xml:space="preserve">I'm sure that many of you are aware that there has been a great deal of _x000D_
activity lately related to Enron's evaluation of possible acquisitions.  John _x000D_
Goodpasture's group has kept a large number of ET&amp;S people engaged in looking _x000D_
at a number of potential deals.  While these deal evaluation projects have _x000D_
become routine around here, we all must remember that these projects are _x000D_
extremely confidential.  Even after a potential seller has announced that it _x000D_
is up for sale, the fact that Enron is looking at a potential deal, as well _x000D_
as any of our internal analysis of the deal, remains strictly confidential.  _x000D_
_x000D_
I realize that many of you have ongoing business relationships with employees _x000D_
of some of the companies that we have evaluated or may evaluate in the _x000D_
future.  If you find yourself in such a situation, and a business contact at _x000D_
the target company asks whether Enron is evaluating the contact's company or _x000D_
assets, the only appropriate response is that Enron personnel are not _x000D_
permitted to discuss potential acquisitions.  Please be aware that the _x000D_
confidentiality agreements that we typically sign as part of the acquisition _x000D_
evaluation process preclude any communication by Enron people with employees _x000D_
of the target company.  _x000D_
_x000D_
If you have any questions or concerns regarding this requirement, please do _x000D_
not hesitate to give me a call.  Thank you for your assistance.  DF           </t>
  </si>
  <si>
    <t>Mon, 1 May 2000 08:00:00 -0700 (PDT)</t>
  </si>
  <si>
    <t>frozenset({'v&amp;v.force@enron.com'})</t>
  </si>
  <si>
    <t>May 15 Executive Committee Presentation</t>
  </si>
  <si>
    <t xml:space="preserve">Team, _x000D_
_x000D_
Attached is the FINAL draft of the Executive Committee V&amp;V presentation _x000D_
scheduled for May 15._x000D_
_x000D_
As we agreed to in our April V&amp;V meeting, each V&amp;V rep will meet with their _x000D_
Executive Committee member to review the presentation.  Any and all feedback _x000D_
concerning the presentation should be forwarded to me by Friday, May 5.  _x000D_
_x000D_
If I don't hear from you by Friday, May 5, with feedback/changes to the _x000D_
presentation, I will assume that you and your Executive Committee member are _x000D_
OK with the presentation.  _x000D_
_x000D_
The presentation will be sent to Ken, Jeff, and Joe on Tuesday, May 9._x000D_
_x000D_
Thanks for your immediate attention._x000D_
_x000D_
Gina_x000D_
</t>
  </si>
  <si>
    <t>Mon, 8 Oct 2001 11:00:23 -0700 (PDT)</t>
  </si>
  <si>
    <t>RE: Daily Dose 2</t>
  </si>
  <si>
    <t>that is working out perfect for you_x000D_
_x000D_
 -----Original Message-----_x000D_
From: 	Blanchard, Timothy  _x000D_
Sent:	Monday, October 08, 2001 12:48 PM_x000D_
To:	LSU@ENRON_x000D_
Subject:	Daily Dose 2_x000D_
_x000D_
Thank God!_x000D_
LSU/MSU 8 PM on ESPN2_x000D_
http://www.lsusports.net/</t>
  </si>
  <si>
    <t>Wed, 27 Sep 2000 08:56:00 -0700 (PDT)</t>
  </si>
  <si>
    <t>frozenset({'james.bartlett@csfb.com', 'omar.al-farisi@csfb.com', 'louis.iaconetti@csfb.com'})</t>
  </si>
  <si>
    <t xml:space="preserve">Here is the latest version of the management presentation.  We are contining _x000D_
to update and fill in the holes.  Please give myself or Don a call if you _x000D_
have any questions.  Thanks_x000D_
Ben_x000D_
</t>
  </si>
  <si>
    <t>Fri, 13 Apr 2001 03:52:00 -0700 (PDT)</t>
  </si>
  <si>
    <t>Re: EOL approvals, 04-12-01 _ GCP Response</t>
  </si>
  <si>
    <t xml:space="preserve">Any GCP adjustments are highlighted in blue._x000D_
_x000D_
_x000D_
_x000D_
Have a Happy Easter !!!!_x000D_
_x000D_
Bernice_x000D_
x37972_x000D_
_x000D_
_x000D_
_x000D_
_x000D_
_x000D_
From: Walter Guidroz/ENRON@enronXgate on 04/12/2001 05:21 PM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CT, Bernice Rodriguez/HOU/ECT@ECT, Bill D _x000D_
Hare/HOU/ECT@ect, Amy Heffernan/Enron Communications@Enron Communications, _x000D_
Molly LaFuze/Enron Communications@Enron Communications, Danny Clark/Enron _x000D_
Communications@Enron Communications, Stephanie Panus/NA/Enron@Enron, _x000D_
Mandola@/O=ENRON/OU=NA/CN=RECIPIENTS/CN=NOTESADDR/CN=BCBC586C-1D5A658C-862568C_x000D_
D-532EF3@EX@enronXgate, _x000D_
Kyle@/O=ENRON/OU=NA/CN=RECIPIENTS/CN=NOTESADDR/CN=97746094-1B0A69C0-86256945-5_x000D_
803A9@EX@enronXgate_x000D_
cc:  _x000D_
Subject: EOL approvals, 04-12-01_x000D_
_x000D_
Please see attached._x000D_
_x000D_
_x000D_
_x000D_
</t>
  </si>
  <si>
    <t>Fri, 4 May 2001 09:49:00 -0700 (PDT)</t>
  </si>
  <si>
    <t xml:space="preserve">------------------------------------------------------------------------------_x000D_
------------------------_x000D_
W E E K E N D   S Y S T E M S   A V A I L A B I L I T Y_x000D_
_x000D_
F O R_x000D_
_x000D_
May 4, 2001 5:00pm through May 7,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SEE ORIGINAL REPORT _x000D_
_x000D_
FIELD SERVICES:  No Scheduled Outages._x000D_
_x000D_
INTERNET: No Scheduled Outages._x000D_
_x000D_
MESSAGING:     SEE ORIGINAL REPORT _x000D_
  _x000D_
MARKET DATA: No Scheduled Outages._x000D_
_x000D_
NT: No Scheduled Outages._x000D_
_x000D_
OS/2:  No Scheduled Outages._x000D_
_x000D_
OTHER SYSTEMS:       ALSO SEE ORIGINAL REPORT                                 _x000D_
 _x000D_
Impact:  EBS_x000D_
Time:  Fri 5/4/2001 at  6:00:00 PM CT thru Fri 5/4/2001 at  10:00:00 PM CT_x000D_
 Fri 5/4/2001 at  4:00:00 PM PT thru Fri 5/4/2001 at    8:00:00 PM PT_x000D_
 Sat 5/5/2001 at 12:00:00 AM London thru Sat 5/5/2001 at  4:00:00 AM London_x000D_
Outage:  CGMP removal on MSFCs (EBS)_x000D_
Environments Impacted:  EBS_x000D_
Purpose: Possible fix for multicast problems. Neal Symms is still reporting _x000D_
difficulties with multicast and Tibco._x000D_
Backout: Place 'ip cgmp' back on the interfaces_x000D_
Contact(s):  Dennis McGough    713-345-3143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
  </si>
  <si>
    <t>Wed, 6 Jun 2001 01:50:00 -0700 (PDT)</t>
  </si>
  <si>
    <t>frozenset({'dora.trevino@enron.com'})</t>
  </si>
  <si>
    <t>Re: IPPI ISDA - Response To 5/29 E-Mail</t>
  </si>
  <si>
    <t xml:space="preserve">Carol St. Clair_x000D_
EB 3889_x000D_
713-853-3989 (Phone)_x000D_
713-646-3393 (Fax)_x000D_
carol.st.clair@enron.com_x000D_
----- Forwarded by Carol St Clair/HOU/ECT on 06/06/2001 08:49 AM -----_x000D_
_x000D_
	Carol St Clair_x000D_
	06/05/2001 03:32 PM_x000D_
		_x000D_
		 To: "Falconi, Jack (TIFS)" &lt;Jack.Falconi@guarantygroup.com&gt;@ENRON_x000D_
		 cc: Jim Crump/Enron@EnronXGate, Ken Curry/Enron@EnronXGate_x000D_
		 Subject: Re: IPPI ISDA - Response To 5/29 E-Mail_x000D_
_x000D_
Jack:_x000D_
Thanks for your e-mail.  I met with our credit people this morning and can _x000D_
respond to some of the credit points raised in your May 16th memo:_x000D_
_x000D_
1. With respect to item #2, I know of no case law on this point and our _x000D_
credit group cannot agree to delete this concept from the Collateral _x000D_
Threshold definition.  _x000D_
_x000D_
2. With respect to item #3, we can agree to define materially weaker the way _x000D_
you suggested with  additional language that states that any drop below BBB- _x000D_
also counts as a trigger._x000D_
_x000D_
3. With respect to item #4, we can agree to a definition tied to an objective _x000D_
rate which my credit person is thinking about._x000D_
_x000D_
4. With respect to item #6, I'm waiting for my credit person to confirm that _x000D_
your comment is correct._x000D_
_x000D_
5. I understand from your latest e-mail that no changes will be made to the _x000D_
definition and use of affiliates in any of the agreements._x000D_
_x000D_
6. With respect to item #12, we can agree to increase our rounding amount to _x000D_
$500,000 and to limit "returns" of collateral to once a week.  We cannot _x000D_
agree to change  the frequency for requesting/delivering collateral.  Given _x000D_
the high rounding intervals, we feel that unless there is a huge market _x000D_
change, it is unlikely that collateral requests will be made every day._x000D_
_x000D_
7. With respect to item #14, there is no requirement to escrow cash _x000D_
collateral that is being held and the Secured Party is free to do whatever it _x000D_
wants to with the cash until the events in 13(g)(ii) occur, in which case the _x000D_
cash collateral must be held by a Qualified Institution._x000D_
_x000D_
8. With respect to item #19, if we draw the entire amount of the LC and the _x000D_
termination amount that we are owed is less than the LC amount, we would be _x000D_
required under the documents to return any excess amount to you.  All we are _x000D_
doing in an Event of Default situation is converting the LC into cash _x000D_
collateral that we hold subject to the terms of the documents._x000D_
_x000D_
9. We can agree to make the chnages that you requested in item #18._x000D_
_x000D_
I still need some clarification on the point you were making in item #17 and _x000D_
I will look at your other comments in today's e-mail and respond shortly.  _x000D_
Are you okay with the Enron and Inland forms of Guaranty? _x000D_
_x000D_
Carol St. Clair_x000D_
EB 3889_x000D_
713-853-3989 (Phone)_x000D_
713-646-3393 (Fax)_x000D_
carol.st.clair@enron.com_x000D_
_x000D_
_x000D_
_x000D_
	"Falconi, Jack (TIFS)" &lt;Jack.Falconi@guarantygroup.com&gt;_x000D_
	06/05/2001 02:07 PM_x000D_
		 _x000D_
		 To: Carol.St.Clair@enron.com_x000D_
		 cc: Ken.Curry@enron.com_x000D_
		 Subject: IPPI ISDA - Response To 5/29 E-Mail_x000D_
_x000D_
_x000D_
Please acknowledge receipt.  Thanx._x000D_
_x000D_
       &lt;&lt;IPPIISDA3.doc&gt;&gt;_x000D_
_x000D_
 - IPPIISDA3.doc_x000D_
_x000D_
</t>
  </si>
  <si>
    <t>Thu, 24 May 2001 01:20:00 -0700 (PDT)</t>
  </si>
  <si>
    <t>frozenset({'vladimir.gorny@enron.com', 'rogers.herndon@enron.com', 'charles.decker@enron.com', 'tim.belden@enron.com', 'neil.bresnan@enron.com', 'janet.dietrich@enron.com', 'naveen.andrews@enron.com', 'don.black@enron.com', 'dennis.benevides@enron.com', 'minal.dalia@enron.com', 'kenneth.thibodeaux@enron.com', 'rick.wurlitzer@enron.com', 'james.lewis@enron.com', 'warren.prihoda@enron.com', 'jeffrey.jackson@enron.com', 'wanda.curry@enron.com', 'david.port@enron.com', 'chris.leonard@enron.com', 'john.zurita@enron.com', 'jubran.whalan@enron.com', 'marco.smith@enron.com', 'meredith.eggleston@enron.com', 'jess.hewitt@enron.com', 'greg.whalley@enron.com', 'chris.abel@enron.com', 'kevin.presto@enron.com'})</t>
  </si>
  <si>
    <t>EES VaR Report for 05-23-01</t>
  </si>
  <si>
    <t>The EES VaR for today is $5.9 million, down from yesterday's VaR of $6.2 _x000D_
million.</t>
  </si>
  <si>
    <t>Fri, 3 Nov 2000 08:02:00 -0800 (PST)</t>
  </si>
  <si>
    <t>frozenset({'shawna.flynn@enron.com', 'mark.knippa@enron.com', 'john.walt@enron.com', 'melissa.jones@enron.com', 'gerald.nemec@enron.com', 'jill.zivley@enron.com', 'andrew.miles@enron.com', "brian.o'rourke@enron.com", 'traci.warner@enron.com', 'petual.jeanmard@enron.com', 'brian.spector@enron.com', 'mo.bawa@enron.com', 'kevin.kuykendall@enron.com', 'mary.johnson@enron.com', 'maria.tefel@enron.com'})</t>
  </si>
  <si>
    <t>Tailgate</t>
  </si>
  <si>
    <t>Sorry for the late notice, but plans were just finalized last night over much _x000D_
social lubrication at a local meeting establishment.  So here's the scoop.  _x000D_
The University has some issues with us having a large party unregulated by _x000D_
them, so we are not having a party.  We are not having a party tomorrow _x000D_
starting at noon beside the Rubgy field in the stadium parking lot (same _x000D_
place as last year).     _x000D_
_x000D_
We are going undercover without a tent.  This is the Tailgate Unplugged.  No _x000D_
tents, no big Bud trucks, no big blow up penguins, no 500 lbs of fajitas, and _x000D_
no 80 kegs (notice there was also no desperate plea for sponsorship money).  _x000D_
The original 6 ot 7 of us are just going to hang out in the parking lot with _x000D_
1 can of beer each.  Of course, being the liver impaired individuals that we _x000D_
are, the single beer can we each have should have will probably hold about, _x000D_
ohhh, say...16 gallons._x000D_
_x000D_
Come if you can, rain or shine, and not party with us._x000D_
_x000D_
Mark_x000D_
713-851-5101 cell_x000D_
877-498-5415 pgr</t>
  </si>
  <si>
    <t>Tue, 27 Nov 2001 02:11:36 -0800 (PST)</t>
  </si>
  <si>
    <t>frozenset({'1.12714936.-3@multexinvestornetwork.com'})</t>
  </si>
  <si>
    <t>Tuesday Nov. 27: Picks and pans</t>
  </si>
  <si>
    <t>TODAY: Today, Charles Payne offers his investment insights on 17 _x000D_
telecom stocks, some of which hold promise, he says, while others _x000D_
will never get back off the ground. In addition, we feature articles _x000D_
on tower stocks and mobile phone companies eyeing the Internet, and _x000D_
in his weekly contribution, "international wires," columnist Ben Mattlin _x000D_
discusses Russian telecom stocks with high analyst ratings. _x000D_
Multexinvestor.com members can also take advantage of a free offer _x000D_
to sign up for research from Morgan Stanley on McLeodUSA (MCLD) _x000D_
(as well as other stocks)._x000D_
_x000D_
======================== Sponsored by ========================= _x000D_
_x000D_
INTRODUCING Your FREE Stock-Pick Trial! "You need stocks_x000D_
that go up? That's our job!" FREE of bias? Yes. FREE of_x000D_
conflict? Yes. FREE for you today? YES! Now is a GREAT time_x000D_
to be in the market - Join FREE today at_x000D_
_x000D_
http://www.stockpicks3.com _x000D_
==============================================================_x000D_
_x000D_
Below:_x000D_
---------_x000D_
_x000D_
- Free sponsored report_x000D_
- Investment ideas_x000D_
- Broker reports_x000D_
 _x000D_
============================================================== _x000D_
_x000D_
_x000D_
Free sponsored report _x000D_
-----------------------------------------_x000D_
_x000D_
The firm says this telecom play is now played out, and lays out the key _x000D_
investment positive and investment risks inherent in the stock. Register _x000D_
for the firm's free-research trial to access information on this and _x000D_
other stocks._x000D_
http://www.thetelecommanalyst.com/download.asp?docid=5204848&amp;sid=8&amp;nd=1122_x000D_
_x000D_
_x000D_
Investment ideas_x000D_
-----------------------------------------_x000D_
_x000D_
1. Picks and pans: Telecom favorites and has-beens_x000D_
Charles Payne rates 17 telecom stocks that sank like hot air balloons for their _x000D_
ability to regain altitude or not._x000D_
_x000D_
By Charles Payne, founder, CEO, and principal analyst, Wall Street Strategies _x000D_
_x000D_
The telecommunications sector's equipment makers has been at the root of all _x000D_
the heartache felt by investors over the last two-years; it represents the _x000D_
bloated inventories and even more bloated valuations; investors thought they _x000D_
were gliding to a land of early retirements, vacation homes and endless toys when _x000D_
the balloon began to lose air (it didn't pop, but behaved more like a hot air _x000D_
balloon that descended faster and faster as it approached a hard landing). _x000D_
Like visionaries in love with a concept, investors are still in love with _x000D_
the telecommunications space and will continue to bet on the balloon recovering _x000D_
altitude and taking flight once more. I agree that some of these balloons will _x000D_
indeed become airborne, but getting them off the ground will be trickier than _x000D_
advertised._x000D_
_x000D_
Click here to read more: _x000D_
http://www.thetelecommanalyst.com/article.asp?docid=4552&amp;nd=1122 _x000D_
_x000D_
_x000D_
2. Upwards revisions: Better and better_x000D_
Rather than taking the sector as a whole, investors should consider individual _x000D_
opportunities._x000D_
_x000D_
By Dave Sterman_x000D_
_x000D_
Recessions are something of a double-edged sword for investors. On the one hand, _x000D_
sales growth slows for many of their portfolio companies, taking share prices _x000D_
on a southbound trajectory. But for those with cash to spare, they have a rare _x000D_
chance to buy quality companies at fire sale prices._x000D_
_x000D_
With that in mind, we went screening for long-term winners in the telecom sector _x000D_
that are now quite cheap. We specifically sought out stocks that are now fairly _x000D_
inexpensive when compared to their historical earnings growth rate. As the  _x000D_
accompanying table shows, these stocks have a PEG (price/earnings ratio in _x000D_
relation to earnings growth) of below 0.7. _x000D_
_x000D_
And to make sure that analyst sentiment corroborates the attractive valuation, _x000D_
we insisted these stocks be supported by at least three "strong buy" ratings, _x000D_
and that analysts have raised their ratings over the last three months._x000D_
_x000D_
Click here to read more: _x000D_
http://www.thetelecommanalyst.com/article.asp?docid=4365&amp;nd=1122 _x000D_
_x000D_
_x000D_
======================== Sponsored by ========================= _x000D_
_x000D_
Scottrade Rated #1 Broker by Kiplinger's Personal Finance! Trade_x000D_
stocks for $7 at Scottrade! Experience top-rated customer service and_x000D_
support in each of our 140+ offices nationwide! $25,000,000 account_x000D_
protection and NO inactivity fees are two of many reasons why you should_x000D_
apply. Find out more: click here!_x000D_
_x000D_
http://www.scottrade.com/index.asp?supbid=4400 _x000D_
==============================================================_x000D_
_x000D_
_x000D_
3. Upside potential: Unusual support looms for tower stocks_x000D_
Debt burdens and zoning laws may seem like unlikely benefits, but there you _x000D_
have it._x000D_
_x000D_
By Dave Sterman_x000D_
_x000D_
Toss another sector into the telecom rubble. Shares of cell tower operators _x000D_
are hitting new lows and now sell for just a small fraction of their peaks. _x000D_
Curiously, on many levels, the sector is fairly healthy; revenues are strong, _x000D_
and major players have been able to avoid the cutthroat price wars that have _x000D_
characterized the rest of the telecom industry._x000D_
_x000D_
That apparent disconnect could spell an opportunity for investors with a strong _x000D_
stomach for a long and bumpy ride. These firms are saddled with eye-popping _x000D_
levels of debt, but should soon benefit from a much more rational operating _x000D_
landscape. Weaker players are on the ropes, and their eventual demise will enable _x000D_
the stronger players to get back on their feet as they garner a bigger slice of _x000D_
the pie._x000D_
_x000D_
Click here to read more: _x000D_
http://www.thetelecommanalyst.com/article.asp?docid=4364&amp;nd=1122 _x000D_
_x000D_
_x000D_
4. International wires: From Russia with love_x000D_
A troika of telecom stocks that are well-positioned for current trends and gaining _x000D_
analyst esteem._x000D_
_x000D_
BYLINE: Ben Mattlin, equity research columnist_x000D_
_x000D_
When shares of Russian-based telecom companies start earning a measure of analyst _x000D_
esteem, savvy investors owe it to themselves to take a further look._x000D_
_x000D_
To be sure, these three Russian telcos haven't yet attained analysts' highest rating, _x000D_
but quite surprisingly--and seemingly out of nowhere--each has an average rating better _x000D_
than a neutral 3, and one of them has moved up to an average rating of 2 ("buy"). _x000D_
What gives?_x000D_
_x000D_
Click here to read more: _x000D_
http://www.thetelecommanalyst.com/article.asp?docid=4425&amp;nd=1122 _x000D_
_x000D_
_x000D_
5. Changing directions: Mobile phone makers eye wireless Internet opportunity_x000D_
Companies look past current troubles toward growing the mobile data market_x000D_
_x000D_
by John Filar Atwood, equity research columnist_x000D_
_x000D_
Worsening economic conditions have caused a major strategic shift in the mobile _x000D_
handset industry. The segment's top companies have begun to de-emphasize phone _x000D_
sales and are eyeing the wireless Internet as a key driver of future revenues._x000D_
_x000D_
It's no surprise given recent industry performance. Third quarter handset _x000D_
shipments were down by 10% over last year. Motorola's (MOT) sales fell by 22% _x000D_
in the quarter, and Ericsson's (ERICY) phone operations have been so damaging _x000D_
to its bottom line that the company finally moved them into a joint venture with _x000D_
Sony (SNE)._x000D_
_x000D_
Click here to read more: _x000D_
http://www.thetelecommanalyst.com/article.asp?docid=4447&amp;nd=1122 _x000D_
_x000D_
======================== Sponsored by ========================= _x000D_
_x000D_
It's here! The Multex Investor Toolbar_x000D_
Now you can get broker research, quotes, _x000D_
charts and company information from 	_x000D_
anywhere on the Web._x000D_
_x000D_
http://www.athoc.com/wis/activate/activate.asp?pid=10279&amp;mktmsg=JA1 _x000D_
==============================================================_x000D_
_x000D_
_x000D_
Broker reports _x000D_
-----------------------------------------_x000D_
_x000D_
1. SPECIAL REPORT: Your daily fiber_x000D_
_x000D_
JDS Uniphase (JDSU), Corvis (CORV), Stratos Lightwave (STLW), ONI _x000D_
Systems (ONIS), and Agere (AGR.A) are some of the companies discussed. _x000D_
CIBC focuses on recent earnings and/or guidance, product developments, and _x000D_
prospects. (6-page report for purchase - $25)_x000D_
http://www.thetelecommanalyst.com/download.asp?docid=25353489&amp;nd=1122 _x000D_
_x000D_
_x000D_
2. EDITOR'S PICK: Telecom carrier trends from an equipment perspective_x000D_
_x000D_
The analysts discuss the future of telecom capex, wireline service _x000D_
fundamentals, data revenue growth/traffic, wireless capex, and Chinese _x000D_
demand. They explain why investors should focus on carrier fundamentals _x000D_
as a precursor to recovery. (7-page report for purchase - $25)_x000D_
http://www.thetelecommanalyst.com/download.asp?docid=25391719&amp;nd=1122 _x000D_
_x000D_
_x000D_
3. PREMIUM REPORT: Do the Bells ring loudly?_x000D_
_x000D_
Robertson Stephens reports on the current state of the nation's 4 _x000D_
regional bell operating companies._x000D_
_x000D_
A collective and individual take on BellSouth (BLS), Verizon (VZ), _x000D_
Qwest (Q), and SBC (SBC) is provided, as well as investment conclusions. _x000D_
Valuation, long-distance, DSL/data service, wireless, and competition are _x000D_
discussed. (80-page report for purchase - $150)_x000D_
http://www.thetelecommanalyst.com/download.asp?docid=25610009&amp;nd=1122 _x000D_
_x000D_
_x000D_
================================================================_x000D_
_x000D_
Click here to register at Multex Investor:_x000D_
http://www.multexinvestor.com/registration/regWrapA1Basic.asp_x000D_
_x000D_
Click here for The Telecomm Analyst homepage:_x000D_
http://www.multexinvestor.com/Analysts/HomeTTA.asp_x000D_
_x000D_
If you'd like to learn more about Multex Investor, please visit:_x000D_
http://www.multexinvestor.com/welcome.asp_x000D_
_x000D_
If you can't remember your password and/or your user name, click here:_x000D_
http://www.multexinvestor.com/lostinfo.asp_x000D_
_x000D_
If you want to update your email address, please click on the url below:_x000D_
http://www.multexinvestor.com/edituinfo.asp_x000D_
_x000D_
================================================================_x000D_
To remove yourself from this mailing list, please REPLY to THIS _x000D_
email message with the word UNSUBSCRIBE in the subject line. To _x000D_
remove yourself from ALL Multex Investor mailings, including the _x000D_
Daily Update and The Telecomm Analyst, please respond with the _x000D_
words NO EMAIL in the subject line. _x000D_
_x000D_
You may also unsubscribe on the account update page at: _x000D_
http://www.multexinvestor.com/edituinfo.asp_x000D_
_x000D_
Please email your feedback to The Telecomm Analyst, include TTA in_x000D_
the subject line at:_x000D_
investor.feedback@multex.com_x000D_
_x000D_
Please send your questions and comments to:_x000D_
investor.help@multex.com_x000D_
_x000D_
Please email advertising inquiries to us at:_x000D_
advertise@multex.com_x000D_
_x000D_
Like a specific article? Now you can send it to a friend with just _x000D_
a click. Check out the send to a friend feature next to each article._x000D_
_x000D_
To advertise in this e-mail, ASK FOR TTA at:_x000D_
advertise@multex.com</t>
  </si>
  <si>
    <t>Tue, 27 Feb 2001 00:21:00 -0800 (PST)</t>
  </si>
  <si>
    <t>frozenset({'sgovenar@govadv.com', 'alan.comnes@enron.com', 'linda.robertson@enron.com', 'syamane@marathon-com.com', 'karen.denne@enron.com', 'hgovenar@govadv.com', 'mary.hain@enron.com', 'michael.tribolet@enron.com', 'paul.kaufman@enron.com', 'richard.shapiro@enron.com', 'susan.mara@enron.com', 'rlichtenstein@marathon-com.com', 'steven.kean@enron.com', 'harry.kingerski@enron.com', 'bhansen@lhom.com', 'janel.guerrero@enron.com', 'jkradin@marathon-com.com', 'jeff.dasovich@enron.com', 'sandra.mccubbin@enron.com', 'mark.palmer@enron.com', 'mday@gmssr.com', 'john.neslage@enron.com', 'jbennett@gmssr.com', 'joe.hartsoe@enron.com', 'rcarroll@bracepatt.com'})</t>
  </si>
  <si>
    <t xml:space="preserve">I am forwarding some Wall Street comments from Kathryn Corbally related to _x000D_
the Transmission buyout.  _x000D_
_x000D_
Looks like they view it as very favorable - not a major hit against EPS tied _x000D_
to full recovery of remaining undercollection.  _x000D_
_x000D_
Not sure yet if they incorporate the going forward - maybe SCE doesn't want _x000D_
any merchant obligations?_x000D_
_x000D_
Jim_x000D_
_x000D_
_x000D_
----- Forwarded by James D Steffes/NA/Enron on 02/27/2001 08:18 AM -----_x000D_
_x000D_
	Kathryn Corbally_x000D_
	02/26/2001 04:47 PM_x000D_
		 _x000D_
		 To: James D Steffes/NA/Enron@Enron_x000D_
		 cc: _x000D_
		 Subject: CaliforniA_x000D_
_x000D_
_x000D_
_x000D_
Jim, Have sent you three notes that show some level of support to activity in _x000D_
California  _x000D_
- its probably a little bias since there are a few reports out there that say _x000D_
quote the 'devil is in the details' and quote _x000D_
'the odds of bankruptcty remain in the 50% range.' _x000D_
_x000D_
Note1_x000D_
09:42am EST 26-Feb-01 ABN AMRO Inc. (Ford,Daniel F. 212/258-1548) CPN DYN EIX _x000D_
One Down Two to Go_x000D_
_x000D_
One Down Two to Go_x000D_
ABN AMRO -- Research Notes_x000D_
Subject: Power_x000D_
Companies Mentioned: CPN, DYN#, EIX, PCG, SRE_x000D_
_x000D_
Analyst:  Daniel F. Ford, CFA  212/258-1548_x000D_
          Po Cheng, CFA  212/258-1709_x000D_
==============================================================================_x000D_
=_x000D_
Date:     February 26, 2001_x000D_
------------------------------------------------------------------------------_x000D_
-_x000D_
Highlights:_x000D_
-  On Friday (2/23), Governor Davis triumphantly announced that the State of _x000D_
   California and Edison International had reached an agreement in principle _x000D_
   for the sale of its electric transmission system as part of a financial _x000D_
   recovery package. He also commented that "good progress" was made with _x000D_
   Sempra Energy and "some progress" with PG&amp;E Corp._x000D_
-  The preliminary terms of the agreement call for the State to buy Edison's _x000D_
   transmission system for approximately $2.76 billion (2.3x estimated book _x000D_
   value) and allow for the securitization of "a substantial portion of its _x000D_
   undercollection"._x000D_
-  In exchange, Edison would: 1) make payments of approximately $420 million _x000D_
   to its utility subsidiary, Southern California Edison; 2) commit the _x000D_
entire _x000D_
   output of an Edison Mission project at cost-based rates for 10 years; 3) _x000D_
   provide cost-based rates from native generation for another 10 years; 4) _x000D_
   give conservation easements on 20,000 acreas of watershed lands for 99 _x000D_
   years; and 5) drop a pending lawsuit against the California Public _x000D_
   Utilities Commission._x000D_
-  We view this agreement as a positive development. Based on the 2.3x _x000D_
   purchase price, the EPS hit from the loss of the transmission lines would _x000D_
   be approximately $0.10 lower than our worst case estimate (at 1.5x) of _x000D_
   $1.90 . The agreement, however, is not final and additional details need _x000D_
to _x000D_
   be worked out before being submitted to the legislature._x000D_
-  Events to watch over the next couple of weeks include: 1) a definitive _x000D_
   agreement with Edison; 2) deals with PG&amp;E Corp. and Sempra Energy; 3) a _x000D_
   package that the legislature can accept (which could include concessions _x000D_
   from generators); and 4) terms that are acceptable by the FERC._x000D_
-  In our opinion, the proposed deal is reasonable for EIX shareholders and _x000D_
   renews the hope for a resolution to the crisis. While our optimism is _x000D_
   tempered by the shortening timeframe, we are encouraged by the governor's _x000D_
   recent statements, which have been more positive than negative. As such, _x000D_
we _x000D_
   maintain our Buy ratings on Edison International and PG&amp;E Corp as well as _x000D_
   on the generation companies: Calpine and Dynegy._x000D_
_x000D_
Other News:_x000D_
In other related news, on Friday (2/23) Edison announced that all of its banks_x000D_
have agreed to extend their forbearance until March 14._x000D_
_x000D_
_x000D_
_x000D_
Note 2 _x000D_
_x000D_
05:16pm EST 26-Feb-01 Goldman Sachs (NEWYORK) EIX PCG ACTION _x000D_
EIX agrees to deal in principle with Gov Davis.PCG still negotiating.Buy _x000D_
EIX..._x000D_
_x000D_
                 Goldman, Sachs &amp; Co. Investment Research_x000D_
_x000D_
EIX agrees to deal in principle with Gov Davis.PCG still negotiating.Buy EI_x000D_
_x000D_
           _x000D_
    _x000D_
_x000D_
*  On February 23, EIX and Governor Davis reached an agreement in principal_x000D_
   in which the state would agree to buy the transmission grid and allow_x000D_
   for recovery of a 'substantial portion' of unrecovered cost in return_x000D_
   for EIX refunding money from its parent to the utility and dropping_x000D_
   pending litigation.  This settlement appears to be a  reasonable 'shared_x000D_
   pain' scenario and is consistent with the 'buyout vs. bailout'_x000D_
   structure we have been anticipating. To be enacted the deal needs to be_x000D_
   finalized and approved by the EIX board and the California Legislature._x000D_
   FERC also must approve the asset sale._x000D_
*  EIX agreed to sell a portion of its electric transmission system to the_x000D_
   state of California for $2.76 billion and transfer $420 million cash to_x000D_
   its utility subsidiary from the parent.  In return, the state would_x000D_
   allow EIX to recover a substantial portion of its under-collected power_x000D_
   costs and drop pending litigation in which the company is pursuing rate_x000D_
   hikes.  If approved by the EIX board and California legislature this_x000D_
   agreement, in concert with passage of ABX1-1, would eliminate the_x000D_
   overhang that has depressed EIX shares._x000D_
*  Although dependent on several factors, we believe the net impact on_x000D_
   earnings from the settlement will not be as high as the current EIX_x000D_
   stock price implies.  We believe post-settlement EPS in 2002 will likely_x000D_
   total at least $2.00/share, which supports a conservative valuation of_x000D_
   $20 share (10X '02 EPS, a 20% valuation discount to the peer group)._x000D_
*  Also late last week, PCG issued a press release indicating they had met_x000D_
   with the Governor, had submitted proposals, and discussions were_x000D_
   ongoing.  With the framework already established for EIX, we expect a_x000D_
   PCG settlement could be announced in the near future. PCG's negotiating_x000D_
   flexibility is limited relative to EIX because their generation rates_x000D_
   are lower, their under-recovered balance is higher, and the potential_x000D_
   cash 'refund' from parent to subsidiary being requested by the_x000D_
   government is probably larger._x000D_
*  PCG's transmission system has a book value of roughly $1.5 billion.  At_x000D_
   2.3X book value, these assets could potentially be worth $3.5 billion._x000D_
   Assuming a parent company to utility cash transfer proportional to the_x000D_
   one proposed for EIX, we estimate PCG would refund $780 million. PCG's_x000D_
   stock price also reflects an earnings impact more punitive than implied_x000D_
   by a settlement of this nature. We believe a deal like this would_x000D_
   support post-settlement EPS of at least $2.50/share which supports a_x000D_
   conservative valuation of $25/share (10X '02 eps, a 20% valuation_x000D_
   discount to the peer group)._x000D_
*  Because EIX has a 'deal in principle' the stock is trading at a premium_x000D_
   to PCG despite having lower potential 2002 earnings power. Those_x000D_
   investors who believe PCG will strike a deal that is similar in_x000D_
   structure and proportional to EIX's settlement should purchase PCG over_x000D_
   EIX at this juncture._x000D_
_x000D_
NOTE 3_x000D_
_x000D_
09:17am EST 26-Feb-01 Merrill Lynch (S.Fleishman (1) 212 449-0926) EIX PCG _x000D_
UTILITIES-ELECTRIC:California: One Goes Forward, But Need All Three_x000D_
_x000D_
    ML++ML++ML     Merrill Lynch Global Securities Research     ML++ML++ML_x000D_
                             UTILITIES - ELECTRIC _x000D_
                California: One Goes Forward, But Need All Three_x000D_
                      Steven I. Fleishman (1) 212 449-0926_x000D_
Reason for Report:  Governor reaches preliminary agreement with Edison; PG&amp;E _x000D_
up_x000D_
in the air; Need all 3 utilities to move forward_x000D_
_x000D_
_x000D_
_x000D_
Investment Highlights:_x000D_
o    On Friday, Governor Davis announced a preliminary agreement with Edison_x000D_
International (EIX; D-2-2-9; $14.69) on a financial resuscitation plan.  The_x000D_
plan follows the basic framework previously outlined by the Governor._x000D_
_x000D_
o    The state will purchase Edison's transmission assets for $2.76B, or 2.3x_x000D_
book value.  This would help pay off some of Edison's net $4.1B of_x000D_
undercollections (a number agreed upon with the Gov.)  The remainder will be_x000D_
recovered through a bond financing tied to a dedicated rate component to be_x000D_
carved-out of Edison's rates._x000D_
_x000D_
o    In exchange, Edison will agree to: 1) Drop the lawsuit against the PUC, _x000D_
2)_x000D_
Invest $420M back into the utility from the parent, representing tax_x000D_
overcollections , and 3) Sell power from its hydro and nuclear assets at cost-_x000D_
based rates for the next 10 years.  Edison also agreed to sell power from its_x000D_
unregulated Sunrise plant, currently under construction, at cost-based rates_x000D_
for 10 years._x000D_
_x000D_
o    A number of uncertainties remain in Edison's deal, and it is still_x000D_
preliminary.  The exact terms and language will be very important, _x000D_
particularly_x000D_
given the need to issue securitization bonds.  It is impossible to provide_x000D_
exact earnings guidance based on this deal, but the only loss of earnings _x000D_
power_x000D_
would appear to come from lost transmission earnings (-$0.20-$0.25/share) and_x000D_
potentially lower generation earnings depending on the terms of cost-based_x000D_
rates._x000D_
_x000D_
o    This is a significant step forward for Edison and the resolution of the _x000D_
CA_x000D_
power credit crisis.  However, it could be for naught if the other utilities_x000D_
cannot work out deals.  We believe Sempra Energy (SRE; B-2-1-7; $22.10) is_x000D_
relatively close, but PG&amp;E's (PCG; D-2-2-9, $13.70) talks were flailing last_x000D_
week.  We continue to see little chance that this plan can move forward and_x000D_
pass through the legislature unless all the utilities are on board._x000D_
_x000D_
o    We believe PG&amp;E is willing to work a deal within this framework.  _x000D_
However,_x000D_
the simple problem is that PCG's undercollection numbers are much bigger.  At_x000D_
YE 2000, PCG's net undercollection was more than $5B and we believe this may_x000D_
have reached $7B by the end of January.  Selling the transmission for 2.3x _x000D_
book_x000D_
would provide only $3.5B, leaving the other half to be recovered though the_x000D_
dedicated rate component/securitization.  It may be that the only way the_x000D_
numbers can work is with a rate increase._x000D_
_x000D_
Despite the significant hurdles that remain, we believe the momentum toward a_x000D_
constructive outcome is improving.  To that end, we maintain our Accumulate_x000D_
ratings on EIX and PCG for high rate accounts._x000D_
</t>
  </si>
  <si>
    <t>Wed, 20 Dec 2000 07:41:00 -0800 (PST)</t>
  </si>
  <si>
    <t>my status is questionable now.</t>
  </si>
  <si>
    <t>Fri, 27 Jul 2001 13:21:11 -0700 (PDT)</t>
  </si>
  <si>
    <t>Amy Fitzpatrick Departure</t>
  </si>
  <si>
    <t>We regret to announce that Amy Fitzpatrick will be leaving Enron's Portland office in September.  Amy's husband, Simon, has accepted a job in New Jersey, and it didn't make sense for them to "commute" coast to coast.  Amy will continue to work here for the next month or two to hire her replacement and to make sure that her responsibilities have been completely handed over.  We really appreciate having such long lead time to effectuate this transition._x000D_
_x000D_
Amy has made tremendous contributions to our office over the last 14 months.  We really appreciate her efforts.  We realize that Amy has become integral to the efficient operation of the Portland office and want to make her transition as smooth as possible.  If you have any concerns or wish to get any issues on to the "transition list" please let your manager and/or Amy know._x000D_
_x000D_
Tim Belden and Chris Calger</t>
  </si>
  <si>
    <t>Wed, 3 Jan 2001 00:24:00 -0800 (PST)</t>
  </si>
  <si>
    <t>Meeting with Petronas</t>
  </si>
  <si>
    <t>Rick,_x000D_
_x000D_
I was contacted by Petronas who requested a meeting_x000D_
with Enron on risk  management. I have met with them_x000D_
a few  years ago and they want to discuss with us _x000D_
their progress implementing risk management practices._x000D_
_x000D_
Can we arrange for them a standard presentation, like the one we have for _x000D_
banks_x000D_
(you or David Port, Bill Bradford, research)?_x000D_
_x000D_
Unfortunately, they gave us no choice as far as the timing is concerned_x000D_
(given a very tight schedule). They want to visit on Thursday, Feb.  8,_x000D_
at 10 a.m. I shall take them out to lunch after the meeting._x000D_
_x000D_
I shall also contact Jeff Shankman and John Nowlan_x000D_
to arrange a short courtesy meeting with them._x000D_
_x000D_
Vince</t>
  </si>
  <si>
    <t>Sun, 3 Feb 2002 10:36:59 -0800 (PST)</t>
  </si>
  <si>
    <t>Start Date: 2/3/02; HourAhead hour: 9;</t>
  </si>
  <si>
    <t>_x000D_
_x000D_
Start Date: 2/3/02; HourAhead hour: 9;  No ancillary schedules awarded.  No variances detected. _x000D_
_x000D_
    LOG MESSAGES:_x000D_
_x000D_
PARSING FILE --&gt;&gt; O:\Portland\WestDesk\California Scheduling\ISO Final Schedules\2002020309.txt</t>
  </si>
  <si>
    <t>Wed, 31 Jan 2001 15:44:00 -0800 (PST)</t>
  </si>
  <si>
    <t>volumes for interstate pipelines</t>
  </si>
  <si>
    <t xml:space="preserve">1999 = 9,182 Bbtu/d_x000D_
  2000 = 9,130 Bbtu/d_x000D_
_x000D_
Decline due to Northern Natural Gas lower south end volumes and lower offshore volumes.  Lower volumes does not necessarily mean lower revenues.  NNG's revenues are over 85% fixed.  The south end volumes have a very low transport rate as well._x000D_
_x000D_
Please let me know if you need anything else._x000D_
</t>
  </si>
  <si>
    <t>Thu, 27 Dec 2001 09:15:00 -0800 (PST)</t>
  </si>
  <si>
    <t>Bankruptcy post-id's</t>
  </si>
  <si>
    <t xml:space="preserve">Jeff,_x000D_
_x000D_
Here are the post-id's for you (or whoever) for Friday.  Ignore the CAN tab.  You should have access to these books, if not you can use my computer.  kkeiser &amp; tamu96ddd on the right computer._x000D_
_x000D_
I may come in for the afternoon.  Let me know if you will need help for anything else, I'll come in.  There hasn't been anything going on except running mini-books for Russell Diamond._x000D_
_x000D_
_x000D_
See you later,_x000D_
_x000D_
Kam_x000D_
_x000D_
 </t>
  </si>
  <si>
    <t>Mon, 23 Jul 2001 12:47:00 -0700 (PDT)</t>
  </si>
  <si>
    <t>California Update - 7.23.01</t>
  </si>
  <si>
    <t xml:space="preserve">----- Forwarded by Jeff Dasovich/NA/Enron on 07/23/2001 07:47 PM -----_x000D_
_x000D_
	Jeff Dasovich_x000D_
	Sent by: Jeff Dasovich_x000D_
	07/23/2001 07:46 PM_x000D_
		 _x000D_
		 To: David W Delainey/HOU/EES@EES, Janet R Dietrich/HOU/EES@EES, Marty _x000D_
Sunde/HOU/EES@EES, Dan Leff/HOU/EES@EES, Vicki Sharp/HOU/EES@EES, Jeremy _x000D_
Blachman/HOU/EES@EES, Scott Gahn/HOU/EES@EES, Evan Hughes/HOU/EES@EES, Tim _x000D_
Belden/ENRON@enronXgate, Jeff Richter/ENRON@enronXgate, Stephen _x000D_
Swain/ENRON@enronXgate, Jeff Dasovich/NA/Enron@Enron, skean@enron.com, Susan _x000D_
J Mara/NA/Enron@ENRON, Paul Kaufman/Enron@EnronXGate, Linda _x000D_
Robertson/NA/Enron@ENRON, Susan M Landwehr/Enron@EnronXGate, Harry _x000D_
Kingerski/Enron@EnronXGate, Michael Tribolet/ENRON@enronXgate, Kristin _x000D_
Walsh/Enron@EnronXGate_x000D_
		 cc: _x000D_
		 Subject: California Update - 7.23.01_x000D_
_x000D_
Quick update to Jim's note:_x000D_
_x000D_
Still appears that the Assembly only has enough left in it tonite to deal _x000D_
with the budget and then recess; and it is still unclear if they'll get _x000D_
enough Republicans to go along tonite, or be forced to come back tomorrow to _x000D_
try again._x000D_
If the Legislature does get the budget done and recesses without addressing _x000D_
the energy issues, then decision-making on some key issues---Direct Access in _x000D_
particular---will fall back in the PUC's lap. (The Legislature is scheduled _x000D_
to be out until August 20th.)_x000D_
The PUC has scheduled a vote on whether to suspend DA, the rate agreement _x000D_
with DWR, DWR's rev. req. and other issues on August 23rd._x000D_
PUC President Loretta Lynch has said that she wants to issue a proposed _x000D_
decision on these issues sometime between now and the first week of August._x000D_
As Jim points out, we continue to try to hammer out favorable outcomes for _x000D_
Direct Access and cost allocation in both forums----the Legislature and the _x000D_
PUC._x000D_
_x000D_
Best,_x000D_
Jeff_x000D_
----- Forwarded by Jeff Dasovich/NA/Enron on 07/23/2001 07:31 PM -----_x000D_
_x000D_
	James D Steffes/ENRON@enronXgate_x000D_
	07/23/2001 02:15 PM_x000D_
		 _x000D_
		 To: David W Delainey/HOU/EES@EES, Janet R Dietrich/HOU/EES@EES, Marty _x000D_
Sunde/HOU/EES@EES, Dan Leff/HOU/EES@EES, Vicki Sharp/HOU/EES@EES, Jeremy _x000D_
Blachman/HOU/EES@EES, Scott Gahn/HOU/EES@EES, Evan Hughes/HOU/EES@EES, Tim _x000D_
Belden/ENRON@enronXgate, Jeff Richter/ENRON@enronXgate, Stephen _x000D_
Swain/ENRON@enronXgate, Jeff Dasovich/NA/Enron@Enron_x000D_
		 cc: _x000D_
		 Subject: California Update - 7.23.01_x000D_
_x000D_
The attached note is from Enron's hired lobbyist in Sacramento.  Looks like _x000D_
the only thing that is going to happen will be a Budget without anything on _x000D_
energy restructuring (could continue to change)._x000D_
_x000D_
There will be some additional negotiating on SBX2 78 over the recess.  Enron _x000D_
is looking for a way into those discussions (Jeff Dasovich).  We will try to _x000D_
push good language on DA dates and assignment of Utility and CDWR costs._x000D_
_x000D_
On another note, CDWR has announced its revenue requirements going forward. _x000D_
The numbers are significantly less than had previously been expected (due to _x000D_
lower costs for spot market purchases).  The end result, if their figures are _x000D_
correct, is that the March 27 3c/kwh increase would be sufficient going _x000D_
forward (we are trying to validate).  The key is that now the Retained _x000D_
Generation proceedings will determine if any more $ is needed from retail _x000D_
customers._x000D_
_x000D_
Thanks,_x000D_
_x000D_
Jim_x000D_
_x000D_
 -----Original Message-----_x000D_
From:  "Scott Govenar" &lt;sgovenar@govadv.com&gt;@ENRON _x000D_
[mailto:IMCEANOTES-+22Scott+20Govenar+22+20+3Csgovenar+40govadv+2Ecom+3E+40ENR_x000D_
ON@ENRON.com] _x000D_
Sent: Monday, July 23, 2001 1:55 PM_x000D_
To: Sharma, Ban; Leboe, David; Eric Letke; Thome, Jennifer; Ken Smith; Bev _x000D_
Hansen; Hedy Govenar; Buster, Miyung; Guerrero, Janel; Robert Frank; Mike _x000D_
Day; Lawner, Leslie; Kingerski, Harry; Karen Denne; Kean, Steven J.; Alan _x000D_
Comnes; Susan J Mara; Kaufman, Paul; Jeff Dasovich; Steffes, James D.; Rick _x000D_
Shapiro_x000D_
Subject: MOU UPDATE_x000D_
_x000D_
For those of you who don't already know, the Senate passed its version of_x000D_
the SCE MOU, SBX2 78 (Polanco/Sher) which requires users over 500 kw to foot_x000D_
the bill for SCE's entire undercollection and it eliminates DA completely._x000D_
This largely represents TURN's proposal.  The Senate also passed a budget_x000D_
and has since adjourned until August 20._x000D_
_x000D_
The Assembly had been considering two MOUs, ABX 82 (Keeley) and ABX 50_x000D_
(Wright).  Both bills had difficulty attracting a majority of votes given_x000D_
their different approaches to dealing with SCE.  ABX 82 for example, had_x000D_
large users picking up most of the tab for SCE's undercollection whereas ABX_x000D_
50 split those charges among all users.  Both bills provided for some type_x000D_
of direct access and ABX 82 also provided for a purchase of the transmission_x000D_
system.  In light of the difficulty in passing either bill, it appears as if_x000D_
the Assembly will shelve both proposals today in order to amend SBX 78 over_x000D_
the summer break.  An internal legislative working group may be formed to_x000D_
draft amendments but this has not been confirmed.  Large users have begun_x000D_
drafting extensive amendments recognizing that in its current form SBX 78_x000D_
has very little to offer._x000D_
_x000D_
The Assembly will try to pass the final portion of the budget today and_x000D_
recess until August 20._x000D_
_x000D_
</t>
  </si>
  <si>
    <t>Thu, 16 Aug 2001 11:43:57 -0700 (PDT)</t>
  </si>
  <si>
    <t>frozenset({'hakeem.ogunbunmi@enron.com'})</t>
  </si>
  <si>
    <t>RE: TUFCO Deal 108058</t>
  </si>
  <si>
    <t>Let me look into it, will get back with you ASAP_x000D_
_x000D_
Hakeem Ogunbunmi_x000D_
Volume Management_x000D_
Enron Net Works_x000D_
713-853-1801_x000D_
hakeem.ogunbunmi@enron.com_x000D_
_x000D_
 -----Original Message-----_x000D_
From: 	Farmer, Daren J.  _x000D_
Sent:	Thursday, August 16, 2001 1:43 PM_x000D_
To:	Ogunbunmi, Hakeem_x000D_
Subject:	FW: TUFCO Deal 108058_x000D_
_x000D_
Hakeem, _x000D_
_x000D_
Have you determined the volume flow to Tufco for 4/30/01?_x000D_
_x000D_
D_x000D_
_x000D_
 -----Original Message-----_x000D_
From: 	Majorwitz, Buddy  _x000D_
Sent:	Wednesday, August 15, 2001 1:43 PM_x000D_
To:	Farmer, Daren J._x000D_
Cc:	Ogunbunmi, Hakeem; Baxter, Bryce; Schumack, Sherlyn_x000D_
Subject:	FW: TUFCO Deal 108058_x000D_
_x000D_
Darin,_x000D_
_x000D_
Since the volume on this ENA deal is on PGEV (EPGT Texas) Pipeline, the ENA Volume Management contact is Hakeem Ogunbunmi.  His number is X-31801 and he has been cc'd on this note.  _x000D_
_x000D_
FYI - ENA Volume Management has assumed all of the volume duties associated with all Texas deals that are not specifically on Houston Pipe Line.  For those on Houston Pipe Line, I will still be the contact.  If you have any questions, please let me know._x000D_
_x000D_
Buddy_x000D_
X-31933_x000D_
_x000D_
 -----Original Message-----_x000D_
From: 	Baxter, Bryce  _x000D_
Sent:	Tuesday, August 14, 2001 5:25 PM_x000D_
To:	Majorwitz, Buddy_x000D_
Cc:	Farmer, Daren J._x000D_
Subject:	TUFCO Deal 108058_x000D_
_x000D_
Buddy - Daren Farmer called and said that on 4/30/2001, on HPL deal #108058, that there was around 20,000 MMBTU scheduled, but when it was actualized, it was actualized at 0.  He thinks this is incorrect.  Can you check into this and get back with Daren?  I'll be out of the office tomorrow, so please get back with him directly.  Thanks.</t>
  </si>
  <si>
    <t>Fri, 19 Oct 2001 11:06:42 -0700 (PDT)</t>
  </si>
  <si>
    <t>RE: Mtg - Guadelupe Power Partners Assignment and Release</t>
  </si>
  <si>
    <t>Laura,_x000D_
Please let them know that I do not plan on attending._x000D_
_x000D_
	Thanks_x000D_
_x000D_
 -----Original Message-----_x000D_
From: 	Vuittonet, Laura  _x000D_
Sent:	Friday, October 19, 2001 10:39 AM_x000D_
To:	Schwieger, Jim; Baumbach, David_x000D_
Subject:	FW: Mtg - Guadelupe Power Partners Assignment and Release_x000D_
Importance:	High_x000D_
_x000D_
Please let me know if I should enter ths on your calendar._x000D_
Laura_x000D_
_x000D_
 -----Original Message-----_x000D_
From: 	Lunz, Lisa  _x000D_
Sent:	Friday, October 19, 2001 10:11 AM_x000D_
To:	Redmond, Brian; Coffey Jr., Jim; Hodge, Jeffrey T.; Bryan, Gary; Schwieger, Jim; Baumbach, David; 'janet@dtahou.com'_x000D_
Cc:	Salinas, Michael; Taylor, Grace; Martin, Thomas A.; Vuittonet, Laura_x000D_
Subject:	Mtg - Guadelupe Power Partners Assignment and Release_x000D_
Importance:	High_x000D_
_x000D_
There will be a conference call meeting Tuesday, Oct 23rd @ 10:00 am in EB3567.  Subject is Guadelupe Power.  Please plan to attend._x000D_
_x000D_
Jim Coffey is the host._x000D_
_x000D_
Toll Free dial in 888-422-7137, host code is 165516._x000D_
_x000D_
All participants dial in 888-422-7137  participant code is 415410._x000D_
_x000D_
Janet,_x000D_
_x000D_
Will you please pass on the dial in number and participant code to representatives from Texas Independent Energy and CC Pace. I do not have names or phone numbers.  Thanks!  _x000D_
_x000D_
If there are any questions please contact Jim Coffey at 713-853-5346._x000D_
_x000D_
Lisa L. Lunz_x000D_
Texas Gas Origination_x000D_
Phone: (713) 853-5634_x000D_
Cell:    (713) 304-4598</t>
  </si>
  <si>
    <t>Mon, 14 May 2001 11:26:00 -0700 (PDT)</t>
  </si>
  <si>
    <t>RE: Total International Ltd.</t>
  </si>
  <si>
    <t xml:space="preserve">Justin:_x000D_
_x000D_
What lawyer handles daily financial trading issues?  I need to speak with _x000D_
that person about US swap eligibility rules governing US companies, _x000D_
specifically, ECTRIC, and who evaluates ECTRIC's counterparties for _x000D_
eligibility.  The specific issue has to do with Total as you will see from _x000D_
the string of emails attached.  I look forward to hearing from you.  Thanks._x000D_
_x000D_
Sara Shackleton_x000D_
Enron North America Corp._x000D_
1400 Smith Street, EB 3801a_x000D_
Houston, Texas  77002_x000D_
713-853-5620 (phone)_x000D_
713-646-3490 (fax)_x000D_
sara.shackleton@enron.com_x000D_
----- Forwarded by Sara Shackleton/HOU/ECT on 05/14/2001 06:22 PM -----_x000D_
_x000D_
	Brant Reves/ENRON@enronXgate_x000D_
	05/08/2001 02:23 PM_x000D_
		 _x000D_
		 To: Sara Shackleton/HOU/ECT@ECT_x000D_
		 cc: Paul Maley/LON/ECT@ECT_x000D_
		 Subject: RE: Total International Ltd._x000D_
_x000D_
Sara,_x000D_
_x000D_
ECTRI is a UK registered company.  As a subsidiary of ENA, which is _x000D_
registered under US law, can my trader sleave deals through ECTRI to get _x000D_
around the eligibiilty issue.  We are working with Total to get a _x000D_
confidentiality agreement signed but it is taking awhile and we will not be _x000D_
receiving financial statements to evidence eligibility for another three _x000D_
weeks._x000D_
_x000D_
thanks_x000D_
brant_x000D_
_x000D_
_x000D_
_x000D_
 -----Original Message-----_x000D_
From:  Maley, Paul  _x000D_
Sent: Tuesday, May 08, 2001 10:56 AM_x000D_
To: Reves, Brant_x000D_
Subject: RE: Total International Ltd._x000D_
_x000D_
Brant_x000D_
For SFA purposes as they are ulitmately owned by a quoted company on a _x000D_
recognised stock exchange then this is sufficient to sign them off.   I don't _x000D_
really know whether this makes them an elligible swap participant for the US _x000D_
though._x000D_
Paul_x000D_
_x000D_
_x000D_
From: Brant Reves/ENRON@enronXgate on 07/05/2001 09:59 CDT_x000D_
To: Paul Maley/LON/ECT@ECT_x000D_
cc:  _x000D_
_x000D_
Subject: RE: Total International Ltd._x000D_
_x000D_
I am not quite sure I understand.  Does SFA requirements mean you have a _x000D_
guaranty, financial statements, or other material that establishes them as an _x000D_
eligible derivative customer.  One of our marketers continues to try and _x000D_
trade with them and I still don't fully understand how they are open in _x000D_
London.  Does meeting SFA requirements establish this customer as an eligible _x000D_
counterparty under US statutes?_x000D_
_x000D_
brant_x000D_
_x000D_
 -----Original Message-----_x000D_
From:  Maley, Paul  _x000D_
Sent: Friday, May 04, 2001 7:53 AM_x000D_
To: Reves, Brant_x000D_
Cc: Jackson, Lee; Shackleton, Sara_x000D_
Subject: Re: Total International Ltd._x000D_
_x000D_
Brant_x000D_
We have passed them for SFA requirements in London so yes they can trade _x000D_
through London no problem at all.  (see Regulatory tab in CAS)_x000D_
Any problems, let me know._x000D_
Paul_x000D_
_x000D_
_x000D_
From: Brant Reves/ENRON@enronXgate on 03/05/2001 08:30 CDT_x000D_
To: Paul Maley/LON/ECT@ECT_x000D_
cc: Lee Jackson/ENRON@enronXgate, Sara Shackleton/HOU/ECT@ECT _x000D_
_x000D_
Subject: Total International Ltd._x000D_
_x000D_
Paul,_x000D_
_x000D_
I have a trader that is trying to trade financially with Total International _x000D_
Ltd., but we have asked that he not until we can sort our some eligibility _x000D_
issues.  Prior to speaking with Ben Hamida at Total last week, we had never _x000D_
approached them for financial statements or a guaranty that would establish _x000D_
them as elibible contract parties.  I noticed that we have significant _x000D_
financial trading with them in London.  How have you established eligibilty?  _x000D_
My trader is asking, since he cannot trade under ENA with Total, if he can _x000D_
sleave deals through London._x000D_
_x000D_
Any ideas or insight would be helpful._x000D_
_x000D_
thanks_x000D_
brant_x000D_
_x000D_
_x000D_
_x000D_
_x000D_
_x000D_
</t>
  </si>
  <si>
    <t>Fri, 23 Jun 2000 07:12:00 -0700 (PDT)</t>
  </si>
  <si>
    <t xml:space="preserve">fyi.  this is fine with me--pls remind me.  df_x000D_
---------------------- Forwarded by Drew Fossum/ET&amp;S/Enron on 06/23/2000=20_x000D_
02:09 PM ---------------------------_x000D_
  =20_x000D_
=09_x000D_
=09_x000D_
=09From:  Corp Accounts Payable Department                           06/22/=_x000D_
2000=20_x000D_
06:54 PM_x000D_
=09_x000D_
_x000D_
Sent by: Enron Announcements_x000D_
To: All Enron Worldwide_x000D_
cc: =20_x000D_
_x000D_
Subject: Reimbursement of Individually Billed Items_x000D_
_x000D_
The use of cell phones and pagers has increased dramatically in the past fe=_x000D_
w=20_x000D_
years.  As a result the Accounts Payable department has seen a rapid increa=_x000D_
se=20_x000D_
in the number of invoices and vendors.  With the higher volume, we have=20_x000D_
reviewed our processes in order to continue our rapid payment cycle._x000D_
_x000D_
Although we encourage vendors to address their invoices to individual=20_x000D_
employees, they often mail invoices directly to Accounts Payable.  At times=_x000D_
=20_x000D_
they fail to list the individual who uses the pager or cell phone.  In thes=_x000D_
e=20_x000D_
cases we return the invoice to the vendor.  If the employee is designated, =_x000D_
we=20_x000D_
try to track him/her down and forward the invoice.  The high level of=20_x000D_
employee movement among jobs and locations at Enron has made this=20_x000D_
increasingly challenging.  Either way, we end up doing something less=20_x000D_
productive than paying invoices._x000D_
_x000D_
To maintain satisfactory response to our vendors and to reduce time necessa=_x000D_
ry=20_x000D_
for research, we request that employees who have pagers, cell phones, and=_x000D_
=20_x000D_
other individually billed items such as licenses, subscriptions, etc., pay=_x000D_
=20_x000D_
for them by personal check or charge card (if applicable=01*payment instruc=_x000D_
tions=20_x000D_
are usually indicated on the invoice) and request reimbursement through=20_x000D_
employee expense reports.=20_x000D_
_x000D_
By submitting these charges on your expense report, you can help us reduce=_x000D_
=20_x000D_
the amount of time spent researching and forwarding invoices, the number of=_x000D_
=20_x000D_
checks generated by Treasury, the number of vendors in our database, and th=_x000D_
e=20_x000D_
turnaround time for payment of invoices. =20_x000D_
</t>
  </si>
  <si>
    <t>Thu, 22 Feb 2001 02:41:00 -0800 (PST)</t>
  </si>
  <si>
    <t>frozenset({'mthomas@carrfut.com'})</t>
  </si>
  <si>
    <t xml:space="preserve">At the request of Dan Diamond, I am attaching our proposed form of _x000D_
Non-Disclosure Agreement.   If the enclosed meets with your approval, please _x000D_
execute the agreement and return it to me via fax no. (713) 646-3490.  I will _x000D_
then have it executed by an officer of EnronOnline.  If you have any comments _x000D_
or questions please do not hesitate to call me at (713) 853-3399, or Mark _x000D_
Greenberg, Senior Counsel, at (713) 345-8897.  We look forward to hearing _x000D_
from you._x000D_
</t>
  </si>
  <si>
    <t>Wed, 21 Nov 2001 10:38:54 -0800 (PST)</t>
  </si>
  <si>
    <t>Elderly Connecticut woman with inhalation anthrax dies. Get the latest at ABCNEWS.com._x000D_
_x000D_
http://www.abcnews.go.com/_x000D_
_x000D_
ABCNEWS.com:  Up to the Moment, Up to You (tm)_x000D_
http://abcnews.go.com_x000D_
---_x000D_
You received this mail because you subscribed via ABCNEWS.com. If you would like to stop receiving these mailings, log into our mailcenter at http://login.mailpref.go.com/unsubscribe ._x000D_
_x000D_
Please do not respond to this mail. Questions or comments can be submitted at_x000D_
http://abcnews.go.com/service/help/abccontact.html</t>
  </si>
  <si>
    <t xml:space="preserve">Carol St. Clair_x000D_
EB 3892_x000D_
713-853-3989 (Phone)_x000D_
713-646-3393 (Fax)_x000D_
----- Forwarded by Carol St Clair/HOU/ECT on 05/25/2000 05:44 PM -----_x000D_
_x000D_
	Carol St Clair_x000D_
	04/26/2000 04:41 PM_x000D_
		 _x000D_
		 To: Rod Nelson/HOU/ECT@ECT_x000D_
		 cc: _x000D_
		 Subject: Deutsche Bank_x000D_
_x000D_
Rod:_x000D_
Here are their credit issues:_x000D_
_x000D_
1. In the cross-default language that want to add language that basically _x000D_
says that even if a cross-default occurs, unless the Non-Defaulting _x000D_
determines in good faith that performance by the Defaulting Party of its _x000D_
obligations under the Master is "endangered", then no cross default is _x000D_
triggered._x000D_
_x000D_
2. In Credit Event Upon Merger we had commented that instaed of the _x000D_
"materially weaker" standard we wanted to specify that it meant being rated _x000D_
below BBB- by S&amp;P.  Do you feel strongly about this?  Alos, we usually have _x000D_
language that says that if an event like merger occurs and the transferee _x000D_
provides collateral to the other party in an amount that is satisfactory to _x000D_
such party, then a Credit Event Upon Merger is not triggered.  They did not _x000D_
want to add this carve-out.  Are you okay with this?_x000D_
_x000D_
3. They want a separate Event of Default that gets triggered if a MAC (below _x000D_
BBB-) occurs.  We requested that it be out in the collateral threshold _x000D_
language._x000D_
_x000D_
4. They are saying that for "operational" purposes, they cannot agree to _x000D_
"netting"._x000D_
_x000D_
5. They want as a category of Eligible Collateral governmental securities _x000D_
with a maturity of less than 1 year, valued at 98%._x000D_
_x000D_
6. In the CSA, if a dispute occurs with respect to either the calculation of _x000D_
Exposure or the calculation of the value of any colateral in connection with _x000D_
a party's request either for the transfer or return of collateral, normally _x000D_
the following procedures apply:_x000D_
_x000D_
a. the disputing party notifies the other party of the nature of the dispute _x000D_
by the close of business on the day following the day that the collateral _x000D_
request was made._x000D_
_x000D_
b. the undisputed amount is transferred to the party making the request_x000D_
_x000D_
c. the parties attempt to resolve the dispute by the "Resolution Time" and if _x000D_
a resolution is not reached, a recalculation of the Exposure is made and _x000D_
market quotations have to be obtained._x000D_
_x000D_
We normally say that the Resolution Time is 3 Business Days after the dispute _x000D_
notice is given.  DB wants to shorten this period to 1 Business Day after the _x000D_
dispute notice is given which gives the parties less time to resolve the _x000D_
dispute on their own.  What do you think?_x000D_
_x000D_
7. If a party holds cash as collateral, we normally say that interest earned _x000D_
is transferred on the first day of the month.  They want to change first to _x000D_
last._x000D_
_x000D_
Let me know what you think.  I was hoping that some of these you could _x000D_
resolve with your counterpart at DB._x000D_
_x000D_
Carol  </t>
  </si>
  <si>
    <t>Tue, 28 Nov 2000 01:38:00 -0800 (PST)</t>
  </si>
  <si>
    <t>frozenset({'rich.heidorn@ipgdirect.com', 'jeff.maack@ipgdirect.com', 'suzanna.strangmeier@ipgdirect.com', 'ellen.clardy@ipgdirect.com', 'michael.weinstein@ipgdirect.com'})</t>
  </si>
  <si>
    <t>The TradersNews Cinergy hourly index has been posted</t>
  </si>
  <si>
    <t>Please join us at our Happy Hour at Day of the  Trader on Dec. 7, from _x000D_
3:30-7:30, at the Aladdin Resort &amp; Casino in Las  Vegas. (See attached _x000D_
invitation.) Feel free to pass this along to any of your  colleagues who plan _x000D_
to attend the conference._x000D_
?_x000D_
If you're not already a subscriber, you  may?access our hourly, daily and _x000D_
term indexes by?logging on to www.tradersnewspower.com.?Click  on any of the _x000D_
indexes to sign up for a 30-day free trial. You'll receive outage  _x000D_
information and Eastern market commentary, as well._x000D_
?_x000D_
We're collecting historical prices and volumes for  TVA, ComEd and SPP, in _x000D_
preparation for an?impending launch  date._x000D_
?_x000D_
We also are gauging interest in WSCC and ERCOT--if  interest and support is _x000D_
sufficient in either of those two NERC regions, we will  create hourly _x000D_
indexes there._x000D_
?_x000D_
Feel free to contact me with any questions or  feedback._x000D_
?_x000D_
Bobette Riner_x000D_
Senior Power Markets  Analyst_x000D_
TradersNews_x000D_
713/647-8690_x000D_
bobette.riner@ipgdirect.com_x000D_
 - DOT2000invite.doc</t>
  </si>
  <si>
    <t>Tue, 21 Nov 2000 14:07:00 -0800 (PST)</t>
  </si>
  <si>
    <t>Hi,_x000D_
_x000D_
How are you?  Seems like we have had a bit of difficulty contacting each_x000D_
other.  Sorry I missed your call.  I am now in NYC - until December 2nd._x000D_
_x000D_
I will try to call you on tomorrow morning about 8 am Houston time._x000D_
_x000D_
Take care,_x000D_
Iris_x000D_
_x000D_
_x000D_
_x000D_
_x000D_
&gt;From: Vince.J.Kaminski@enron.com_x000D_
&gt;To: irismmack@hotmail.com_x000D_
&gt;CC: Vince.J.Kaminski@enron.com_x000D_
&gt;Subject: Hello_x000D_
&gt;Date: Tue, 21 Nov 2000 15:14:31 -0600_x000D_
&gt;_x000D_
&gt;Iris,_x000D_
&gt;_x000D_
&gt;We are trying to reach you but we are getting error messages._x000D_
&gt;Please, call me 713 853 3848._x000D_
&gt;_x000D_
&gt;Vince_x000D_
&gt;_x000D_
&gt;_x000D_
_x000D_
_______________________________________________________________________________x000D_
________x000D_
Get more from the Web.  FREE MSN Explorer download : http://explorer.msn.com</t>
  </si>
  <si>
    <t>Mon, 20 Aug 2001 12:16:26 -0700 (PDT)</t>
  </si>
  <si>
    <t>Path 26</t>
  </si>
  <si>
    <t xml:space="preserve">_x000D_
Path 26 N-S flows are near the limit.  BEEP has been put into split region_x000D_
mode as of 1205 hours.  BEEP will dispatch in two zones and will produce two_x000D_
Ex-Post prices.  Sent by Market Operations, inquiries please call the Real_x000D_
Time Desk._x000D_
GUY Ridgely: &lt;&lt;...OLE_Obj...&gt;&gt;  _x000D_
Grid Resource Coordinator_x000D_
Tel:916-351-2397_x000D_
Bp;916-815-9570_x000D_
email:gridgely@caiso.com_x000D_
 &lt;&lt;...OLE_Obj...&gt;&gt; _x000D_
_x000D_
</t>
  </si>
  <si>
    <t>Tue, 3 Apr 2001 10:12:00 -0700 (PDT)</t>
  </si>
  <si>
    <t>frozenset({'james.lewis@enron.com', 'don.black@enron.com'})</t>
  </si>
  <si>
    <t>Re: Intel &amp; Tamco High Plains Ethanol done deal</t>
  </si>
  <si>
    <t xml:space="preserve">FYI - you guys asked me to let you know if we are turning back any customers _x000D_
- here's the word from Roger Ponce._x000D_
_x000D_
---------------------- Forwarded by Jess Hewitt/HOU/EES on 04/03/2001 05:03 _x000D_
PM ---------------------------_x000D_
   _x000D_
	Enron Energy Services_x000D_
	_x000D_
	From:  Roger O Ponce                           04/03/2001 04:57 PM_x000D_
	_x000D_
_x000D_
To: Roger Reynolds/HOU/EES@EES_x000D_
cc: Jess Hewitt/HOU/EES@EES, Kristann Shireman/HOU/EES@EES _x000D_
Subject: Re: Intel &amp; Tamco High Plains Ethanol done deal  _x000D_
_x000D_
They are existing customers and will be contracted on spot paper.  Also, we _x000D_
have sent notices of termination to _x000D_
all month to month customers advsing that a term transaction is necessary for _x000D_
us to continue service._x000D_
Thanks Roger   _x000D_
</t>
  </si>
  <si>
    <t>Tue, 3 Oct 2000 04:11:00 -0700 (PDT)</t>
  </si>
  <si>
    <t>Re: MetroMedia</t>
  </si>
  <si>
    <t>Thanks,  what about Seminole Energy Services, LLC.   These matters were sent _x000D_
to me by Brad before he departed._x000D_
_x000D_
Debra Perlingiere_x000D_
Enron North America Corp._x000D_
Legal Department_x000D_
1400 Smith Street, EB 3885_x000D_
Houston, Texas 77002_x000D_
dperlin@enron.com_x000D_
Phone 713-853-7658_x000D_
Fax  713-646-3490</t>
  </si>
  <si>
    <t>Sat, 28 Apr 2001 19:41:00 -0700 (PDT)</t>
  </si>
  <si>
    <t>Start Date: 4/29/01; HourAhead hour: 3;  &lt;CODESITE&gt;</t>
  </si>
  <si>
    <t xml:space="preserve">Start Date: 4/29/01; HourAhead hour: 3;  No ancillary schedules awarded.  _x000D_
Variances detected._x000D_
Variances detected in Energy Import/Export schedule._x000D_
Variances detected in SC Trades schedule._x000D_
Variances detected in Load schedule._x000D_
_x000D_
    LOG MESSAGES:_x000D_
_x000D_
PARSING FILE --&gt;&gt; O:\Portland\WestDesk\California Scheduling\ISO Final _x000D_
Schedules\2001042903.txt_x000D_
_x000D_
---- Energy Import/Export Schedule ----_x000D_
$$$ Variance found in table tblINTCHG_IMPEXP._x000D_
     Details: (Hour: 3 / Preferred:  13.00 / Final:   9.16)_x000D_
  TRANS_TYPE: FINAL_x000D_
  SC_ID: ECTRT_x000D_
  MKT_TYPE: 2_x000D_
  TRANS_DATE: 4/29/01_x000D_
  TIE_POINT: FCORNR_5_PSUEDO_x000D_
  INTERCHG_ID: EPMI_CISO_SCOUT_x000D_
  ENGY_TYPE: FIRM_x000D_
_x000D_
_x000D_
_x000D_
---- SC Trades Schedule ----_x000D_
$$$ Variance found in table tblInt_Interchange._x000D_
     Details: (Hour: 3 / Preferred: 194.00 / Final: 190.19)_x000D_
  TRANS_TYPE: FINAL_x000D_
  SC_ID: EPMI_x000D_
  MKT_TYPE: 2_x000D_
  TRANS_DATE: 4/29/01_x000D_
  TRADING_SC: APX1_x000D_
  PNT_OF_INTRC: NP15_x000D_
  SCHED_TYPE: ENGY_x000D_
  PURCH_SALE: 2_x000D_
  DEAL_NO: 1_x000D_
_x000D_
_x000D_
_x000D_
---- Load Schedule ----_x000D_
$$$ Variance found in table tblLoads._x000D_
     Details: (Hour: 3 / Preferred:   4.37 / Final:   4.34)_x000D_
  TRANS_TYPE: FINAL_x000D_
  LOAD_ID: SCE1_x000D_
  MKT_TYPE: 2_x000D_
  TRANS_DATE: 4/29/01_x000D_
  SC_ID: EPMI_x000D_
_x000D_
</t>
  </si>
  <si>
    <t>Mon, 24 Sep 2001 05:57:11 -0700 (PDT)</t>
  </si>
  <si>
    <t>frozenset({'bjorn.hagelmann@enron.com', 'jeff.skilling@enron.com', 'james.new@enron.com', 'tammie.schoppe@enron.com', 'kimberly.hillis@enron.com', 'sally.beck@enron.com', 'c..gossett@enron.com', 'l..nowlan@enron.com', 'cassi.wallace@enron.com', 'loretta.brooks@enron.com', 'm.hall@enron.com', 'rick.buy@enron.com', 'william.kelly@enron.com', 'john.swinney@enron.com', 'frank.hayden@enron.com', 'cassandra.schultz@enron.com', 'kenneth.thibodeaux@enron.com', 'louise.kitchen@enron.com', 'ted.murphy@enron.com', 'm..taylor@enron.com', 'john.allison@enron.com', 'mike.jordan@enron.com', 'beth.apollo@enron.com', 'todd.hall@enron.com', 'david.port@enron.com', 'michael.kass@enron.com', 'chris.abel@enron.com'})</t>
  </si>
  <si>
    <t>ERV Notification:  (Violation/Notification Memo - 09/21/2001)</t>
  </si>
  <si>
    <t>The report named: Violation/Notification Memo &lt;http://erv.corp.enron.com/linkFromExcel.asp?report_cd=60&amp;report_name=Violation/Notification+Memo&amp;category_cd=2&amp;category_name=ENRON%20CONSOLIDATED&amp;toc_hide=1&amp;sTV1=2&amp;TV1Exp=Y&amp;current_efct_date=09/21/2001&gt;, published as of 09/21/2001 is now available for viewing on the website._x000D_
_x000D_
(Revision: 2)</t>
  </si>
  <si>
    <t>Wed, 13 Sep 2000 10:36:00 -0700 (PDT)</t>
  </si>
  <si>
    <t>Associate/Analyst Program</t>
  </si>
  <si>
    <t xml:space="preserve">FYI_x000D_
Lets discuss_x000D_
Regards_x000D_
Delainey_x000D_
---------------------- Forwarded by David W Delainey/HOU/ECT on 09/13/2000 _x000D_
05:35 PM ---------------------------_x000D_
_x000D_
_x000D_
Pam Benson@ENRON_DEVELOPMENT_x000D_
09/13/2000 04:55 PM_x000D_
To: Jeff Skilling/Corp/Enron@ENRON, Kevin Hannon@ENRON COMMUNICATIONS, Ken _x000D_
Rice@ENRON COMMUNICATIONS, Mark Frevert/NA/Enron@Enron, David W Delainey@ECT, _x000D_
John Sherriff@ECT_x000D_
cc: Sherri Sera/Corp/Enron@ENRON, Katherine Brown/Corp/Enron@ENRON, Kay _x000D_
Chapman@ECT, Nicki Daw/NA/Enron@Enron, Carol Ann Brown@ECT, Dorothy _x000D_
Dalton@ENRON COMMUNICATIONS, Lauren Urquhart@ECT, Jana Mills@ECT _x000D_
Subject: Associate/Analyst Program_x000D_
_x000D_
Hello everyone!_x000D_
_x000D_
Joe Sutton would like to have a meeting to discuss the above subject on _x000D_
Monday, September 18 at 10:00 am - Houston time.  If you plan to be in _x000D_
Houston at this time, please meet in Jeff's office.  A telecon number will be _x000D_
arranged and we will furnish this number to you tomorrow._x000D_
_x000D_
Due to Jeff's very busy September calendar - this is the only slot we could _x000D_
get._x000D_
_x000D_
Thanks for your support!_x000D_
</t>
  </si>
  <si>
    <t>Mon, 2 Oct 2000 06:26:00 -0700 (PDT)</t>
  </si>
  <si>
    <t>LM6000 Change Order #2</t>
  </si>
  <si>
    <t xml:space="preserve">fyi_x000D_
---------------------- Forwarded by Kay Mann/Corp/Enron on 10/02/2000 01:26 _x000D_
PM ---------------------------_x000D_
_x000D_
_x000D_
Ben F Jacoby@ECT_x000D_
10/02/2000 11:58 AM_x000D_
Sent by: Ben Jacoby@ECT_x000D_
To: Christopher F Calger/PDX/ECT@ECT_x000D_
cc: Janet R Dietrich/HOU/ECT@ECT, Kay Mann/Corp/Enron@Enron _x000D_
_x000D_
Subject: LM6000 Change Order #2_x000D_
_x000D_
Chris:_x000D_
_x000D_
Attached is Change Order #2 for your review. It would probably be a good idea _x000D_
if you executed it rather than Janet since it pertains to one of your _x000D_
projects. If you have any issues / changes / questions, let me know. Also let _x000D_
me know if you need any assistance regarding the DASH for this change order._x000D_
_x000D_
Regards,_x000D_
_x000D_
Ben_x000D_
_x000D_
</t>
  </si>
  <si>
    <t>Tue, 27 Jun 2000 04:17:00 -0700 (PDT)</t>
  </si>
  <si>
    <t>Gas Quality Specs from our hpmtrani form doc</t>
  </si>
  <si>
    <t>8. Pressures._x000D_
The Gas delivered by Shipper to the Receipt Points hereunder shall be=20_x000D_
delivered at a pressure sufficient to overcome the operating pressure=20_x000D_
existing in Houston's facilities from time to time; provided, however, in n=_x000D_
o=20_x000D_
event shall such pressures ever exceed the Maximum Allowable Operating=20_x000D_
Pressure ("MAOP") and Shipper shall at its sole cost and expense ensure tha=_x000D_
t=20_x000D_
all documentation and data required by the applicable regulatory authority=_x000D_
=20_x000D_
with regard to Shipper's or Shipper's supplier's overpressure protection=20_x000D_
facilities upstream of the Delivery Point are made available and updated on=_x000D_
=20_x000D_
an annual basis throughout the term of this Agreement.  If Shipper fails to=_x000D_
=20_x000D_
comply with the foregoing covenant, Houston may, at Shipper's sole cost and=_x000D_
=20_x000D_
expense, install such overpressure protection facilities (either upstream o=_x000D_
r=20_x000D_
downstream of the metering facilities, as Houston may elect) in order to=20_x000D_
ensure compliance with applicable laws and regulations.  The Gas delivered =_x000D_
by=20_x000D_
Houston to the Delivery Points shall be delivered at the pressure existing =_x000D_
in=20_x000D_
Houston's facilities from time to time._x000D_
9. Quality._x000D_
Shipper agrees that all Gas received by Houston at the Receipt Points=20_x000D_
hereunder and Houston agrees that all Gas delivered hereunder to or for the=_x000D_
=20_x000D_
account of Shipper at the Delivery Points hereunder shall be merchantable G=_x000D_
as=20_x000D_
which shall:_x000D_
a. Have a total heating value of not less than nine hundred fifty (950)=20_x000D_
British Thermal Units per cubic foot when saturated with wator vapor (gross=_x000D_
=20_x000D_
basis);_x000D_
b. Be commercially free of all dust, hydrocarbon liquids, water, suspended=_x000D_
=20_x000D_
matter, all gums and gum forming constituents and any other objectionable=_x000D_
=20_x000D_
substances;_x000D_
c. Not contain more than twenty (20) grains of total sulfur, nor more than=_x000D_
=20_x000D_
one-fourth (1/4) grain of hydrogen sulfide per one hundred (100) standard=_x000D_
=20_x000D_
cubic feet at the Receipt Points nor more than one (1) grain of hydrogen=20_x000D_
sulfide per one hundred (100) standard cubic feet at the Delivery Points;_x000D_
d. Contain no more than two percent (2%) by volume of carbon dioxide, two=_x000D_
=20_x000D_
tenths of one percent (0.2%) by volume of oxygen, and three percent (3%) by=_x000D_
=20_x000D_
volume of total inerts;_x000D_
e. Have a temperature of not more than one hundred twenty degrees Fahrenhei=_x000D_
t=20_x000D_
(120F.) or less than forty degrees Fahrenheit (40F.);_x000D_
f. Not contain more than seven (7) pounds of entrained water vapor per=20_x000D_
million cubic feet; and_x000D_
g. Have a hydrocarbon dewpoint of 45=01"F or less at pipeline operating=20_x000D_
pressures between 200 psig and 1100 psig._x000D_
Shipper shall be responsible for odorizing any part of the Gas delivered=20_x000D_
hereunder to or for Shipper's account which is diverted and/or used by=20_x000D_
Shipper for any purpose for which odorization is required pursuant to=20_x000D_
regulations of the Railroad Commission of Texas._x000D_
Should the Gas delivered to either party hereunder fail to meet the quality=_x000D_
=20_x000D_
specifications above, either party shall notify the other and the party=20_x000D_
responsible for the deficiency shall make a diligent effort to correct such=_x000D_
=20_x000D_
failure.  The party receiving the deficient Gas shall have the right to=20_x000D_
refuse to accept such Gas for so long as the other party is unable to deliv=_x000D_
er=20_x000D_
Gas conforming to such specifications, or either party may accept delivery =_x000D_
of=20_x000D_
such Gas or any part thereof during such period.  Should either party's=20_x000D_
tender of deficient Gas hereunder extend for a period greater than sixty (6=_x000D_
0)=20_x000D_
Days, the receiving party shall have the right and option at the end of suc=_x000D_
h=20_x000D_
sixty (60) Days, and as long thereafter as the other party continues to=20_x000D_
tender such non-conforming Gas, to terminate this Agreement on twenty-four=_x000D_
=20_x000D_
(24) hours advance written notice to the other party stating the effective=_x000D_
=20_x000D_
date of such termination._x000D_
10. Metering Facilities and Measurement._x000D_
Except as otherwise agreed by Houston, the metering facilities to measure t=_x000D_
he=20_x000D_
volumes of Gas delivered at each Receipt Point and Delivery Point shall be=_x000D_
=20_x000D_
maintained and operated or caused to be maintained and operated by Houston.=_x000D_
 =20_x000D_
The Btu content of the Gas shall be determined by the facilities at the=20_x000D_
Receipt Points and Delivery Points.  Such facilities and measurement data=_x000D_
=20_x000D_
with respect to the Gas covered hereby shall at all reasonable times be=20_x000D_
subject to joint inspection by the parties hereto.  Gas volumes measured wi=_x000D_
th=20_x000D_
the use of orifice meter(s) shall be determined in accordance with the=20_x000D_
provisions of the Gas Measurement Committee Report No. 3 of the American Ga=_x000D_
s=20_x000D_
Association, as revised in 1985 and as amended and/or supplemented from tim=_x000D_
e=20_x000D_
to time, and Gas volumes measured with the use of positive meter(s) shall b=_x000D_
e=20_x000D_
determined on the basis of Gas Measurement Committee Report No. 7 of the=20_x000D_
American Gas Association, as revised in 1981 and as may be amended and/or=_x000D_
=20_x000D_
supplemented thereafter from time to time.  The unit of volume for=20_x000D_
measurement of Gas delivered hereunder shall be one (1) cubic foot of Gas a=_x000D_
t=20_x000D_
a base temperature of sixty degrees Fahrenheit (60F.) and at an absolute=20_x000D_
pressure of fourteen and sixty-five one hundredths (14.65) pounds per squar=_x000D_
e=20_x000D_
inch absolute.  Atmospheric pressure for each of the Receipt Points and=20_x000D_
Delivery Points shall be assumed to be the pressure value determined by=20_x000D_
Houston for the county in which such point is located pursuant to generally=_x000D_
=20_x000D_
accepted industry practices (but not less than 14.1 psia nor more than 14.7=_x000D_
=20_x000D_
psia) irrespective of the actual atmospheric pressure at such points from=_x000D_
=20_x000D_
time to time.  Temperature shall be determined by a recording thermometer o=_x000D_
f=20_x000D_
standard make.  If recording charts are used, the arithmetical average of t=_x000D_
he=20_x000D_
temperature recorded during periods of flow for each chart, the factor for=_x000D_
=20_x000D_
specific gravity according to the latest test therefor, and the correction=_x000D_
=20_x000D_
for deviation from Ideal Gas Laws applicable during each chart period shall=_x000D_
=20_x000D_
be used to make proper computations of volumes hereunder.  If electronic fl=_x000D_
ow=20_x000D_
measurement is used, continuous temperature, static pressure and differenti=_x000D_
al=20_x000D_
pressure monitoring will be applicable.  If electronic measurement is used =_x000D_
in=20_x000D_
conjunction with on-site chromatograph, continuous monitoring of specific=_x000D_
=20_x000D_
gravity will be applicable; otherwise the volumes computed using a fixed=20_x000D_
value specific gravity factor shall be corrected to reflect the actual=20_x000D_
specific gravity of the flowing Gas as determined by a chromatographic=20_x000D_
analysis of the sample accumulated during the same period of flow or, in th=_x000D_
e=20_x000D_
case of spot samples, the specific gravity factor determined by=20_x000D_
chromatographic analysis shall be applied to volumes delivered during the=_x000D_
=20_x000D_
succeeding chart periods.  The correction for deviation from the Ideal Gas=_x000D_
=20_x000D_
Laws shall be computed and applied to volumes calculated by electronic=20_x000D_
measurement devices.  Specific gravity and Btu shall be determined by such=_x000D_
=20_x000D_
methods as may be developed by Houston through use of a continuous Gas samp=_x000D_
le=20_x000D_
accumulator, on premises analysis, or by spot samples taken at the Receipt=_x000D_
=20_x000D_
Points and Delivery Points at intervals determined to be appropriate by=20_x000D_
Houston.  Results from a continuous sampler shall be used to calculate=20_x000D_
volumes delivered during the same period in which the sample was accumulate=_x000D_
d;=20_x000D_
provided, however, that Houston reserves the right to adopt the practice of=_x000D_
=20_x000D_
using the Btu content measured for a period prior to the Month of Gas flow =_x000D_
in=20_x000D_
calculating the quantity of Gas transported during a given Month.  Results=_x000D_
=20_x000D_
from a spot sample shall be used to calculate volumes during the subsequent=_x000D_
=20_x000D_
period until another sample is taken.  The arithmetical average of the=20_x000D_
continuous temperature recorded during each chart period, the factor for=20_x000D_
specific gravity according to the latest test therefor, and the correction=_x000D_
=20_x000D_
for deviation from Ideal Gas Laws applicable during each chart period shall=_x000D_
=20_x000D_
be used to make proper computations of volumes hereunder.  The gross heatin=_x000D_
g=20_x000D_
value (Btu content) used shall be determined by adjusting the Btu content=_x000D_
=20_x000D_
measured to reflect the actual water vapor content of the Gas delivered at =_x000D_
a=20_x000D_
temperature of sixty degrees Fahrenheit (60F.) at an absolute pressure of=_x000D_
=20_x000D_
fourteen and sixty-five one-hundredths (14.65) pounds per square inch=20_x000D_
absolute.  If the water vapor content of the Gas delivered is equal to or=_x000D_
=20_x000D_
less than seven (7) pounds per one million cubic feet (1,000 Mcf), the Gas=_x000D_
=20_x000D_
shall be considered dry.  The volume of Gas measured shall be multiplied by=_x000D_
=20_x000D_
the applicable Btu content for such Gas (either that measured for the Month=_x000D_
=20_x000D_
of Gas flow or for the designated period of Btu measurement that may occur=_x000D_
=20_x000D_
prior to the actual Month of Gas flow) to determine the total volume of Gas=_x000D_
=20_x000D_
in MMBtu.  In the event that the aggregate quantity of Gas tendered by=20_x000D_
Shipper and accepted by Houston under this Agreement during any Month at a=_x000D_
=20_x000D_
given Receipt Point equals a quantity less than the product of (i) 300 MMBt=_x000D_
u=20_x000D_
per Day times (ii) the number of Days in the Month during which Shipper=20_x000D_
tendered Gas to Houston in accordance with a confirmed nomination, then=20_x000D_
Houston may, at its election, charge Shipper a metering fee ("Metering Fee"=_x000D_
)=20_x000D_
of $350 for such Month with respect to each such Receipt Point._x000D_
_x000D_
Eric Gillaspie_x000D_
713-345-7667_x000D_
Enron Building 3886</t>
  </si>
  <si>
    <t>Thu, 10 Jan 2002 12:38:23 -0800 (PST)</t>
  </si>
  <si>
    <t>frozenset({'yorleni.mendez@enron.com', 'janet.dietrich@enron.com', 'james.derrick@enron.com', 'jeffrey.mcmahon@enron.com', 'k..heathman@enron.com', 'rick.buy@enron.com', 'stanley.horton@enron.com', 'hughes.james@enron.com', 'mark.koenig@enron.com', 'richard.causey@enron.com', 'marsha.schiller@enron.com', 'e..haedicke@enron.com', 'j.harris@enron.com', 'raymond.bowen@enron.com', 'sue.ford@enron.com', 'liz.taylor@enron.com', 'w..delainey@enron.com', 'kay.chapman@enron.com', 'connie.blackwood@enron.com', 'janette.elbertson@enron.com', 'l..wells@enron.com', 'john.sherriff@enron.com', 'sharron.westbrook@enron.com', 'lucy.marshall@enron.com', 'jim.fallon@enron.com', 'greg.whalley@enron.com', 'kenneth.lay@enron.com', 'cindy.stark@enron.com'})</t>
  </si>
  <si>
    <t>NEW POLL FOR MC EXTENDED MEETING</t>
  </si>
  <si>
    <t xml:space="preserve">PLEASE NOTE THAT THE DATES WE WERE CONSIDERING, JANUARY 10 &amp; JANUARY 17, ARE NOT GOING TO WORK._x000D_
_x000D_
Please let me know your availability for the following date:_x000D_
_x000D_
January 18 at 8:00 a.m. to approximately 1:00 p.m._x000D_
_x000D_
Thanks,_x000D_
_x000D_
Rosie_x000D_
_x000D_
</t>
  </si>
  <si>
    <t>Sun, 20 Aug 2000 05:55:00 -0700 (PDT)</t>
  </si>
  <si>
    <t>Tim _x000D_
_x000D_
Given the tight schedule, lets try to find a half and hour for me to sit in _x000D_
front of all of the traders at once.  _x000D_
_x000D_
John</t>
  </si>
  <si>
    <t>Thu, 1 Mar 2001 06:52:00 -0800 (PST)</t>
  </si>
  <si>
    <t>Re: How's this?</t>
  </si>
  <si>
    <t>I'm so impressed.  You mean you actually got to leave the building...wow.  _x000D_
Actually you won't believe this but I left the building for lunch.  I just _x000D_
went to Chick-fil-A, but at least it wasn't Enron.</t>
  </si>
  <si>
    <t>frozenset({'roseann.engeldorf@enron.com', 'matthew.berry@enron.com', 'lisa.bills@enron.com'})</t>
  </si>
  <si>
    <t>VEPCO meeting</t>
  </si>
  <si>
    <t>Hi there._x000D_
_x000D_
I'm trying to put together a meeting on Thursday at 200 to discuss the VEPCO _x000D_
project.  How does 200 look for you?_x000D_
_x000D_
Thanks,_x000D_
_x000D_
Kay</t>
  </si>
  <si>
    <t>Tue, 7 Nov 2000 04:19:00 -0800 (PST)</t>
  </si>
  <si>
    <t>Weekly Stats Outlook</t>
  </si>
  <si>
    <t xml:space="preserve">print_x000D_
---------------------- Forwarded by Jeffrey A Shankman/HOU/ECT on 11/07/2000 _x000D_
12:21 PM ---------------------------_x000D_
_x000D_
_x000D_
Alex Mcleish@ENRON_x000D_
11/07/2000 10:39 AM_x000D_
To: Chris Mahoney/LON/ECT@ECT, Niamh Clarke/LON/ECT@ECT, Ross _x000D_
Koller/LON/ECT@ECT, John Buckner Thomas/LON/ECT@ECT, Mark Jones/LON/ECT@ECT, _x000D_
Alex Mcleish/EU/Enron@Enron, Tony O'Brien/LON/ECT@ECT, Henkka _x000D_
Talvitie/LON/ECT@ECT, John Spencer/EU/Enron@Enron, jennifer.fraser@enron.com, _x000D_
John L Nowlan/HOU/ECT@ECT, Jeffrey A Shankman/HOU/ECT@ECT, Stewart _x000D_
Peter/LON/ECT@ECT_x000D_
cc:  _x000D_
Subject: Weekly Stats Outlook_x000D_
_x000D_
Crude: Stocks have risen during this week over the last five years by an _x000D_
average of 7 mbbls, the smallest increase being last year's 3 mbbls. One _x000D_
reason the trend is likely to be repeated is that the SPR shipped 2.45 mbbls _x000D_
last week, and this should again show up in PADD 3, while the drop in PADD 5 _x000D_
stocks (led by a sharp drop in imports) which offset the PADD 3 rise last _x000D_
week is unlikely to occur a second week. Overall imports remain high, and _x000D_
additional October barrels might just have found their way to the US from its _x000D_
closer OPEC neghbours. On the other hand, we have the Capline shutdown (due _x000D_
to lack of crude) which took place last week, and an increase in refinery _x000D_
runs out of turnaround, but I don't believe that will offset the factors _x000D_
pointing to a large build in crude stocks. (Consensus forecast up 2.5 mbbls. _x000D_
API still lower than the DOE by 2.4 mbbls)_x000D_
_x000D_
Distillate: After rising steadily since mid July, demand finally turned south _x000D_
last week, with a 640 kbd drop. This is the first evidence that borrowed _x000D_
demand is now being paid back. A second week of stats would confirm this, but _x000D_
the weakening sentiment on cracks lends some support to the theory. The build _x000D_
last week occurred despite a strong drop in imports - providing demand stays _x000D_
low, higher runs and high distillate yields should see a build, perhaps in _x000D_
excess of 1 mbbls. (Consensus forecast up 1 mbbls)_x000D_
_x000D_
Mogas: Gasoline demand has been sluggish for most of the year, but October _x000D_
sales were relatively strong, especially last week, which topped 8.7 mbd (8.9 _x000D_
in the DOEs), not far off the year's highs. October deliveries are invariably _x000D_
higher than both Sep and Nov, so the most likely direction for demand is _x000D_
down. Imports from Canada and Europe are said to be on the way, but may take _x000D_
some time before they show up in the stats - although some improvement should _x000D_
be seen after last week's miserly 212 kbd which accounted for much of the _x000D_
draw. However, the gasoline tanker stuck in NYH may skew the stats. PADD 1 _x000D_
again bore the lion's share of last week's draw, bringing stocks down to _x000D_
their lowest level since at least 1976 - it has lost 7 mbbls in four weeks. _x000D_
For RFG too, the region is looking short. This week is hard to call, but may _x000D_
point to a build, on the basis that strong demand and weak imports aren't _x000D_
sustained. (Consensus forecast down 1.5 mbbls. API still higher than DOE by _x000D_
2.6 mbbls.)_x000D_
_x000D_
Stocks graphs attached_x000D_
_x000D_
_x000D_
</t>
  </si>
  <si>
    <t>Mon, 15 Oct 2001 12:33:17 -0700 (PDT)</t>
  </si>
  <si>
    <t>RE: Ski trip????</t>
  </si>
  <si>
    <t xml:space="preserve">i have yet to get my cipro.  when i get a spare $700 i will run out and get some._x000D_
_x000D_
keep me posted on the trip.  i probably need to plan it soon so that i can plan for vacation time._x000D_
_x000D_
love,_x000D_
e_x000D_
_x000D_
-----Original Message-----_x000D_
From: K. Bass [mailto:daphneco64@alltel.net]_x000D_
Sent: Monday, October 15, 2001 2:23 PM_x000D_
To: Bass, Eric_x000D_
Subject: Re: Ski trip????_x000D_
_x000D_
_x000D_
Yo!  How are you today?  Did you get your Cipro?_x000D_
_x000D_
Thanks again for the beautitul flowers, one of the most beautiful I have_x000D_
ever seen, by the way.  They still look good._x000D_
_x000D_
No decision yet on Dec.  I'll check it out this afternoon, o.k.?  I would_x000D_
think the lst week, maybe 12/3-9 to celebrate your Dad's birthday - shhh._x000D_
Talk to you later._x000D_
_x000D_
Love, Mom_x000D_
----- Original Message -----_x000D_
From: "Bass, Eric" &lt;Eric.Bass@ENRON.com&gt;_x000D_
To: "Mom (E-mail)" &lt;daphneco64@alltel.net&gt;; "Dad (E-mail)"_x000D_
&lt;lwbthemarine@alltel.net&gt;_x000D_
Sent: Monday, October 15, 2001 2:14 PM_x000D_
Subject: Ski trip????_x000D_
_x000D_
_x000D_
Are we going to plan one for Dec?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t>
  </si>
  <si>
    <t>Fri, 13 Oct 2000 04:19:00 -0700 (PDT)</t>
  </si>
  <si>
    <t xml:space="preserve">Hey there -- Life sounds horribly busy.  I figured it was._x000D_
_x000D_
Don't worry about me -- I just thought we should get things moving -- since _x000D_
now I have officially been replaced, and it has been announced to my direct _x000D_
reports here in London.   Fernley (not sure if you have spoken to him)  is _x000D_
anxious to put an announcement out to Enron Europe that Phillip Lord and I _x000D_
are leaving and that Melissa will be stepping in to replace us._x000D_
Since Phillip already has a place to go, it would be nice if we could at _x000D_
least say that I am going to North America Energy Ops, or something -- even _x000D_
if we don't have all of the details worked out._x000D_
_x000D_
I am not sure if you want me to come over and meet some of your commercial " _x000D_
customers"  --- also  - I have never met Delainey (I don't think)  -- but _x000D_
maybe knowing Frevert well is enough.  I am planning to come in November _x000D_
(first half) to work on Europe's plan and coordinate with Brent, Wes and the _x000D_
other groups under Frevert, so maybe I can meet some people then.  Would love _x000D_
to discuss_x000D_
_x000D_
Monday is fine -- as I am sure today will be another crazy day._x000D_
_x000D_
I know how all of those reviews are.  John Sherriff put a o5 per review per _x000D_
day penalty on any dept head who didn't have their reviews  done by August _x000D_
15th, and of course I was on holiday the week before that, so I had 2 days to _x000D_
do 10 reviews._x000D_
_x000D_
Hopefully I can help you with that direct report problem._x000D_
_x000D_
If I don't talk to you today, then have a good weekend, _x000D_
_x000D_
Beth_x000D_
_x000D_
_x000D_
   _x000D_
	Enron Capital &amp; Trade Resources Corp._x000D_
	_x000D_
	From:  Sally Beck                           13/10/2000 01:19_x000D_
	_x000D_
_x000D_
To: Beth Apollo/LON/ECT@ECT_x000D_
cc:  _x000D_
_x000D_
Subject: Stuff_x000D_
_x000D_
Crazy week -- 7:00 pm and I just finished a project for Delainey that I got _x000D_
at noon today.  Cancelled everything on the calendar and have been immersed _x000D_
ever since.  Patti gave me your message with your home number around 5:30 _x000D_
today, just as she was leaving -- apologized for not giving it to me _x000D_
earlier.  However, given my immediate project, I don't think that I could _x000D_
have called until now.  And at 1:00am London time, I think that this e:mail _x000D_
is much better.  _x000D_
_x000D_
I am still really crunched tomorrow morning.  All of our mid-year reviews _x000D_
must be completed by the time we have our ENA Office of the Chair staff _x000D_
meeting at 2:30 tomorrow.  Big push, after an over percentage completion rate _x000D_
of about 60% at our ENA meeting two weeks ago.  Some of those unfinished _x000D_
reviews were mine to give (16 direct reports is a killer).  I wrote three _x000D_
last night after Tyler went to bed, finished at 1:00 am and gave all three _x000D_
reviews this morning.  I have 5 more to write tonight, and to deliver _x000D_
tomorrow morning to be at 100%.  I will try to call you on my way into the _x000D_
office tomorrow morning from the car.  If I miss you then, it will be late _x000D_
afternoon Houston time before I could call you.  Next week shapes up to be _x000D_
MUCH better.  _x000D_
_x000D_
I am definitely very interested in continuing our conversations.  Would love _x000D_
to have to over here and involved in operations.  So I will either catch you _x000D_
from my car tomorrow morning, or we can talk on Monday.  _x000D_
_x000D_
</t>
  </si>
  <si>
    <t>Thu, 13 Dec 2001 15:30:37 -0800 (PST)</t>
  </si>
  <si>
    <t>Current file listing--still missing Risk &amp; Chicago office</t>
  </si>
  <si>
    <t xml:space="preserve">Geoff,_x000D_
_x000D_
Here's the current listing of files from Structuring and Central Orig.  Gregg Penman is still working on a list for the Chicago office, and Bruce Mills is coordinating a list for the Risk group.  I will forward those on as soon as I receive them._x000D_
_x000D_
Patrick T._x000D_
713-213-7644_x000D_
_x000D_
 </t>
  </si>
  <si>
    <t>Fri, 13 Nov 1998 08:09:00 -0800 (PST)</t>
  </si>
  <si>
    <t>Undeliverable message</t>
  </si>
  <si>
    <t xml:space="preserve">This message was returned to me - it looks like your name is misspelled in _x000D_
the Performance Management program._x000D_
---------------------- Forwarded by Mark - ECT Legal Taylor/HOU/ECT on _x000D_
11/13/98 04:09 PM ---------------------------_x000D_
   _x000D_
	Enron Capital &amp; Trade Resources Corp._x000D_
	_x000D_
	From:  POSTMASTER@notes.ect.enron.com                           11/13/98 _x000D_
02:58 PM_x000D_
	_x000D_
_x000D_
To: Mark - ECT Legal Taylor/HOU/ECT_x000D_
cc:  _x000D_
Subject: Undeliverable message_x000D_
_x000D_
_x000D_
_x000D_
------- Failure Reasons  --------_x000D_
_x000D_
User  not listed in public Name &amp; Address Book_x000D_
psekese@notes.ect.enron.com_x000D_
_x000D_
_x000D_
------- Returned Message --------_x000D_
Received: from dserv1.ect.enron.com ([172.16.1.37]) by notes.ect.enron.com _x000D_
(Lotus SMTP MTA v4.6.1  (569.2 2-6-1998)) with SMTP id 862566BB.00732E41; _x000D_
Fri, 13 Nov 1998 14:57:54 -0600_x000D_
Received: from [172.16.161.191] ([172.16.161.191])_x000D_
 by dserv1.ect.enron.com (8.8.8/8.8.8) with SMTP id OAA21564_x000D_
 for &lt;psekese@ect.enron.com&gt;; Fri, 13 Nov 1998 14:57:48 -0600 (CST)_x000D_
Message-Id: &lt;199811132057.OAA21564@dserv1.ect.enron.com&gt;_x000D_
X-Authentication-Warning: dserv1.ect.enron.com: [172.16.161.191] didn't use _x000D_
HELO protocol_x000D_
From: mtaylo1@ect.enron.com_x000D_
To: psekese@ect.enron.com_x000D_
Subject: 1998 Year-End Performance Feedback_x000D_
Mime-Version: 1.0_x000D_
Content-Type: text/plain; charset="iso-8859-1"_x000D_
Date: Fri, 13 Nov 1998 14:57:52_x000D_
_x000D_
Nov 20, 1998 -  DEADLINE TO REMEMBER!_x000D_
_x000D_
NOTE:  YOU WILL RECEIVE THIS MESSAGE EACH TIME YOU ARE SELECTED AS A REVIEWER._x000D_
_x000D_
You have been selected to participate in the 1998 Year-End Performance _x000D_
Feedback process by providing meaningful feedback for specific employee(s) _x000D_
that have been identified for you.  Your feedback plays an important role_x000D_
in the performance evaluation process, and your participation is very _x000D_
critical to the success of ECT's Performance Management goals._x000D_
_x000D_
Please provide feedback on the employee(s) listed below by accessing the _x000D_
Performance Management System and completing an online feedback form as was _x000D_
described in the "ECT Performance Management Quick Reference Guide".  You may_x000D_
begin your feedback input immediately.  Please have all feedback forms _x000D_
completed no later than Friday, November 20th._x000D_
_x000D_
If you have any questions regarding the Performance Management System or your _x000D_
responsibility in the process, please call the Performance Management User _x000D_
Support Hotline at the following numbers:_x000D_
_x000D_
For U.S. Payroll Employees  -  713-853-4777, Option 4_x000D_
For Canada Payroll Employees  -  403-974-6724_x000D_
For UK and other international employees  -  44-171-316-5314 or 5419_x000D_
_x000D_
Thank you for your participation in this important process._x000D_
_x000D_
The following list of employees is a CUMULATIVE list of all feedback requests _x000D_
that have an "OPEN" feedback status.  An employee's name will no longer _x000D_
appear once you have completed the feedback form and submitted as "COMPLETE"_x000D_
in the Performance Management System._x000D_
_x000D_
_x000D_
   GROTH, MAGNUS_x000D_
   SHACKLETON, SARA_x000D_
</t>
  </si>
  <si>
    <t>Tue, 16 Jan 2001 00:23:00 -0800 (PST)</t>
  </si>
  <si>
    <t>Re: deal 495175</t>
  </si>
  <si>
    <t xml:space="preserve">I just changed this to 50 MW. Mike Driscoll says he had already changed the _x000D_
deal, but must not have saved it. Sorry about that._x000D_
_x000D_
Kate_x000D_
_x000D_
_x000D_
_x000D_
_x000D_
Evelyn Metoyer@ENRON_x000D_
01/16/2001 08:11 AM_x000D_
To: Kate Symes/PDX/ECT@ECT_x000D_
cc:  _x000D_
_x000D_
Subject: deal 495175_x000D_
Put Option for February with El Paso_x000D_
_x000D_
_x000D_
Prebon just sent over the confirmation for this deal and they show 50 mw and _x000D_
we show 25 mw._x000D_
Mike Swerzbin traded this deal January 11_x000D_
_x000D_
</t>
  </si>
  <si>
    <t>Mon, 19 Jun 2000 05:38:00 -0700 (PDT)</t>
  </si>
  <si>
    <t>$4.15 by $4.165</t>
  </si>
  <si>
    <t>Mon, 9 Apr 2001 18:30:00 -0700 (PDT)</t>
  </si>
  <si>
    <t>ENW Contractor Time Reporting in SAP</t>
  </si>
  <si>
    <t>Effective, February 1, 2001, ENW Contractors are required to utilize the=20_x000D_
SAP/CATS systems to record all time worked.  Each Cost Center Owner is=20_x000D_
responsible for keeping track of their Contractors=01, hours on a monthly b=_x000D_
asis,=20_x000D_
as well as ensuring Contractor compliance with this mandate._x000D_
_x000D_
At the end of each month, ENW Accounting is providing Contractor reporting =_x000D_
to=20_x000D_
Office of the Chair.  However, the accuracy of this report is dependent on=_x000D_
=20_x000D_
Contractors entering their time into SAP._x000D_
_x000D_
As a result, going forward, a second =01&amp;non-compliance=018 report will be=_x000D_
=20_x000D_
submitted to Office of the Chair on a monthly basis, detailing Contractors=_x000D_
=20_x000D_
not entering their time and the Contractor supervisor.  Please contact Dian=_x000D_
e=20_x000D_
Latson (X5-7184) if you believe your contractors are exceptions and should=_x000D_
=20_x000D_
not be entering time._x000D_
_x000D_
Contractor Time Entry_x000D_
_x000D_
Contractors are required to enter their time in eHRonline to one of the=20_x000D_
following: (1) project numbers, which are called WBS Elements; (2) cost=20_x000D_
centers, which are associated to a specific department and not a formal=20_x000D_
project.  It is the Supervisor=01,s responsibility to ensure Contractors ar=_x000D_
e=20_x000D_
provided with the proper project or cost center coding._x000D_
_x000D_
Unlike invoice coding, SAP will only accept a Cost Center or WBS element=20_x000D_
number for each time entry line.  This means that you cannot enter a Cost=_x000D_
=20_x000D_
Center and a WBS element number on the same line.  SAP will read this=20_x000D_
information from left to right and will only pick up the first entry.  For=_x000D_
=20_x000D_
example:_x000D_
_x000D_
  CostCenter  WBS Element  =20_x000D_
  123456  c.9999.99.99.99 =20_x000D_
_x000D_
The system will look at this entry and all time will be charged as expense =_x000D_
to=20_x000D_
Cost Center 123456.=20_x000D_
_x000D_
Any questions regarding  time entry coding should be directed to ISC HR=20_x000D_
support x5-4727.</t>
  </si>
  <si>
    <t xml:space="preserve">----- Forwarded by Tana Jones/HOU/ECT on 03/09/2001 10:48 AM -----_x000D_
_x000D_
	Robert B Cass_x000D_
	03/09/2001 10:43 AM_x000D_
		 _x000D_
		 To: Mark Taylor/HOU/ECT@ECT, Tom Moran/HOU/ECT@ECT, Jeff Blumenthal/HOU/ECT, _x000D_
Susan Musch/ENRON_DEVELOPMENT, Bjorn Hagelmann/HOU/ECT, Shifali _x000D_
Sharma/NA/Enron_x000D_
		 cc: Lisa Lees/HOU/ECT@ECT, Stephanie Sever/HOU/ECT@ECT, Tana _x000D_
Jones/HOU/ECT@ECT, Karen Lambert/HOU/ECT@ECT, Kelly Lombardi/NA/Enron@Enron, _x000D_
Tara Sweitzer/HOU/ECT@ECT, Dawn C Kenne/HOU/ECT@ECT, Torrey _x000D_
Moorer/HOU/ECT@ECT, Chris Walker/HOU/ECT@ECT, Kevin _x000D_
Meredith/Corp/Enron@ENRON, Melba Lozano/HOU/ECT@ECT, John _x000D_
Viverito/Corp/Enron@Enron, Nony Flores/HOU/ECT@ECT_x000D_
		 Subject: URGENT REQUEST: PLEASE REVIEW AND APPROVE NEW PRODUCT TYPE _x000D_
(ENRONONLINE)_x000D_
_x000D_
Your review and approval of the following product type in the EOL Datamanager _x000D_
is needed (for directions on approval , please see steps for approval at the _x000D_
bottom of this e-mail). If you have any questions please call me at ext. _x000D_
35491.  _x000D_
_x000D_
Please do not approve product types in Datamanager between 7:30 - 10:00 am.  _x000D_
Please grant approval no later than 12:00 noon on March 14, 2001._x000D_
_x000D_
Trader: Robert Fuller_x000D_
_x000D_
New Product Type:   US Crude WTI Phy Exchange (Platts Indexed Commodities)_x000D_
_x000D_
_x000D_
_x000D_
EXAMPLE:_x000D_
_x000D_
US WTI Phy Exch  Platts WTI / ANS        Month/Yr           USD/bbl_x000D_
_x000D_
Product Type Long descripton:_x000D_
A US Crude Transaction with Enron Reserve Acquisition Corp. (ERAC), under _x000D_
which (A) where ERAC is the Buyer,  ERAC shall sell and deliver  to _x000D_
Counterparty and Counterparty  shall purchase and receive a quantity of West _x000D_
Texas Intermediate crude oil deemed gravity 40 API ("WTI") at Cushing, _x000D_
Oklahoma U.S.A. TEPPCO Crude Pipeline, L.P. ("Cushing") equal to the volume _x000D_
submitted by the Counterparty via the Website for delivery during the term of _x000D_
the Transaction, and  Counterparty shall sell and deliver to ERAC and ERAC _x000D_
shall purchase and receive the same volume of Exchange Product in equal parts _x000D_
for delivery during the term of the Transaction; and, (B) where ERAC is the _x000D_
Seller, Counterparty shall sell and deliver to ERAC and ERAC shall purchase _x000D_
and receive  a quantity of WTI at Cushing equal to the volume submitted by _x000D_
the Counterparty via the Website for delivery during the term of the _x000D_
Transaction, and ERAC shall sell and deliver  to Counterparty and _x000D_
Counterparty shall purchase and receive the same volume of Exchange Product _x000D_
in equal parts  for delivery during the term of the Transaction.  The price _x000D_
for WTI shall be the midpoint of the daily first line quotations for _x000D_
(WTI/(MONTH) under the heading "U.S. $/Bbl" in the Crude Price Assessments _x000D_
section of Platt's Oilgram Price Report for the issue of publication on the _x000D_
date of the Transaction ("Index Price").  The price for Exchange Product _x000D_
shall equal (i) the Index Price, plus (ii) the Adjusted Price.  The Bid Price _x000D_
represents the Adjusted  Price for Exchange Product  under Section A above. _x000D_
The Offer Price represents the Adjusted Price for Exchange Product  under _x000D_
Section B above._x000D_
_x000D_
Term of the Product:_x000D_
The term of the Transaction shall be from the Effective Date to the _x000D_
Termination Date. The Effective Date is {DATE}.   The Termination Date is  _x000D_
{DATE}._x000D_
_x000D_
Location of the Example Product:_x000D_
The delivery of Alaskan North Slope ("Exchange Product") shall be at Long _x000D_
Beach, California._x000D_
_x000D_
Currency:_x000D_
The price is quoted in US Dollars per unit of volume, which will be the _x000D_
Contractual Currency._x000D_
_x000D_
UOM:_x000D_
The unit of measure in which the price is quoted is in Barrels per day and _x000D_
the quantity shown shall be in Barrels per day.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_x000D_
_x000D_
_x000D_
_x000D_
</t>
  </si>
  <si>
    <t>Tue, 18 Dec 2001 16:49:04 -0800 (PST)</t>
  </si>
  <si>
    <t>RE: Con Ed Update</t>
  </si>
  <si>
    <t>Let's talk tomorrow._x000D_
_x000D_
Jim_x000D_
_x000D_
 -----Original Message-----_x000D_
From: 	Kingerski, Harry  _x000D_
Sent:	Tuesday, December 18, 2001 8:24 AM_x000D_
To:	Stubblefield, Wade; Ruffer, Mary lynne; Smith, Angela; O'Neil, Murray P.; Hughes, Evan; Smith, Mike D.; Gahn, Scott; Steffes, James D.; Smith, Angela; Frank, Robert; Huddleson, Diann_x000D_
Subject:	Con Ed Update_x000D_
_x000D_
Further detail from Con Ed on the request for payment of delivery charges -_x000D_
_x000D_
They are saying the deadline is 5 pm EST this Friday, Dec 21._x000D_
The amount of arrearage is about $1.5 million (and growing).  This is based on outstanding agency billings from yesterday back to when they stopped receiving payment from us, Nov 29.  They say they send us "a stack of bills every day"._x000D_
They also need payment detail (which accounts should receive credit for payment) on wire transfers that were received prior to Nov 29.  Rebecca Fite had been involved.  They say information on this was sent to Diann Huddleson and Joe Falcone(CSC) on Dec 10._x000D_
The arrearage is now greater than the posted collateral; hence the demand for payment or end of agency billing._x000D_
_x000D_
Evan, Diann - are we continuing to track these bills ?</t>
  </si>
  <si>
    <t>Thu, 22 Jun 2000 07:48:00 -0700 (PDT)</t>
  </si>
  <si>
    <t>Re: Canadian Precedent Form of ISDA</t>
  </si>
  <si>
    <t xml:space="preserve">If you could send me the Annex, Paragraph 13 and the pro forma schedule.  _x000D_
Since we do not yet know what shape the actual entity that we will be _x000D_
contracting will take (it is unlikely that we will contract directly with the _x000D_
munis but instead through some corporate entity), I think we do not need the _x000D_
special municipal provisions right now, although, if its not a bunch of work, _x000D_
maybe we should get the form with and without, so I have a draft of both, _x000D_
depending on which one we need._x000D_
_x000D_
How's the new pad?  Is the garden spectacular yet?  No hiccups in the _x000D_
closings or moves, I hope._x000D_
_x000D_
_x000D_
From: Tana Jones on 06/20/2000 03:47 PM CDT_x000D_
To: Greg Johnston/CAL/ECT@ECT_x000D_
cc:  _x000D_
Subject: Re: Canadian Precedent Form of ISDA  _x000D_
_x000D_
Do you only want the form of Credit Support Annex and Paragraph 13 thereto, _x000D_
or do you also want a pro forma Canadian ISDA Schedule.  Also, I would expect _x000D_
that since you are dealing with Canadian municipalities you would want a form _x000D_
that include the special municipal provisions, which are somewhat lengthy?_x000D_
_x000D_
_x000D_
_x000D_
	Greg Johnston_x000D_
	06/20/2000 02:41 PM_x000D_
		 _x000D_
		 To: Tana Jones/HOU/ECT@ECT_x000D_
		 cc: Mark Taylor/HOU/ECT@ECT, Eric LeDain/CAL/ECT@ECT, Paul _x000D_
Devries/TOR/ECT@ECT, Chris Gaffney/HOU/ECT@ECT_x000D_
		 Subject: Canadian Precedent Form of ISDA_x000D_
_x000D_
Tana, Enron Canada is currently negotiating a transaction with 6 major _x000D_
municipalities in Ontario (the "G6") to provide various services to a company _x000D_
those 6 entities are setting up, which services will include physical and _x000D_
financial trading (both gas and electricity).  John Suttle is working with _x000D_
Jan Wilson of our Toronto office to set the credit terms applicable to this _x000D_
entity on both the physical and financial trading side, but they have not yet _x000D_
made a final determination.  In the interim, the G6 has requested that we _x000D_
send them a copy of our precedent form of master financial trading agreement _x000D_
(both the ISDA and our short form financial GTC).  I assume you get requests _x000D_
like this all the time and was hoping that you could e-mail to me (i) the _x000D_
ISDA, credit support annex, Paragraph 13, etc. that we would typically put in _x000D_
place between ECC and a Canadian counterparty to financially trade gas and _x000D_
electricity in Canada (ie. incorporating the Canadian provisions), leaving _x000D_
the credit terms blank for the time being and (ii) the financial GTC we use _x000D_
for Canadian counterparties._x000D_
_x000D_
Call me if you have any questions or if there are any problems with preparing _x000D_
and forwarding these documents to the counterparty._x000D_
_x000D_
Thanks_x000D_
_x000D_
Greg_x000D_
_x000D_
_x000D_
_x000D_
</t>
  </si>
  <si>
    <t>Mon, 4 Mar 2002 07:19:05 -0800 (PST)</t>
  </si>
  <si>
    <t>Reliant</t>
  </si>
  <si>
    <t>Cash prices have jumped over $.20 since Friday.  I may need to make my prepayment on Wednesday for Reliant and I've bumped up the amout to $42,000 for this week.  I will have a much better idea by 9:00 tomorrow of course.</t>
  </si>
  <si>
    <t>Thu, 13 Jan 2000 04:47:00 -0800 (PST)</t>
  </si>
  <si>
    <t>frozenset({'move-team@enron.com', 'shirley.crenshaw@enron.com', 'mike.roberts@enron.com', 'vince.kaminski@enron.com'})</t>
  </si>
  <si>
    <t>New Extension Installed</t>
  </si>
  <si>
    <t>We will receive a new employee on Jan.17th 2000._x000D_
If possible we would like for his telephones and extensions_x000D_
to be ready._x000D_
His name is Jose Marquez._x000D_
His locations are EB3130C and EB1968._x000D_
_x000D_
Any questions please call Kevin Moore  x34710_x000D_
_x000D_
                                                                 Thanks_x000D_
                                                              Kevin Moore</t>
  </si>
  <si>
    <t>frozenset({'peter.keohane@enron.com', 'mark.powell@enron.com', 'greg.johnston@enron.com'})</t>
  </si>
  <si>
    <t>ECC Legal Team Scores a Home Run!</t>
  </si>
  <si>
    <t>Thanks to all of you for getting this done so quickly!  You are the best!</t>
  </si>
  <si>
    <t>Thu, 24 Feb 2000 04:56:00 -0800 (PST)</t>
  </si>
  <si>
    <t>frozenset({'mary.smith@enron.com', 'lisa.csikos@enron.com', 'steve.venturatos@enron.com', 'pat.clynes@enron.com', 'rita.wynne@enron.com', 'daren.farmer@enron.com'})</t>
  </si>
  <si>
    <t>Monthly Manangement Lunch</t>
  </si>
  <si>
    <t>Please clear your calendars for lunch on Wednesday, March 8th from 11:30 - _x000D_
1:00. This will be a lunch for the Management team ONLY (meaning no Brenda).  _x000D_
I will take suggestions until Monday and then I will be making reservations._x000D_
_x000D_
If you have any questions, please call!_x000D_
_x000D_
Thank you!_x000D_
Yvette_x000D_
x3.5953</t>
  </si>
  <si>
    <t>Tue, 11 Jan 2000 08:15:00 -0800 (PST)</t>
  </si>
  <si>
    <t>Mr. Hyvl,_x000D_
_x000D_
How the heck are you ???_x000D_
Thanks for the quick turnaround on the Westport contracts._x000D_
I am hoping Bierbach will sign them this week and I will get one of the _x000D_
originals back to you ASAP and get the other original to Westport._x000D_
_x000D_
_x000D_
I need a draft copy of the latest gathering agreement and purchase agreement _x000D_
so that True Oil Company can start to review them._x000D_
We do not have a deal done with them YET but they would like to start _x000D_
reviewing the contracts._x000D_
_x000D_
Let me know if this is a problem!_x000D_
_x000D_
Mike</t>
  </si>
  <si>
    <t>Tue, 13 Nov 2001 04:24:07 -0800 (PST)</t>
  </si>
  <si>
    <t>Fw: Investments</t>
  </si>
  <si>
    <t>Are you aware of any?  I'm not?_x000D_
_x000D_
-----Original Message-----_x000D_
From: Kevin Howard_x000D_
To: Rod Hayslett_x000D_
Sent: Nov 12, 2001 10:07p_x000D_
Subject: Investments_x000D_
_x000D_
Do we have any big deposits that would be caught in investments?_x000D_
--------------------------_x000D_
Sent from my BlackBerry Wireless Handheld (www.BlackBerry.net)</t>
  </si>
  <si>
    <t>Fri, 25 Jan 2002 10:02:08 -0800 (PST)</t>
  </si>
  <si>
    <t>frozenset({'richard.riehm@enron.com'})</t>
  </si>
  <si>
    <t>frozenset({'tk.lohman@enron.com', 'lorraine.lindberg@enron.com', 'sean.bolks@enron.com', 'steven.harris@enron.com', 'michelle.lokay@enron.com', 'kimberly.watson@enron.com', 'lindy.donoho@enron.com', 'mark.mcconnell@enron.com', "paul.y'barbo@enron.com"})</t>
  </si>
  <si>
    <t>RE: TW Analysis</t>
  </si>
  <si>
    <t xml:space="preserve"> _x000D_
_x000D_
Thanks for attending the meeting this morning.  I hope it was useful.  As we discussed, I have added 3 slides to the end of presentation analyzing the west contracts by season and by month excluding the 13 month blow out period.  The new slides are pages 46-48.  The entire presentation is attached._x000D_
_x000D_
Please let me know if you have any questions._x000D_
_x000D_
Richard Riehm_x000D_
713.345.9385_x000D_
Richard.Riehm@Enron.com_x000D_
_x000D_
 -----Original Message-----_x000D_
From: 	Watson, Kimberly  _x000D_
Sent:	Thursday, January 24, 2002 10:36 AM_x000D_
To:	Harris, Steven; Lindberg, Lorraine; Lohman, TK; Lokay, Michelle; McConnell, Mark; Y'barbo, Paul; Donoho, Lindy; Bolks, Sean; Riehm, Richard_x000D_
Cc:	Robertson, Audrey_x000D_
Subject:	TW Analysis_x000D_
_x000D_
Please plan to attend a TW analysis meeting tomorrow morning, Friday, January 25 from 9:00am to 11:00am in EB1336.  Richard and Sean will share the results from their detailed analysis of TW._x000D_
_x000D_
Thanks, Kim.</t>
  </si>
  <si>
    <t>Sun, 14 May 2000 13:19:00 -0700 (PDT)</t>
  </si>
  <si>
    <t>Enron's Mid-Year 2000 Performance Management Process has begun.  During this _x000D_
process, you will be required to select suggested reviewers who can provide _x000D_
performance related feedback on you and you may also be requested to provide _x000D_
feedback on fellow employees.  You will need to do this  by accessing the _x000D_
Performance Management System (PEP) at http://pep.enron.com ._x000D_
_x000D_
Any questions should be directed to the PEP Help Desk at the following _x000D_
numbers:_x000D_
_x000D_
In the U.S.:  1-713-853-4777, Option 4_x000D_
In Europe:  44-207-783-4040, Option 4_x000D_
In Canada:  1-403-974-6724 (Canada employees only)_x000D_
_x000D_
Or e-mail your questions to:  perfmgmt@enron.com_x000D_
_x000D_
To log on to PEP, enter your User ID and password provided below._x000D_
_x000D_
Once you have logged on, you will be immediately prompted to change to a _x000D_
secure password._x000D_
_x000D_
Your User ID &amp; Password are:_x000D_
_x000D_
_x000D_
_x000D_
User ID: DDAVIS6618_x000D_
_x000D_
Password: WELCOME</t>
  </si>
  <si>
    <t>Mon, 7 Jan 2002 13:03:39 -0800 (PST)</t>
  </si>
  <si>
    <t>frozenset({'risk@enron.com', 'jeff.king@enron.com', 'quotes@enron.com', 'john.suarez@enron.com', 'garrison.matt@enron.com', 'stotler.michael@enron.com', 'corny@enron.com', 'ferrari.scott@enron.com', 'barry.ta@enron.com', 'tingleaf.drew@enron.com', 'cc@enron.com', 'tomson.l@enron.com', 'forester.dh@enron.com', 'nmistry@enron.com', 'vaccaro.john@enron.com', 'stda@enron.com', 'b.stephanie@enron.com', 'rpad@enron.com', 'chris@enron.com', 'kelly.dr@enron.com', 'myers.je@enron.com', 'jester.larry@enron.com', 'lohfeld.kristin@enron.com', 'prisco.pamela@enron.com', 'lmcphail@enron.com', "o'neal.sean@enron.com", 'king.byron@enron.com', 'heinecke.justin@enron.com', 'mmoore@enron.com', 'tamplen.brian@enron.com', 'stenberg.steve@enron.com', 'mike.carson@enron.com', 'stanton.scott@enron.com', 'mboyle@enron.com', 'yamamura.alan@enron.com', 'weinstein.scott@enron.com', 'zammit.christophe@enron.com', 'krothe.joe@enron.com', 'belavielle@enron.com', 'jkech@enron.com'})</t>
  </si>
  <si>
    <t>Amerex Power Closing Marks for 1-7-2002</t>
  </si>
  <si>
    <t xml:space="preserve">_x000D_
 _x000D_
 - 1-7-2002.xls </t>
  </si>
  <si>
    <t>Tue, 19 Dec 2000 06:49:00 -0800 (PST)</t>
  </si>
  <si>
    <t>frozenset({'dolores.sustaita@enron.com'})</t>
  </si>
  <si>
    <t>Re: Holiday Gift Basket</t>
  </si>
  <si>
    <t xml:space="preserve">Dolores,_x000D_
_x000D_
I am glad you liked it. Merry Christmas._x000D_
_x000D_
Vince_x000D_
_x000D_
_x000D_
_x000D_
_x000D_
_x000D_
Dolores Sustaita_x000D_
12/19/2000 10:34 AM_x000D_
To: Vince J Kaminski/HOU/ECT@ECT, Kevin G Moore/HOU/ECT@ECT, Shirley _x000D_
Crenshaw/HOU/ECT@ECT_x000D_
cc:  _x000D_
Subject: Holiday Gift Basket_x000D_
_x000D_
_x000D_
	_x000D_
_x000D_
Thank You, so very much for the Gift Basket, it is beautiful,  I will share _x000D_
with the group._x000D_
_x000D_
Happy, Happy, Holiday's!_x000D_
_x000D_
Dolores Sustaita &amp; Move-Team_x000D_
_x000D_
</t>
  </si>
  <si>
    <t>Thu, 10 Jan 2002 04:13:39 -0800 (PST)</t>
  </si>
  <si>
    <t>frozenset({'quickdegree@hotmail.com'})</t>
  </si>
  <si>
    <t>Earn a Degree based on your Life Experience</t>
  </si>
  <si>
    <t xml:space="preserve">Obtain a Bachelor's, Master's, MBA, or PhD based on your present knowledge_x000D_
and life experience._x000D_
_x000D_
No required tests, classes, or books. Confidentiality assured._x000D_
_x000D_
Join our fully recognized Degree Program._x000D_
_x000D_
Are you a truly qualified professional in your field but lack the_x000D_
appropriate, recognized documentation to achieve your goals?_x000D_
_x000D_
Or are you venturing into a new field and need a boost to get your foot in_x000D_
the door so you can prove your capabilities?_x000D_
_x000D_
Call us for information that can change your life and help you to achieve_x000D_
your goals!!!_x000D_
        _x000D_
_x000D_
                     1-312-803-1921 (24 hours a day)_x000D_
  _x000D_
           CALL NOW TO RECEIVE YOUR DIPLOMA WITHIN 30 DAYS!!!                                        _x000D_
                                    _x000D_
                     </t>
  </si>
  <si>
    <t>Tue, 6 Nov 2001 07:47:49 -0800 (PST)</t>
  </si>
  <si>
    <t>frozenset({'scott.crowell@enron.com'})</t>
  </si>
  <si>
    <t>RE: Room</t>
  </si>
  <si>
    <t>that is fine.  Shouldn't spend all of your money on booze and tickets to a game that you only watch half of._x000D_
PL_x000D_
_x000D_
_x000D_
 -----Original Message-----_x000D_
From: 	Crowell, Scott  _x000D_
Sent:	Tuesday, November 06, 2001 9:02 AM_x000D_
To:	Love, Phillip M._x000D_
Subject:	RE: Room_x000D_
_x000D_
Do you mind if I get you a check on payday?_x000D_
_x000D_
 -----Original Message-----_x000D_
From: 	Love, Phillip M.  _x000D_
Sent:	Monday, November 05, 2001 7:09 PM_x000D_
To:	Crowell, Scott_x000D_
Subject:	RE: Room_x000D_
_x000D_
total bill was $230.  Thanks._x000D_
PL_x000D_
_x000D_
_x000D_
 -----Original Message-----_x000D_
From: 	Crowell, Scott  _x000D_
Sent:	Monday, November 05, 2001 5:28 PM_x000D_
To:	Love, Phillip M._x000D_
Subject:	Room_x000D_
_x000D_
Just let me know when you find out the final room bill and I'll cut you a check for half._x000D_
_x000D_
Scott Crowell_x000D_
Manager - Enron Networks_x000D_
1400 Smith Street_x000D_
Houston, Texas  77002-7361_x000D_
_x000D_
713-345-3638    office_x000D_
713-628-1192    cellular</t>
  </si>
  <si>
    <t>Mon, 8 Jan 2001 06:58:00 -0800 (PST)</t>
  </si>
  <si>
    <t>Fire Chief Status Update-Ignore Previous Email</t>
  </si>
  <si>
    <t xml:space="preserve">Jan Mann, Executive Recruiter, Mayor's Office. Met with her on Friday, 1/5. _x000D_
She said she had tapped into the following for potential candidates:_x000D_
1. Ad placed in Fire Chief Magazine and on Firechief.com web page._x000D_
2. Announcement sent to all HFD employees._x000D_
3. Utilized Municipal Yellow pages (a who's who in the leading city and _x000D_
county governments and local authorities), targeting fire department _x000D_
personnel in the top 18 cities (based on population)._x000D_
_x000D_
As a result of her efforts, 18 resumes have been received and were forwarded _x000D_
to me. However, when I accessed the firechief.com web page this weekend I _x000D_
could not find the advertisement (I have asked her to check on this ASAP). _x000D_
Moreover, surfing various web pages/sites related to fire _x000D_
departments/associations, I was very impressed by the International Fire _x000D_
Chiefs web page (especially compared to the Fire Chief web page) and _x000D_
suggested to Jan as well as Dennis Thompson (see below) that we try to _x000D_
advertise there as well._x000D_
_x000D_
As a result of my "surfing the net", I have compiled a list of decorated fire _x000D_
chiefs as well as recognized fire chief leaders on various fire related _x000D_
boards and committees. While these individuals may not fit into the top 18 _x000D_
cities in terms of population, I do not believe we should narrow our search _x000D_
to this criteria. I believe what we are looking for here is an outstanding _x000D_
leader with a track record of implementing change and cooperation within the _x000D_
different divisions in the fire department. _x000D_
_x000D_
Dennis Thompson, Special Projects Director, Public Safety &amp; Drug Policy. I _x000D_
met with him today at 11am. He expects to have an answer on the legal issue _x000D_
(whether I would be excluded from public access) sometime today and the list _x000D_
of HFD and consultant contacts possibly today but most likely tomorrow. _x000D_
_x000D_
Of special interest from our discussions are the following:_x000D_
_x000D_
1. Internal vs. external issue _x000D_
- only one Fire Chief was from outside (Swartout) and it was a disaster (he _x000D_
lasted 3 1/2 months)_x000D_
- Acting Fire Chief, Connealy, really wants the job_x000D_
_x000D_
2. Current state of the fire department_x000D_
- fire prevention (considered critical by TriData) wasn't given the attention _x000D_
needed by Tyra_x000D_
- personnel fractioned - union partly to blame_x000D_
- communication broken down_x000D_
- low moral_x000D_
- department underfunded_x000D_
_x000D_
Please let me know if I am overlooking anything here. _x000D_
_x000D_
Lisa </t>
  </si>
  <si>
    <t>Fri, 1 Dec 2000 05:51:00 -0800 (PST)</t>
  </si>
  <si>
    <t>frozenset({'gsmith3@keyspanenergy.com'})</t>
  </si>
  <si>
    <t>frozenset({'mduggan@hess.com', 'eglaum@columbiaenergygroup.com', 'mcasas@hess.com', 'dsmollett@lynbrookvillage.com', 'tracy_barnett@perrygas.com', 'vferreira@r-techenergy.com', 'lcampbel@enron.com', 'pcamelotto@nui.com', 'info@ffcenergy.com', 'enrgn@aol.com', 'jschultz@hess.com', 'nau87@aol.com', 'end.nat@prodigy.net', 'rperez@allenergy.com', 'pbaratz@totalnrg.com', 'mark.warno@acnenergy.com', 'jgarofalow@castlepower.com', 'pkelly@castleoil.com', 'ehaley@ucmohio.com', 'jthomas@allenergy.com', 'vkinnett@allenergy.com', 'lsmorris@metromediaenergy.com', 'bartlettcs@nmenergy.com', 'ceine@aol.com', 'brad_panneton@perrygas.com', 'clombardi@advanix.net', 'austina@conedsolutions.com', 'james.breslin@pseg.com', 'aabbate@metromediaenergy.com', 'george.rahal@acnpower.com', 'dstreed@naenergy.com', 'mnaeser@naenergy.com', 'gasman1010@hotmail.com', 'mbrolly@worldnet.att.net', 'gasinfo@stuyfuel.com', 'bonafide-fuel-oil@worldnet.att.net', 'et.bug@pseg.com', 'keyspan@mmenergy.com', 'dhealey@allenergy.com', 'charles.jacobini@acnenergy.com', 'ufogel@aol.com', 'tkain@worldnet.att.net', 'karonne@metromediaenergy.com', 'metroenergy@worldnet.att.net', 'lurie@nmenergy.com', 'wrowens@prodigy.net', 'jsanchez@castleoil.com', 'rtopolski@txuenergy.com', 'akozak@mitchellsupreme.com', 'kinneary@bellatlantic.net', 'geec2000@aol.com', 'saulh@econnergy.com', 'nygas@webspan.net', 'sjfuel@mindspring.com', 'intenergy@aol.com', 'cmanger@hess.com', 'cruikshankk@conedsolutions.com', 'spendegr@enron.com', 'ralbanese@allenergy.com', 'cbender22@aol.com'})</t>
  </si>
  <si>
    <t>Keyspan Energy Deliveries January Enrollment Deadlines</t>
  </si>
  <si>
    <t>Please be advised that the KeySpan Energy Delivery Companies' deadline_x000D_
for January drops is Friday, December 15, 2000 at 1:30PM (NY time) and_x000D_
the deadline for enrollments is Wednesday, December 20, 2000 at 1:30PM_x000D_
(NY time). We are moving up the enrollment deadline by one day due to_x000D_
the holidays._x000D_
_x000D_
The enrollment deadline applies to the INTERRUPTIBLE as well as the FIRM_x000D_
accounts for Long Island.  This change is necessary to be able to_x000D_
populate the Electronic Bulletin Board (EBB) with the correct data._x000D_
_x000D_
We strongly recommend that you process your transactions as well in_x000D_
advance of these deadlines as possible. Key Span will not accept any_x000D_
transaction beyond these dates and times. Transactions that are rejected_x000D_
and resubmitted subsequent to the deadline dates and times will not be_x000D_
accepted._x000D_
_x000D_
Your cooperation in complying with this request is greatly appreciated_x000D_
_x000D_
Thank You,_x000D_
_x000D_
_x000D_
KeySpan Energy Delivery</t>
  </si>
  <si>
    <t>Tue, 25 Jun 2002 10:51:59 -0700 (PDT)</t>
  </si>
  <si>
    <t>frozenset({'w..muench@enron.com', 'maria.garza@enron.com', 'daniel.quezada@enron.com', 'chris.figueroa@enron.com', 'yuan.tian@enron.com', 'victoria.versen@enron.com', 'phil.polsky@enron.com', 'troy.denetsosie@enron.com', 'paul.gregory@enron.com', 'l..kelly@enron.com', 'fred.lagrasta@enron.com', 'michael.bridges@enron.com', 'ruth.concannon@enron.com', 'melissa.solis@enron.com', 'chris.germany@enron.com', 'grant.zimmerman@enron.com', 'robin.barbe@enron.com', 'louis.dicarlo@enron.com'})</t>
  </si>
  <si>
    <t>July Group Calendar</t>
  </si>
  <si>
    <t xml:space="preserve"> _x000D_
Team, _x000D_
 _x000D_
I have created a group calendar for us (attached below).   If you know of any additional time that you will be_x000D_
out of the office 1/2 day or more in July or you have anything else you would like added, please advise by _x000D_
close of business today, so that I can print the calendars and distribute. _x000D_
 _x000D_
Many Thanks! _x000D_
Heather_x000D_
 _x000D_
 _x000D_
 _x000D_
 </t>
  </si>
  <si>
    <t>Wed, 7 Mar 2001 08:45:00 -0800 (PST)</t>
  </si>
  <si>
    <t xml:space="preserve">Shit--I knew I forgot something!  My boss leaves for good on April one, so _x000D_
I'll be spending 3 or so days a wk in Hou starting now.  I'll be the VP and _x000D_
General Counsel of Enron Transportation Services, which is the division that _x000D_
runs all the pipelines.  Yeeha.  I agree about getting together--when you _x000D_
coming down to visit the sister in law?  Maybe we can run up to MPLS for a _x000D_
boondoggle.  Also, I'll be in DC the 22d and 23d of March--where are you?  DF _x000D_
_x000D_
_x000D_
_x000D_
_x000D_
"Loon, Douglas" &lt;DLoon@USChamber.com&gt; on 03/07/2001 04:15:22 PM_x000D_
To: "'Drew.Fossum@enron.com'" &lt;Drew.Fossum@enron.com&gt;_x000D_
cc:  _x000D_
_x000D_
Subject: RE: Houston_x000D_
_x000D_
_x000D_
_x000D_
_x000D_
Congratulations! _x000D_
_x000D_
What is the job, anyway.? Or have you failed to even ask? _x000D_
_x000D_
When do you go?? We need to plan a get together. _x000D_
_x000D_
_x000D_
_x000D_
-----Original Message----- _x000D_
From:?? Drew.Fossum@enron.com [SMTP:Drew.Fossum@enron.com] _x000D_
Sent:?? Wednesday, March 07, 2001 4:05 PM _x000D_
To:???? DLoon@USChamber.com _x000D_
Subject:??????? Houston _x000D_
_x000D_
I got the call today.? Got the job.? I feel like the dog that caught the _x000D_
car--enjoyed the chase but don't know quite what to do with the car.? DF _x000D_
_x000D_
_x000D_
_x000D_
</t>
  </si>
  <si>
    <t>Tue, 8 Jan 2002 12:25:24 -0800 (PST)</t>
  </si>
  <si>
    <t>frozenset({'kharrell@periwinklefoundation.org'})</t>
  </si>
  <si>
    <t>frozenset({'silverman.scott@enron.com', 'baldez.christopher@enron.com', 'simon.christopher@enron.com', 'koenig.andrew@enron.com', 'kelley.elizabeth@enron.com', 'susan.bailey@enron.com', 'mogas.marilyn@enron.com', 'wheless.laura@enron.com', 'fritsch.michelle@enron.com', 'pressler.townes@enron.com', 'vogel.jacqueline@enron.com', 'scott.naomi@enron.com', 'pool.smiley@enron.com', 'dreyer.zoann@enron.com', 'dent.lisa@enron.com', 'finkowski-rivera.jayne@enron.com', 'dahlberg.carl@enron.com', 'brush.rachael@enron.com', 'herron.carol@enron.com', 'tharp.larry@enron.com', 'pratt.scott@enron.com', 'steuber.c.@enron.com', 'bullington.john@enron.com', 'birkofer.joe@enron.com', 'hereford.lisa@enron.com', 'simon.judy@enron.com', 'c.nancy@enron.com', 'dodson.mark@enron.com', 'steed.chris@enron.com', 'jarriel.scott@enron.com', 'petrello.cindy@enron.com'})</t>
  </si>
  <si>
    <t>The Periwinkle Foundation Board Meeting</t>
  </si>
  <si>
    <t>Please let us know if you will be attending the January Board Meeting _x000D_
by replying to this email by Wednesday._x000D_
_x000D_
January 16, 2002_x000D_
6 p.m._x000D_
_x000D_
The January Board meeting will be held on the 1st floor of the Meyer Bldg. _x000D_
at 6 p.m. on Wednesday, January 16, 2002.  Board members are reminded _x000D_
that, as per the By-laws, you must let us know if you are coming or not _x000D_
and that your attendance at the meetings is very important to the running _x000D_
of our organization.  Advisory Board members are always invited and _x000D_
encouraged to attend, but there is not a meeting requirement._x000D_
_x000D_
The Meyer Building is at 1919 S. Braeswood at the corner of Greenbriar._x000D_
_x000D_
Park in the garage and tell the guard you are going to TPF.</t>
  </si>
  <si>
    <t>Fri, 26 Oct 2001 07:26:46 -0700 (PDT)</t>
  </si>
  <si>
    <t>bs</t>
  </si>
  <si>
    <t>As gameday approaches I'm seriously considering driving in for the game Sat_x000D_
morning . . . Everyone I know is gonna be in BR this weekend . . . It's_x000D_
going to be an awesome game and BR will be fun as hell sat night . . . I_x000D_
think Hull is leaning toward doing that as well . . . why don't you suck it_x000D_
up and come along for the ride . . . we've got 4 tix between Mitch, You,_x000D_
Hull, and me, so we're covered there . . . we can stay at my buddy's house_x000D_
who lives right off Acadian . . . There will be a ton of hot ass very drunk_x000D_
in BR . . ._x000D_
_x000D_
Also, I've got a hot friend who lives in Atlanta that I'm thinking about_x000D_
flying up to see . . . she wants me to come in for the Auburn/Georgia game_x000D_
in Athens on Nov. 10 . . . they're taking a bus from Atlanta to Athens and_x000D_
back . . . you interested?_x000D_
_x000D_
Regards,_x000D_
_x000D_
Kevin A. Boone_x000D_
Accenture -- Houston_x000D_
Consultant -- Energy_x000D_
(Octel) 713.837.1638_x000D_
(Client) 281.848.1619_x000D_
(C) 713.306.7940_x000D_
(H) 713.864.4149_x000D_
Kevin.A.Boone@accenture.com_x000D_
_x000D_
Our web address is http://www.accenture.com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Mon, 28 Jan 2002 13:27:06 -0800 (PST)</t>
  </si>
  <si>
    <t>frozenset({'jozef.lieskovsky@enron.com', 'mike.maggi@enron.com', 'jeff.king@enron.com', 'frank.vickers@enron.com', 'martin.lin@enron.com', 'reagan.rorschach@enron.com', 'chris.gaskill@enron.com', 'leonardo.pacheco@enron.com', 'souad.mahmassani@enron.com', 'w..donovan@enron.com', 'dale.furrow@enron.com', 'dana.davis@enron.com', 'kim.ward@enron.com', 'judy.townsend@enron.com', 'h..otto@enron.com', 'jay.reitmeyer@enron.com', 'patrick.tucker@enron.com', 'geoff.storey@enron.com', 'mauricio.marquez@enron.com', 'keith.holst@enron.com', 'virawan.yawapongsiri@enron.com', 'dutch.quigley@enron.com', 'eric.saibi@enron.com', 'jason.kaniss@enron.com', 'doug.gilbert-smith@enron.com', 'rika.imai@enron.com', 'p..south@enron.com', 'frank.ermis@enron.com', 'k..allen@enron.com', 'f..calger@enron.com', 'andrea.ring@enron.com', 'scott.neal@enron.com', 'lloyd.will@enron.com', 'kevin.cline@enron.com', 'paul.schiavone@enron.com', "justin.o'malley@enron.com", 'mathew.smith@enron.com', 'larry.valderrama@enron.com', 'craig.taylor@enron.com', 'larry.may@enron.com', 'biliana.pehlivanova@enron.com', 'craig.breslau@enron.com', 'd..thomas@enron.com', 'denver.plachy@enron.com', 'jonathan.mckay@enron.com', 'mike.grigsby@enron.com', 'ryan.williams@enron.com', 'a..martin@enron.com', 'vladi.pimenov@enron.com', 'edith.cross@enron.com', 'l..mims@enron.com', 'barry.tycholiz@enron.com', 's..shively@enron.com', 'm..presto@enron.com', 'bart.burk@enron.com', 'mike.curry@enron.com', 'j..sturm@enron.com', 'adam.bayer@enron.com', 'gustavo.giron@enron.com', 'jennifer.shipos@enron.com', 'matthew.lenhart@enron.com', 'bryant.frihart@enron.com', 'mike.carson@enron.com', 'steve.wang@enron.com', 'jim.meyn@enron.com', 'mog.heu@enron.com', 'robert.johnston@enron.com', 'jason.wolfe@enron.com', 'jared.kaiser@enron.com', 'dipak.agarwalla@enron.com', 'john.lavorato@enron.com', 'bill.abler@enron.com', 'm..tholt@enron.com', 'trading &lt;.williams@enron.com&gt;', 'f..brawner@enron.com', 'robert.benson@enron.com', 'eric.bass@enron.com', 'willis.philip@enron.com', 'stephanie.miller@enron.com', 'n..gilbert@enron.com', 'charles.weldon@enron.com'})</t>
  </si>
  <si>
    <t>Commodity Fundamentals Website</t>
  </si>
  <si>
    <t xml:space="preserve">The Commodity Fundamentals website is back in service.  Please use the link provided below to access the website:_x000D_
_x000D_
http://fundamentals.netco.enron.com/main.asp_x000D_
_x000D_
Thank you, _x000D_
_x000D_
Amanda Rybarski_x000D_
Gas Fundamentals _x000D_
Office: (713) 853-4384_x000D_
Fax: (713) 646-8453_x000D_
Pager: (877) 482-0772_x000D_
Cell: (713) 560-0934_x000D_
</t>
  </si>
  <si>
    <t>Thu, 5 Jul 2001 01:59:00 -0700 (PDT)</t>
  </si>
  <si>
    <t>Revised INGAA Itinerary</t>
  </si>
  <si>
    <t xml:space="preserve">FYI - itinerary._x000D_
---------------------- Forwarded by Steven J Kean/NA/Enron on 07/05/2001 _x000D_
08:57 AM ---------------------------_x000D_
From: Christina Grow/ENRON@enronXgate on 07/03/2001 12:26 PM_x000D_
To: Stanley Horton/ENRON@enronXgate, Steven J Kean/NA/Enron@Enron, Mark _x000D_
Koenig/ENRON@enronXgate, Paula Rieker/ENRON@enronXgate_x000D_
cc: Cindy Stark/ENRON@enronXgate, Maureen McVicker/NA/Enron@Enron, Laura _x000D_
Valencia/ENRON@enronXgate _x000D_
_x000D_
Subject: Revised INGAA Itinerary_x000D_
_x000D_
Please note departure time has changed and dinner time has changed. I will _x000D_
contact Papa's assistant to give her details of the changes._x000D_
_x000D_
_x000D_
_x000D_
Thanks,_x000D_
_x000D_
Chris_x000D_
Ext:  3-6021_x000D_
_x000D_
</t>
  </si>
  <si>
    <t>Tue, 24 Apr 2001 23:47:00 -0700 (PDT)</t>
  </si>
  <si>
    <t>frozenset({'terra.henderson@accenture.com'})</t>
  </si>
  <si>
    <t>catch up</t>
  </si>
  <si>
    <t xml:space="preserve">hey there.  just wanted to see how the bike ride went.  also wanted to let _x000D_
you know that pat got a job. thank goodness.  anyway, write back or call when _x000D_
you get a chance._x000D_
</t>
  </si>
  <si>
    <t>Fri, 26 May 2000 04:48:00 -0700 (PDT)</t>
  </si>
  <si>
    <t>Re: ISDA Between Enron and Cargill, Inc.</t>
  </si>
  <si>
    <t xml:space="preserve">Marty:  I'll call you after lunch.  Thanks.  Sara_x000D_
_x000D_
_x000D_
_x000D_
	Marty_Oelmann@cargill.com_x000D_
	05/26/2000 11:39 AM_x000D_
		 _x000D_
		 To: sara.shackleton@enron.com_x000D_
		 cc: _x000D_
		 Subject: ISDA Between Enron and Cargill, Inc._x000D_
_x000D_
_x000D_
     Sara,_x000D_
     I've been calling both your number and Kay Ellis' number and have not_x000D_
     gotten answers or voicemail recordings.  I would like to speak to you_x000D_
     to resolve the outstanding Set-off issue as soon as possible.  I will_x000D_
     be in the office for the rest of the day today but will be out next_x000D_
     Tuesday and Wednesday, returning Thursday, June 1st.  I hope we can_x000D_
     get together today._x000D_
_x000D_
     I look forward to hearing from you and I will keep trying as well._x000D_
     Regards,_x000D_
     Marty Oelmann_x000D_
_x000D_
</t>
  </si>
  <si>
    <t>Wed, 29 Nov 2000 23:41:00 -0800 (PST)</t>
  </si>
  <si>
    <t>Re: Credit Watchlist Faxes</t>
  </si>
  <si>
    <t>Thanks so much for your help, Veronica.</t>
  </si>
  <si>
    <t>Thu, 8 Feb 2001 02:59:00 -0800 (PST)</t>
  </si>
  <si>
    <t>frozenset({'marc.janichen@enron.com'})</t>
  </si>
  <si>
    <t>NG Price Curve eff. 02/07/2001</t>
  </si>
  <si>
    <t>Thanks,_x000D_
_x000D_
Errol</t>
  </si>
  <si>
    <t>Fri, 16 Nov 2001 15:54:09 -0800 (PST)</t>
  </si>
  <si>
    <t>frozenset({'newgen@platts.com'})</t>
  </si>
  <si>
    <t>NEWGen November 2001 Release</t>
  </si>
  <si>
    <t>This is an email to let you know that the November 2001 release is available_x000D_
for download on www.rdionline.com.  If you do want to receive this email,_x000D_
please reply with unsubscribe in the subject line._x000D_
_x000D_
Thank you,_x000D_
_x000D_
The NEWGen Staff</t>
  </si>
  <si>
    <t>Thu, 31 May 2001 13:04:31 -0700 (PDT)</t>
  </si>
  <si>
    <t>frozenset({'john.hodge@enron.com', 'robert.ramirez@enron.com', 'kevin.alvarado@enron.com', 'scott.loving@enron.com'})</t>
  </si>
  <si>
    <t>Late/Pending nom has been rejected: 37147-11530</t>
  </si>
  <si>
    <t>_x000D_
_x000D_
The following Late/Pending nom has been rejected:_x000D_
_x000D_
Company: 000236    Arng: 37147-11530    Eff Date: 2001-06-01_x000D_
_x000D_
                          Nominated_x000D_
           Location        Quantity_x000D_
_x000D_
Receipt    P1037161             400_x000D_
Delivery   P1037147             400_x000D_
_x000D_
REJECTED REASON: POOL OUT OF BALANCE_x000D_
_x000D_
_x000D_
_x000D_
_x000D_
_x000D_
_x000D_
_x000D_
This document was created by TCO2114  in the DB2P subsystem in TRANS ID TJLA, program TJ90018</t>
  </si>
  <si>
    <t>Wed, 31 Jan 2001 00:05:00 -0800 (PST)</t>
  </si>
  <si>
    <t>Second Revised Precedent Agreement</t>
  </si>
  <si>
    <t xml:space="preserve">gerald - can you please convert this into an executable document -  Also need _x000D_
to get your initials _x000D_
_x000D_
thanks!!_x000D_
---------------------- Forwarded by Stephanie Miller/Corp/Enron on 01/31/2001 _x000D_
06:03 AM ---------------------------_x000D_
_x000D_
_x000D_
"Brown, Laurie K" &lt;Laurie.K.Brown@Williams.com&gt; on 01/30/2001 05:27:52 PM_x000D_
To: "'stephanie.miller@enron.com'" &lt;stephanie.miller@enron.com&gt;_x000D_
cc:  _x000D_
_x000D_
Subject: Second Revised Precedent Agreement_x000D_
_x000D_
_x000D_
_x000D_
_x000D_
Please reference paragraphs 1.9 (c) and (d) that have been added to the _x000D_
Precedent Agreement and let me know if you have any questions._x000D_
_x000D_
 &lt;&lt;precedentnewJan26enron.doc&gt;&gt; _x000D_
_x000D_
 - precedentnewJan26enron.doc_x000D_
</t>
  </si>
  <si>
    <t>Fri, 11 Jun 1999 01:59:00 -0700 (PDT)</t>
  </si>
  <si>
    <t>Topock diesel pigging strategy</t>
  </si>
  <si>
    <t xml:space="preserve">After the Topock line has been cleaned and placed back in service, I _x000D_
recommend immediate flushing with diesel._x000D_
The existing Selexol tank and injection system can be used for this purpose. _x000D_
HYSIM simulations verify the existing high pressure injection pump is a good _x000D_
fit for the quantity of diesel to be added on a continuous basis, _x000D_
(approximately 1 B/D).  Inject  1 or 2 barrels of diesel in front of each pig _x000D_
to begin with.  I would buy diesel No. 2 because it has a wider boiling point _x000D_
range than No. 1.  The diesel should be analyzed for PCB content  before we _x000D_
purchase /inject._x000D_
_x000D_
The above guideline should be adjusted based on the actual volume of liquids _x000D_
seen at the meter station filter separator.  If you can keep a small but _x000D_
continuous amount of free liquids at this separator , the gas will be _x000D_
saturated with heavy hydrocarbons which will dilute and flush PG&amp;E's _x000D_
downstream system._x000D_
_x000D_
1 to 2 Barrel per day of diesel injected into 200 MMSCF/D has a major effect _x000D_
on the C7+ concentration  in the gas stream and on the hydrocarbon dew point. _x000D_
Most of the hydrocarbons in diesel  are naturally ocurring to some extent in _x000D_
natural gas. The carbon number for diesel ranges from about C10 to C 20 with _x000D_
a corresponding boiling point of 350 oF to 650 oF.  It is anticipated that _x000D_
some of the heavier hydrocarbons in the C18 to C20 range will  drop out along _x000D_
with compressor oil carryover to substantially increase the amount of liquid _x000D_
PG&amp;E sees in their downstream drips.  The net effect of this is a substantial _x000D_
reduction of the PCB concentration.  I would expect that after 30 to 60 days _x000D_
of continuous injection the PCB contaminant level should drop by an order of _x000D_
magnitude._x000D_
_x000D_
The reason I would not inject Selexol after the pipeline has been cleaned is _x000D_
because you would  leave a finite quantity of Selexol coating the pipeline _x000D_
which could  then absorb and concentrate any potential PCB contaminant in the _x000D_
gas and potentially  recontaminate downstream equipment._x000D_
_x000D_
I will be on vacation from June 19 to June 26.  If you have any questions _x000D_
please call._x000D_
</t>
  </si>
  <si>
    <t>Wed, 26 Dec 2001 01:10:13 -0800 (PST)</t>
  </si>
  <si>
    <t xml:space="preserve">This request has been pending your approval for  137 days.  Please click http://itcapps.corp.enron.com/srrs/auth/emailLink.asp?ID=000000000041547&amp;Page=Approval to review and act upon this request._x000D_
_x000D_
_x000D_
_x000D_
_x000D_
_x000D_
Request ID          : 000000000041547_x000D_
Request Create Date : 6/19/01 7:50:30 AM_x000D_
Requested For       : jaime.gualy@enron.com_x000D_
Resource Name       : \\nahoutrd\houston\pwr\common\Electric - [Read]_x000D_
Resource Type       : Directory_x000D_
_x000D_
_x000D_
_x000D_
</t>
  </si>
  <si>
    <t>Tue, 21 Nov 2000 01:28:00 -0800 (PST)</t>
  </si>
  <si>
    <t>a little high...</t>
  </si>
  <si>
    <t>1989 Full Size Ford Bronco Eddie Baurer 4x4_x000D_
Black with Tan Accent  two tone paint_x000D_
Tan Interior_x000D_
83,000 miles_x000D_
302 Engine_x000D_
Automatic_x000D_
New A\C_x000D_
New Tires up Front, rear are 1 year old- Oversized_x000D_
AM\FM\CASS_x000D_
PW\PL_x000D_
New Exhaust Manifolds_x000D_
Push Button 4 wheel drive_x000D_
_x000D_
Have all records of repairs and maintanence.  Truck has been extremely _x000D_
reliable with the only problem being the A\C which I had fixed and converted _x000D_
to R134 in Late August of this year_x000D_
_x000D_
Blue Book - $6950_x000D_
Asking - $6199  _x000D_
_x000D_
Please Call x3-3838 or 281-858-8543 for details._x000D_
_x000D_
Clay Elliott</t>
  </si>
  <si>
    <t>Fri, 8 Dec 2000 10:52:00 -0800 (PST)</t>
  </si>
  <si>
    <t>Re: External Legal Counsel</t>
  </si>
  <si>
    <t xml:space="preserve">Marcus, I am ok with your proposed counsel selection.  All the best.  JIm_x000D_
_x000D_
_x000D_
_x000D_
_x000D_
Marcus Nettelton_x000D_
12/08/2000 05:22 PM_x000D_
To: James Derrick/Corp/Enron@ENRON_x000D_
cc:  _x000D_
_x000D_
Subject: External Legal Counsel_x000D_
_x000D_
Jim_x000D_
 _x000D_
I would like to instruct the following firm in Bulgaria  Djingov Gouginski _x000D_
Kyutchukov &amp; Velichkov, 10 Tsar Osvoboditel Blvd, 1000 Sofia to review the _x000D_
enforceability of a commercial representative agreement for Enron Metals &amp; _x000D_
Commodity Corp. Enron Europe Limited have recommended this firm. _x000D_
 _x000D_
If you are uncomfortable with this firm please advise and I will seek out _x000D_
another, unless of course you have a preference for a particular firm in _x000D_
Bulgaria._x000D_
 _x000D_
Many thanks._x000D_
 _x000D_
Kind regards._x000D_
 _x000D_
Marcus_x000D_
_x000D_
</t>
  </si>
  <si>
    <t>Wed, 13 Dec 2000 01:38:00 -0800 (PST)</t>
  </si>
  <si>
    <t>frozenset({'frank.sayre@enron.com', 'francisco.leite@enron.com', 'anne.koehler@enron.com', 'tana.jones@enron.com', 'sara.shackleton@enron.com', 'carol.clair@enron.com', 'brent.hendry@enron.com', 'robert.bruce@enron.com', 'stephanie.panus@enron.com', 'mary.cook@enron.com', 'susan.bailey@enron.com', 'mark.taylor@enron.com'})</t>
  </si>
  <si>
    <t>Early Leave</t>
  </si>
  <si>
    <t xml:space="preserve">I will be leaving the office today at 2:15 to take the kids in for their flu _x000D_
shots.  _x000D_
_x000D_
Samantha M. Boyd_x000D_
Sr. Legal Specialist_x000D_
Enron North America Corp._x000D_
1400 Smith, EB3802A_x000D_
Houston, TX  77002_x000D_
Phone:  (713) 853-9188_x000D_
Fax:  (713) 646-3490_x000D_
email:  samantha.boyd@enron.com_x000D_
_x000D_
_x000D_
___________________x000D_
</t>
  </si>
  <si>
    <t>Wed, 21 Nov 2001 06:14:58 -0800 (PST)</t>
  </si>
  <si>
    <t>[Footballguys] Pittman Correction - Happy Thanksgiving - Joke</t>
  </si>
  <si>
    <t xml:space="preserve">Quick note for you Pittman owners I may have worried with my comment about_x000D_
Thomas Jones scoring the Goalline TD._x000D_
_x000D_
I'd forgotten my buddy Jim from Arizona had told me this:   Michael Pittman_x000D_
wears contact lenses and had a problem with one of his contacts at the_x000D_
goalline so Jones came in.   If Pittman had not had the problem, he would_x000D_
have likely gotten the score that Jones did.  (Hope none of you Pittman_x000D_
owners lost by a TD last week...)_x000D_
_x000D_
Thanks Jim for keeping me straight._x000D_
_x000D_
Actually, I'm using that goof as a chance for David and I, along with the_x000D_
Footballguys.com staff, to wish you a very Happy Thanksgiving.   It's a_x000D_
always a time for reflecting on the things we're thankful for and I know_x000D_
I've got more than I can count.   Hope you do too.   Have a great day and_x000D_
travel safely if you're going anywhere._x000D_
_x000D_
And not to beat up on our Detroit faithful (and I know there are LOT of you_x000D_
guys), but thought I'd share this one with you if you haven't heard it._x000D_
David sent to me this morning:_x000D_
_x000D_
There is a mama lion, a daddy lion &amp; a baby lion.  The mama lion &amp; the daddy_x000D_
lion were having a lot of fights so they decided to get a divorce._x000D_
_x000D_
The lion family goes in front of a judge to decide custody of the baby lion._x000D_
The judge asks the baby lion "Do you wanna live with mama lion?"   The baby_x000D_
lion answers "No mama lion beats me."  The judge said "All right, do you_x000D_
wanna live with daddy lion?"  The baby lion answers "No daddy lion beats me_x000D_
worse."_x000D_
_x000D_
The judge asks "who do you wanna live with then?"_x000D_
_x000D_
The baby answers  "The Detroit Lions.  They don't beat anybody..."_x000D_
_x000D_
Have a great weekend all.   Cheatsheets to follow soon._x000D_
_x000D_
Joe_x000D_
_x000D_
/**/**/**/**/**/**/**/**/**/**/**/**/**/**/**/**/_x000D_
_x000D_
Bryant Analytics, Inc.   All Rights Reserved 1999-2001_x000D_
_x000D_
_x000D_
_x000D_
_x000D_
To unsubscribe from this group, send an email to:_x000D_
cheatsheets-unsubscribe@egroups.com_x000D_
_x000D_
 _x000D_
_x000D_
Your use of Yahoo! Groups is subject to http://docs.yahoo.com/info/terms/ _x000D_
</t>
  </si>
  <si>
    <t>Tue, 10 Apr 2001 16:07:00 -0700 (PDT)</t>
  </si>
  <si>
    <t>Re: FERC Hearing in Boise</t>
  </si>
  <si>
    <t xml:space="preserve">Jeff--you did such a good job that I don't have to type much.   I do have a _x000D_
few other thoughts to share that may be helpful for the California folks._x000D_
_x000D_
The format, although somewhat informal, had a  court reporter present and _x000D_
transcripts will be published. Each state was invited to have 2 _x000D_
representatives and one of the 2 had to be a Commission member.  Opening _x000D_
comments were taken from each state and then specific topics were discussed.  _x000D_
Herzberg participated primarily in the opening discussion. _x000D_
_x000D_
He came across as very sincere---indicated that they were working "around the _x000D_
clock" to take care of their problems, but that they cannot do it alone.  He _x000D_
asked for FERC to help get Califonia to "stabilization" and specifically _x000D_
asked FERC for three actions:  an 18 month temporary price cap on _x000D_
electricity,  an 18 month temporary price cap on natural gas prices and to _x000D_
prohibit any withholding of pipeline capacity to California.  _x000D_
_x000D_
He was treated very respectfully (which was not as evident  in the comments _x000D_
to Commissioner Brown), and I think he did his cause some good.  Much more so _x000D_
that in other venues when I've seen other reps from Davis's office speak.  _x000D_
Breathitt came to California's defense at some point in the discussion._x000D_
_x000D_
Commissioner Brown did his share of ranting about EVERYBODY knowing that _x000D_
market manipulation is taking place and that the bastards were going to pay _x000D_
for their misdeeds (ok..he didn't use those words, but his message was clear)_x000D_
_x000D_
Lastly, the Chair of the Montana was the most vocal and honest in his _x000D_
comments to the California partcipants stating, in part,  "why should Montana _x000D_
ratepayers be taking the hit because California didn't build power plants."_x000D_
_x000D_
_x000D_
_x000D_
	Jeff Dasovich_x000D_
	Sent by: Jeff Dasovich_x000D_
	04/10/2001 09:05 PM_x000D_
		 _x000D_
		 To: Susan M Landwehr/NA/Enron@Enron_x000D_
		 cc: _x000D_
		 Subject: FERC Hearing in Boise_x000D_
_x000D_
Forgot to send the darned thing to you!  Sorry._x000D_
----- Forwarded by Jeff Dasovich/NA/Enron on 04/10/2001 09:04 PM -----_x000D_
_x000D_
	Jeff Dasovich_x000D_
	Sent by: Jeff Dasovich_x000D_
	04/10/2001 05:28 PM_x000D_
		 _x000D_
		 To: hgovenar@govadv.com, Scott Govenar &lt;sgovenar@govadv.com&gt;, _x000D_
MDay@GMSSR.com, Richard Shapiro/NA/Enron@Enron, James D _x000D_
Steffes/NA/Enron@Enron, Harry Kingerski/NA/Enron@Enron, Janel _x000D_
Guerrero/Corp/Enron@Enron, Karen Denne/Corp/Enron@ENRON, mpalmer@enron.com, _x000D_
skean@enron.com, Linda Robertson/NA/Enron@ENRON, Tom Briggs/NA/Enron@Enron, _x000D_
Joe Hartsoe/Corp/Enron@ENRON, Sarah Novosel/Corp/Enron@ENRON, Donna _x000D_
Fulton/Corp/Enron@ENRON, Susan J Mara/NA/Enron@ENRON, Sandra _x000D_
McCubbin/NA/Enron@Enron_x000D_
		 cc: _x000D_
		 Subject: FERC Hearing in Boise_x000D_
_x000D_
Greetings:_x000D_
_x000D_
Sue Landwehr will be sending around a more comprehensive summary of what _x000D_
happened at today's FERC hearnig in Boise but asked me to pass along the _x000D_
following._x000D_
_x000D_
Each state was only allowed to have two people at the table.  For California _x000D_
it was Assembly Speaker Hertzberg and Geoff Brown (newly appointed CA PUC _x000D_
Commissioner).  _x000D_
_x000D_
Hertzberg did a credible, matter-of-fact job of explaining what California's _x000D_
doing to resolve the crisis (nice to know that there's someone out there who _x000D_
can explain what the heck California's doing).  Hertzberg then asked that _x000D_
FERC do "its part" by imposing price caps in Western wholesale markets._x000D_
_x000D_
Hertzberg didn't mention the PG&amp;E bankruptcy or Davis' deal with Edison._x000D_
_x000D_
Overall, the "no price cap" message won the day (though Breathitt seems to be _x000D_
under considerable pressure to give in to caps)._x000D_
_x000D_
The Governor of Arizona (Jane Hull) had a staffer deliver a letter signed by _x000D_
9 republicant governors opposing price caps.  Sue will be distributing the _x000D_
letter._x000D_
_x000D_
Best,_x000D_
Jeff_x000D_
_x000D_
</t>
  </si>
  <si>
    <t>Wed, 25 Oct 2000 02:33:00 -0700 (PDT)</t>
  </si>
  <si>
    <t>Mieco, Inc.</t>
  </si>
  <si>
    <t>----- Forwarded by Tana Jones/HOU/ECT on 10/25/2000 09:32 AM -----_x000D_
_x000D_
	Edward Sacks@ENRON_x000D_
	10/25/2000 09:25 AM_x000D_
		 _x000D_
		 To: Richard B Sanders/HOU/ECT@ECT_x000D_
		 cc: Tana Jones/HOU/ECT@ECT_x000D_
		 Subject: Mieco, Inc._x000D_
_x000D_
Just following up from our conversation last week.  We continue to do a large _x000D_
amount of transactions with this counterparty which are being confirmed _x000D_
through our long form agreements without credit terms.  To the extent that _x000D_
you decide not to forward the ISDA at this time, please let me know so that I _x000D_
can make a determination whether or not we need to reduce trade in order to _x000D_
control Enron's credit exposure.  Please let me know the status._x000D_
_x000D_
Thanks,_x000D_
Ed Sacks</t>
  </si>
  <si>
    <t>Fri, 26 May 2000 08:05:00 -0700 (PDT)</t>
  </si>
  <si>
    <t>frozenset({'ted.enloe@compaq.com'})</t>
  </si>
  <si>
    <t>Re: FW: Avnet/Compaq Decision at Intuit</t>
  </si>
  <si>
    <t xml:space="preserve">Mr. Enloe -_x000D_
_x000D_
Ken Lay asked me to let you know that he doesn't know Stephen Bennett._x000D_
_x000D_
Rosalee_x000D_
_x000D_
_x000D_
_x000D_
_x000D_
"Enloe, Ted" &lt;Ted.Enloe@COMPAQ.com&gt; on 05/24/2000 08:18:07 AM_x000D_
To: "Benjamin M. Rosen (E-mail)" &lt;ben@brosen.com&gt;, "Chris A. Davis (E-mail)" _x000D_
&lt;chris.davis@gulfaero.com&gt;, "Frank P. Doyle (E-mail)" _x000D_
&lt;Frank.Doyle@COMPAQ.com&gt;, "George H. Heilmeier (E-mail)" &lt;ghh@telcordia.com&gt;, _x000D_
"Judith L. Craven (E-mail)" &lt;lynnj@iname.com&gt;, "Kenneth L. Lay (E-mail)" _x000D_
&lt;klay@enron.com&gt;, "Kenneth Roman (E-mail)" &lt;kenroman@worldnet.att.net&gt;, _x000D_
"Lawrence T. Babbio Jr. (E-mail)" &lt;babbio@BellAtlantic.com&gt;, "Lucille S. _x000D_
Salhany (E-mail)" &lt;lucie@jhmedia.com&gt;, "Peter N. Larson (E-mail)" _x000D_
&lt;hkiss@bruncorp.com&gt;, "Thomas J. Perkins (E-mail)" &lt;kjewett@kpcb.com&gt;_x000D_
cc: "Fusco, David L." &lt;David.Fusco@COMPAQ.com&gt; _x000D_
Subject: FW: Avnet/Compaq Decision at Intuit_x000D_
_x000D_
_x000D_
If any of you know Stephen Bennett, would you please contact David Fusco to_x000D_
make a call._x000D_
_x000D_
Thanks,  ted_x000D_
_x000D_
&gt; -----Original Message-----_x000D_
&gt; From: Fusco, David L._x000D_
&gt; Sent: Wednesday, May 24, 2000 12:39 AM_x000D_
&gt; To: Enloe, Ted_x000D_
&gt; Subject: FW: Avnet/Compaq Decision at Intuit_x000D_
&gt; Importance: High_x000D_
&gt;_x000D_
&gt; Hi Ted.  We're in the final stages of closing a significant High_x000D_
&gt; Availability opportunity at Intuit.  Our San Diego sales team has done an_x000D_
&gt; outstanding job to position Compaq as their vendor of choice against Sun,_x000D_
&gt; HP and EMC.  Please refer to the email below for more specific details on_x000D_
&gt; Intuit's decision._x000D_
&gt;_x000D_
&gt; Sometime next week Intuit's CIO, Jennifer Hall, will be presenting their_x000D_
&gt; formal recommendation to Stephen Bennett, President, CEO.  We've been told_x000D_
&gt; that he's friends with a Compaq board member.  I need your help in_x000D_
&gt; identifying that person.  Once identified, we'd like them to contact_x000D_
&gt; Stephen ASAP in order to communicate the following:_x000D_
&gt;_x000D_
&gt; Compaq's senior management, including the Board of Directors, is aware of_x000D_
&gt; the Intuit opportunity.  Compaq's committed, and determined, to meet and_x000D_
&gt; exceed their expectations._x000D_
&gt;_x000D_
&gt; The Intuit sales team, headed by Bob Oakes, will prepare a briefing_x000D_
&gt; document for our board member to use.  Please advise ASAP.  Thanks for_x000D_
&gt; your help and support on this!_x000D_
&gt;_x000D_
&gt; Dave Fusco_x000D_
&gt; Area Director, Southern California_x000D_
&gt; Enterprise Business Unit_x000D_
&gt; 949-462-9762 W_x000D_
&gt; 949-462-9763 F_x000D_
&gt; 714-394-9009 M_x000D_
&gt; 800-842-2460 P_x000D_
&gt; david.fusco@compaq.com_x000D_
&gt;_x000D_
&gt; Intuit Names Stephen Bennett As President, CEO_x000D_
&gt; Senior Financial Services Executive Brings Broad Experience Growing_x000D_
&gt; Diverse Businesses_x000D_
&gt; Mountain View, Calif. -- Jan. 24, 2000 -- Intuit Inc. (NASDAQ: INTU_x000D_
&gt; &lt;http://www.quicken.com/investments/quotes/?symbol=INTU&gt;) announced today_x000D_
&gt; that its board of directors has selected Stephen M. Bennett as president_x000D_
&gt; and chief executive officer. Bennett assumes his responsibilities_x000D_
&gt; immediately, succeeding Bill Campbell, who had been acting chief executive_x000D_
&gt; since September. Campbell is retiring from day-to-day responsibilities but_x000D_
&gt; will remain chairman of the board of directors. Bennett was also named to_x000D_
&gt; the board._x000D_
&gt; Bennett, 45, was most recently an executive vice president and member of_x000D_
&gt; the Office of the CEO at GE Capital, the financial services subsidiary of_x000D_
&gt; General Electric Corp. GE Capital is the world leader in numerous_x000D_
&gt; financial industries, including private label credit cards, commercial_x000D_
&gt; equipment leasing and vendor finance. With $330 billion in assets, GE_x000D_
&gt; Capital provides 42% of General Electric's overall profits and is among_x000D_
&gt; the world's largest non-banking financial institutions._x000D_
&gt; "Steve is an outstanding leader from a company renowned for strong_x000D_
&gt; leadership," said Campbell. "His experience is tailor-made to fit Intuit's_x000D_
&gt; needs now and in the future. We wanted someone with service industry_x000D_
&gt; knowledge, who had led large, complex organizations and with proven_x000D_
&gt; ability to produce fast growth. Steve is the ideal choice to take Intuit_x000D_
&gt; to the multi-billion dollar level."_x000D_
&gt; "Intuit is the leader in e-finance. Quicken.com is already the leader in_x000D_
&gt; online tax preparation and online mortgage origination," said Bennett, who_x000D_
&gt; will relocate from Connecticut to the Bay Area. "I'm excited to have the_x000D_
&gt; opportunity to continue developing services for the Internet and take_x000D_
&gt; Intuit's industry leadership to new heights."_x000D_
&gt; During his GE career, Bennett held significant leadership positions in six_x000D_
&gt; different businesses within the company, spanning both manufacturing and_x000D_
&gt; financial services. In his most recent position, he oversaw a portfolio of_x000D_
&gt; five different companies whose more than 20,000 employees last year_x000D_
&gt; generated $15 billion in annual volume. Prior to that, as president and_x000D_
&gt; CEO of GE Capital e-Business, he pioneered the company's efforts to_x000D_
&gt; leverage the Internet across GE Capital's worldwide portfolio of_x000D_
&gt; businesses._x000D_
&gt; Previously he delivered significant growth as the president and CEO of GE_x000D_
&gt; Capital's more than 4,000-employee Vendor Financial Services business._x000D_
&gt; Under his leadership, assets grew to more than $13 billion from $5 billion_x000D_
&gt; and net income increased to $200 million from $80 million in four years._x000D_
&gt; Intuit board member John Doerr said he was impressed by Bennett's broad_x000D_
&gt; base of experience. "Steve knows business-to-business as well as_x000D_
&gt; business-to-consumer. He knows service businesses. And he gets the Net._x000D_
&gt; Intuit's product leadership and Steve's ability to grow businesses are an_x000D_
&gt; ideal match for our future."_x000D_
&gt; Bennett added, "Intuit's management team is strong, stable and experienced_x000D_
&gt; and works well together," he said. "This is one of the few management_x000D_
&gt; teams to successfully and rapidly transform a company to the Net. I'm glad_x000D_
&gt; to have the opportunity to lead Intuit's continued growth and expansion."_x000D_
&gt; Scott Cook, Intuit founder and chairman of its executive committee, said,_x000D_
&gt; "Steve shares Intuit's values. He's a straightforward, no-nonsense,_x000D_
&gt; results-driven executive who cares deeply about people. His_x000D_
&gt; values-oriented leadership style energizes organizations to great_x000D_
&gt; achievement, and I look forward to working with him."_x000D_
&gt;_x000D_
&gt;_x000D_
&gt;  -----Original Message-----_x000D_
&gt;  From: Marino, Richard [mailto:Richard_Marino@intuit.com]_x000D_
&gt;  Sent: Monday, April 24, 2000 8:01 PM_x000D_
&gt;  To: Oakes, Bob; 'Janice.Farnow@avnet.com'; Velijanian, Fred_x000D_
&gt;  Cc: Bell, Lance; Pan, Andrew_x000D_
&gt;  Subject: High Availability Server Evaluation Results_x000D_
&gt;_x000D_
&gt;_x000D_
&gt;  We first want to express our appreciation to both HP and Compaq for_x000D_
&gt; their_x000D_
&gt;  efforts in helping make our evaluation project a sucess.  This did_x000D_
&gt; not_x000D_
&gt;  surprise us, as you have both been strong partners with us up to_x000D_
&gt; now._x000D_
&gt;_x000D_
&gt;  As we indicated at the beginning, this evaluation was specifically_x000D_
&gt; aimed at_x000D_
&gt;  how well each vendor performed at helping us install, develop, test_x000D_
&gt; and_x000D_
&gt;  engineer an effective Oracle HA solution.  The ability to work with_x000D_
&gt; our_x000D_
&gt;  Intuit team and the strength of the vendors support were critical_x000D_
&gt; factors._x000D_
&gt;  Certainly the difficultly of data migration impacted this project,_x000D_
&gt; limited_x000D_
&gt;  our performance testing, and remains of great concern to us in_x000D_
&gt; considering_x000D_
&gt;  any migration in the future._x000D_
&gt;_x000D_
&gt;  We are taking the opportunity to provide you with our honest_x000D_
&gt; evaluation in_x000D_
&gt;  the hopes that this information may be of value to you.  We do_x000D_
&gt; however_x000D_
&gt;  consider this information confidential and ask that you do not share_x000D_
&gt; it_x000D_
&gt;  outside of your organization.  In addition we are providing it with_x000D_
&gt; the_x000D_
&gt;  understanding that you will not use the details contained herein to_x000D_
&gt;  criticize each other in an effort to promote your own position._x000D_
&gt;_x000D_
&gt;  Here is a summary of our evaluation:_x000D_
&gt;_x000D_
&gt;  Sun Clusters - unacceptable, lacking features and EMC disk support_x000D_
&gt;  Sun/Veritas Clusters - acceptable, but uncertain support and future_x000D_
&gt;  HP Clusters - very good, strong features,  strong product roadmap,_x000D_
&gt; very good_x000D_
&gt;  technical support,  marginal sales support, variable support during_x000D_
&gt;  evaluation_x000D_
&gt;  Compaq - very good, stronger features, strong product roadmap,_x000D_
&gt; outstanding_x000D_
&gt;  support, higher risk_x000D_
&gt;_x000D_
&gt;  It should be understood, that there has not been a final decision_x000D_
&gt; and_x000D_
&gt;  management has not approved a migration plan._x000D_
&gt;_x000D_
&gt;  We recommended Compaq, provided that we would be able to reduce the_x000D_
&gt; risk_x000D_
&gt;  factor associated with the recent release of their current software_x000D_
&gt; and_x000D_
&gt;  hardware architectures._x000D_
&gt;_x000D_
&gt;  Management has requested that some further analysis be done (which_x000D_
&gt; were not_x000D_
&gt;  in the scope of this project) including cost/benefit analysis from_x000D_
&gt; our_x000D_
&gt;  customer's viewpoint and conversion cost estimates.  We believe we_x000D_
&gt; have all_x000D_
&gt;  the vendor information necessary to complete this analysis though_x000D_
&gt; they may_x000D_
&gt;  be a few pricing issues that will need clarification._x000D_
&gt;_x000D_
&gt;  We will be in contact with each vendor regarding the disposition of_x000D_
&gt; the_x000D_
&gt;  loaned equipment we have on site from each vendor._x000D_
&gt;_x000D_
&gt;  We again thank you for your efforts.  You will both remain key_x000D_
&gt; partners of_x000D_
&gt;  Intuit in the forseeable future and we hope to see our relationship,_x000D_
&gt;  whatever the final determination by management concerning this_x000D_
&gt; project, to_x000D_
&gt;  continue to improve._x000D_
&gt;_x000D_
&gt;  Richard Marino_x000D_
&gt;  Lance Bell_x000D_
&gt;   _x000D_
_x000D_
</t>
  </si>
  <si>
    <t>Tue, 21 Mar 2000 03:46:00 -0800 (PST)</t>
  </si>
  <si>
    <t>Yes, I left him a voicemail telling him I needed to know a little more about _x000D_
the counterparty so I could make sure i send them the right form (are they US _x000D_
or non-US counterparty, insurance company, energy company, etc).  Also, the _x000D_
name and address of his contact and I will send it directly if he would _x000D_
prefer that.</t>
  </si>
  <si>
    <t>Fri, 16 Feb 2001 02:56:00 -0800 (PST)</t>
  </si>
  <si>
    <t>frozenset({'onepass_021501@airmail.continental.com'})</t>
  </si>
  <si>
    <t>Your February OnePass Statement Is Now Online</t>
  </si>
  <si>
    <t>Thank you for choosing to receive Continental Airlines OnePass statement_x000D_
communications electronically. Your latest statement is now online, providing _x000D_
a_x000D_
summary of your mileage activity through February 4, 2001. To access your new_x000D_
statement, just visit Your Account at_x000D_
http://airmail.continental.com/cgi-bin5/flo?y=eDLJ0rucu0BHe0NRI_x000D_
_x000D_
If you have any questions regarding your account, please e-mail the OnePass_x000D_
Service Center at mailto:onepass@coair.com and make sure to include your name_x000D_
and OnePass number FE003899 in your e-mail_x000D_
message._x000D_
_x000D_
Sincerely,_x000D_
_x000D_
Mark Bergsrud_x000D_
Vice President, Marketing_x000D_
_x000D_
----------------------------------------------------------------------------_x000D_
UNFORTUNATELY MAIL SENT TO THIS ADDRESS CANNOT BE ANSWERED._x000D_
PLEASE DIRECT ALL INQUIRIES TO_x000D_
mailto:ONEPASS@COAIR.COM_x000D_
_x000D_
Note: To modify your OnePass e-mail preferences, please login to Your_x000D_
Account at_x000D_
http://airmail.continental.com/cgi-bin5/flo?y=eDLJ0rucu0BHe0NRI_x000D_
_x000D_
To unsubscribe from all OnePass e-mail programs, please visit_x000D_
http://airmail.continental.com/cgi-bin5/flo?y=eDLJ0rucu0BHe0v7V</t>
  </si>
  <si>
    <t>Fri, 23 Nov 2001 06:21:51 -0800 (PST)</t>
  </si>
  <si>
    <t>frozenset({'alan.chapman@enron.com'})</t>
  </si>
  <si>
    <t>frozenset({'frank.vout@enron.com'})</t>
  </si>
  <si>
    <t xml:space="preserve">must have nowt to do at Nepco eh_x000D_
---------------------- Forwarded by Alan Chapman/EU/Enron on 23/11/2001 13:22 ---------------------------_x000D_
   Dave Farnaby                23/11/2001 09:16_x000D_
_x000D_
To:	Alan Chapman/EU/Enron@Enron_x000D_
cc:	 _x000D_
_x000D_
Subject:	_x000D_
_x000D_
_x000D_
Have you read the latest bulletin!!!!!!!_x000D_
_x000D_
 _x000D_
</t>
  </si>
  <si>
    <t>Tue, 4 Dec 2001 10:30:01 -0800 (PST)</t>
  </si>
  <si>
    <t>FW: January 2002 All Faculty Meeting date changed</t>
  </si>
  <si>
    <t xml:space="preserve">_x000D_
_x000D_
 -----Original Message-----_x000D_
From: 	Patsy Barker &lt;barker@rice.edu&gt;@ENRON  _x000D_
Sent:	Tuesday, December 04, 2001 9:57 AM_x000D_
To:	(Recipient list suppressed)@ENRON_x000D_
Subject:	January 2002 All Faculty Meeting date changed_x000D_
_x000D_
The January 23, 2002 All Faculty Meeting has been changed to accommodate a_x000D_
Dean's Lecture on that date._x000D_
_x000D_
The revised information is as follows:_x000D_
_x000D_
Monday, January 28_x000D_
9:45 a.m. to 10:45 a.m._x000D_
Room 124_x000D_
_x000D_
Please change this date on your calendar. For your convenience, I have_x000D_
attached Revision 3 of the 2001-2002 All Faculty Meeting Schedule._x000D_
_x000D_
Thank you._x000D_
_x000D_
Patsy Barker_x000D_
Executive Assistant to the Dean_x000D_
Jones Graduate School of Management_x000D_
Rice University_x000D_
6100 Main Street, MS-531_x000D_
Houston, Texas 77005_x000D_
Tel:  713.348.4838_x000D_
Fax: 713.348.5110_x000D_
barker@rice.edu_x000D_
_x000D_
 - AFMFall01-Spr02_Rev.3.doc </t>
  </si>
  <si>
    <t>Thu, 29 Nov 2001 13:39:30 -0800 (PST)</t>
  </si>
  <si>
    <t>frozenset({'susie.wilson@enron.com', 'diane.cutsforth@enron.com', 'tom.alonso@enron.com', 'sean.crandall@enron.com', 'holden.salisbury@enron.com', 'donald.robinson@enron.com', 'mark.fischer@enron.com', 'stacy.runswick@enron.com', 'diana.scholtes@enron.com'})</t>
  </si>
  <si>
    <t>FW: Another Idea</t>
  </si>
  <si>
    <t xml:space="preserve"> _x000D_
-----Original Message-----_x000D_
From: Heizenrader, Tim _x000D_
Sent: Thursday, November 29, 2001 8:55 AM_x000D_
To: Semperger, Cara_x000D_
Subject: Another Idea_x000D_
_x000D_
_x000D_
 </t>
  </si>
  <si>
    <t>Thu, 31 Jan 2002 08:34:31 -0800 (PST)</t>
  </si>
  <si>
    <t>frozenset({'lisa.kinsey@enron.com', 'wes.colwell@enron.com', 'lindsay.renaud@enron.com', 'd..hare@enron.com', 'souad.mahmassani@enron.com', 'leonardo.pacheco@enron.com', 'stephanie.mcginnis@enron.com', 'gordon.heaney@enron.com', 'adam.johnson@enron.com', 'greg.whiting@enron.com', 'cris.sherman@enron.com', 'cora.pendergrass@enron.com', 'tracey.irvin@enron.com', 'm..moore@enron.com', 'sunil.abraham@enron.com', 'melba.lozano@enron.com', 'daniel.diamond@enron.com', 'denver.plachy@enron.com', 'toni.bustamante@enron.com', 'monica.reasoner@enron.com', 'robert.superty@enron.com', 'anthony.campos@enron.com', 'vladi.pimenov@enron.com', 'joe.hunter@enron.com', 'keith.simper@enron.com', 'lorie.hernandez@enron.com', 'victor.lamadrid@enron.com', 'j..sturm@enron.com', 'gustavo.giron@enron.com', 'chris.price@enron.com', 'shannon.mcpearson@enron.com', 'jim.meyn@enron.com', 'dipak.agarwalla@enron.com', 'stephanie.piwetz@enron.com', 'erica.bess@enron.com', 'robert.benson@enron.com', 'credit &lt;.williams@enron.com&gt;', 'kevin.meredith@enron.com', 'bob.bowen@enron.com', 'claudia.clark@enron.com', 'bob.shults@enron.com', 'jeff.king@enron.com', 'susan.elledge@enron.com', 'ellen.wallumrod@enron.com', 'misti.day@enron.com', 'dale.furrow@enron.com', 'tara.sweitzer@enron.com', 'sarah.brown@enron.com', 'sharen.cason@enron.com', 'shannon.groenewold@enron.com', 'virawan.yawapongsiri@enron.com', 'eric.saibi@enron.com', 'doug.gilbert-smith@enron.com', 'scott.goodell@enron.com', 'amanda.schultz@enron.com', 'giselle.james@enron.com', 's..theriot@enron.com', 'cella.amerson@enron.com', 'bridgette.anderson@enron.com', 'lorraine.becker@enron.com', "justin.o'malley@enron.com", 'l..schrab@enron.com', 'rahil.jafry@enron.com', 'kal.shah@enron.com', 'amy.cavazos@enron.com', 'clarissa.garcia@enron.com', 'biliana.pehlivanova@enron.com', 'edie.leschber@enron.com', 'd..thomas@enron.com', 'a..aune@enron.com', 'edith.cross@enron.com', 'reginald.hart@enron.com', 'kim.harris@enron.com', 'john.suttle@enron.com', 'brenna.neves@enron.com', 'tom.engel@enron.com', 'clinton.anderson@enron.com', 'mog.heu@enron.com', 'steve.wang@enron.com', 's..bradford@enron.com', 'robert.johnston@enron.com', 'paul.garcia@enron.com', 'kay.moore@enron.com', 'david.vandor@enron.com', 'mercy.gil@enron.com', 'derek.bailey@enron.com', 'angeles.beltri@enron.com', 'willis.philip@enron.com', 'teresa.mandola@enron.com', 'paula.harris@enron.com', 'kelly.ellis@enron.com', 'dana.davis@enron.com', 'melissa.murphy@enron.com', 'wendy.conwell@enron.com', 'hope.vargas@enron.com', 'patrick.tucker@enron.com', 'evelyn.metoyer@enron.com', 'mauricio.marquez@enron.com', 'rika.imai@enron.com', 'jason.kaniss@enron.com', 'kevin.brady@enron.com', 'tracy.greene@enron.com', 'israel.estrada@enron.com', 'k..longoria@enron.com', 'barbara.lo@enron.com', 'kevin.cline@enron.com', 'chris.ordway@enron.com', 'kevin.bosse@enron.com', 'paul.schiavone@enron.com', 'bonnie.chang@enron.com', 'sherry.dawson@enron.com', 'robert.allwein@enron.com', 'faith.killen@enron.com', 'matt.motsinger@enron.com', 'shirley.tijerina@enron.com', 'connie.lo@enron.com', 'diane.anderson@enron.com', 'bart.burk@enron.com', 'm..presto@enron.com', 'david.forster@enron.com', 'mike.curry@enron.com', 'anne.eastwood@enron.com', 'mike.carson@enron.com', 'evelyn.aucoin@enron.com', 'jason.fischer@enron.com', 'l..denton@enron.com', 'georgeanne.hodges@enron.com', 'todd.warwick@enron.com', 'kimberly.indelicato@enron.com', 'karen.gruesen@enron.com', 'chris.walker@enron.com', 'jozef.lieskovsky@enron.com', 'martin.lin@enron.com', 'reagan.rorschach@enron.com', 'w..donovan@enron.com', 'fraisy.george@enron.com', 'carl.carter@enron.com', 'ricardo.guerra@enron.com', 'c..kenne@enron.com', 'lisa.lees@enron.com', 'nera.swisher@enron.com', 'jennifer.rosado@enron.com', 'r..shepperd@enron.com', 'stephanie.sever@enron.com', 'darren.espey@enron.com', 'dale.neuner@enron.com', 'stacy.hardy@enron.com', 'lloyd.will@enron.com', 'max.sonnonstine@enron.com', 'jennifer.mcquade@enron.com', 'larry.valderrama@enron.com', 'lynna.kacal@enron.com', 'edward.sacks@enron.com', 'ryan.williams@enron.com', 'meredith.homco@enron.com', 'jennifer.denny@enron.com', 'roderick.nelson@enron.com', 'a..campos@enron.com', 'adam.bayer@enron.com', 'griff.gray@enron.com', 'jason.wolfe@enron.com', 'mechelle.stevens@enron.com', 'mary.weatherstone@enron.com', 'e..estrada@enron.com', 'bill.abler@enron.com', 'trey.hardy@enron.com', 'l..smith@enron.com', 'chris.gaskill@enron.com', 'stephen.wolfe@enron.com'})</t>
  </si>
  <si>
    <t>Wed, 22 Nov 2000 05:20:00 -0800 (PST)</t>
  </si>
  <si>
    <t xml:space="preserve">Looks like 2/3 of the way down on pg. 2 he clearly says we have a deal _x000D_
pending the LC, a requirement which we later waved._x000D_
_x000D_
Doug_x000D_
---------------------- Forwarded by Douglas S Friedman/HOU/ECT on 11/22/2000 _x000D_
01:18 PM ---------------------------_x000D_
_x000D_
_x000D_
Alan Engberg_x000D_
11/22/2000 11:44 AM_x000D_
To: Sara Shackleton/HOU/ECT@ECT_x000D_
cc: Douglas S Friedman/HOU/ECT@ECT, Jason Williams/HOU/ECT@ECT _x000D_
Subject: Oct 20 conversation with Bob Lampo of Salerno_x000D_
_x000D_
Sara, here's the transcript of a conversation with Bob whereby I mistakenly _x000D_
inform him that he needs to post a $240k LC and he doesn't object.  Please _x000D_
comment on how useful this will be to our efforts to enforce the deal.  Also, _x000D_
as mentioned previously, I called Bob a week ago, left him a message and _x000D_
haven't heard any response.  Should I try again?????  What are our next _x000D_
steps?   (I'm pulling more tapes to try to find the conversation or message _x000D_
in which I tell Bob that he's actually got $250k of credit)._x000D_
_x000D_
_x000D_
_x000D_
Thanks,_x000D_
Alan_x000D_
</t>
  </si>
  <si>
    <t>Tue, 29 May 2001 10:55:00 -0700 (PDT)</t>
  </si>
  <si>
    <t>WGA Schedules for the Week of May 28 - June 1, 2001</t>
  </si>
  <si>
    <t xml:space="preserve">Western Government Affairs_x000D_
WEEKLY SCHEDULES_x000D_
For the Week of May 28 =01) June 1, 2001_x000D_
_x000D_
_x000D_
Paul Kaufman_x000D_
_x000D_
Mon  5/28  Memorial Day_x000D_
Tue  5/29  Portland OR office, a.m.; Cheyenne, p.m._x000D_
Wed  5/30  Cheyenne_x000D_
Thur  5/31  Portland OR office_x000D_
Fri  6/1  Portland OR office_x000D_
_x000D_
Sue Mara_x000D_
_x000D_
Mon  5/28  Memorial Day_x000D_
Tue  5/29  San Francisco CA office, a.m._x000D_
Wed  5/30  AReM meeting in Sac'to_x000D_
Thur  5/31  San Francisco CA office; Kid duty a.m. &amp; p.m._x000D_
Fri  6/1  Kid duty a.m. &amp; p.m.;=20_x000D_
   10 a.m. =01) 3 p.m.:  IEP Public Affairs meeting =01) Sacramento CA_x000D_
_x000D_
Jeff Dasovich_x000D_
_x000D_
Mon  5/28  Memorial Day_x000D_
Tue  5/29  San Francisco CA office*_x000D_
Wed  5/30  San Francisco CA office*_x000D_
Thur  5/31  San Francisco CA office*_x000D_
Fri  6/1  San Francisco CA office*_x000D_
_x000D_
Sandi McCubbin_x000D_
_x000D_
Mon  5/28  Memorial Day_x000D_
Tue  5/29  Sacramento CA_x000D_
Wed  5/30  Sacramento CA_x000D_
Thur  5/31  San Francisco CA; Los Angeles CA_x000D_
Fri  6/1  San Francisco CA=20_x000D_
_x000D_
_x000D_
Mona Petrochko_x000D_
_x000D_
Mon  5/28  Memorial Day_x000D_
Tue  5/29  Atlanta GA*_x000D_
Wed  5/30  Atlanta GA/Tampa FL*_x000D_
Thur  5/31  Tampa FL_x000D_
Fri  6/1  Tampa FL_x000D_
_x000D_
Alan Comnes_x000D_
_x000D_
Mon  5/28  Memorial Day_x000D_
Tue  5/29  Enron, Washington DC office_x000D_
Wed  5/30  Enron, Washington DC office_x000D_
Thur  5/31  Enron, Washington DC office_x000D_
Fri  6/1  Portland OR office_x000D_
_x000D_
*Subject to change_x000D_
</t>
  </si>
  <si>
    <t>Thu, 27 Sep 2001 07:17:15 -0700 (PDT)</t>
  </si>
  <si>
    <t>RE: Arizona</t>
  </si>
  <si>
    <t xml:space="preserve">Interesting.... and probably true... I was watching the news last night and it is unbelievable how much scrutiny all of these assets are going to get in the next little while,  the reality is that everything could be a terrorist target... Nukes, water, tall buildings, stadiums,electrical generation assets, fuel depo's, crop dusters..._x000D_
 _x000D_
Pls keep us posted.. the implication here is that expansion projects like TransWestern could receive pressure on their ability to expand as the generation equation gets stirred up._x000D_
 _x000D_
  _x000D_
_x000D_
-----Original Message-----_x000D_
From: Lawner, Leslie _x000D_
Sent: Wednesday, September 26, 2001 6:31 PM_x000D_
To: Tycholiz, Barry; Miller, Stephanie; Allen, Phillip K.; Tholt, Jane M._x000D_
Subject: Arizona_x000D_
_x000D_
_x000D_
I was just talking to counsel in Phoenix who informed me that a number of planned merchant generators in Arizona were in danger of being killed by the Arizona Corporation Commission.  There are apparently concerns with interconnecting these plants where existing plants already are located, and reliability and terrorist-threat possibilities that they raise.  I don't know if this matters to you but in case it does, just wanted you to know. </t>
  </si>
  <si>
    <t>Fri, 7 Dec 2001 11:40:07 -0800 (PST)</t>
  </si>
  <si>
    <t>frozenset({'risk@enron.com', 'quotes@enron.com', 'john.suarez@enron.com', 'corny@enron.com', 'cc@enron.com', 'tomson.l@enron.com', 'nmistry@enron.com', 'stda@enron.com', 'b.stephanie@enron.com', 'myers.je@enron.com', 'lohfeld.kristin@enron.com', 'lmcphail@enron.com', "o'neal.sean@enron.com", 'mmoore@enron.com', 'heinecke.justin@enron.com', 'jbrown@enron.com', 'tamplen.brian@enron.com', 'mike.carson@enron.com', 'stanton.scott@enron.com', 'mboyle@enron.com', 'weinstein.scott@enron.com', 'yamamura.alan@enron.com', 'zammit.christophe@enron.com', 'krothe.joe@enron.com', 'jkech@enron.com'})</t>
  </si>
  <si>
    <t>Closing Power Marks for 12-7-2001</t>
  </si>
  <si>
    <t xml:space="preserve">_x000D_
 _x000D_
 - 12-7-2001.xls </t>
  </si>
  <si>
    <t>Tue, 20 Nov 2001 15:11:25 -0800 (PST)</t>
  </si>
  <si>
    <t>frozenset({'ray.warner@williams.com'})</t>
  </si>
  <si>
    <t>NWP System Notice - New Fuel Factors effective 12/1/2001</t>
  </si>
  <si>
    <t xml:space="preserve">Post Date: November 20, 2001 _x000D_
Category: NEWS BRIEFS _x000D_
Subcategory: MISCELLANEOUS _x000D_
Subject: New Fuel Factors effective 12/1/2001 _x000D_
_x000D_
Notice Text: _x000D_
All Shipper Letter  #01-318 _x000D_
Date:    11/20/01 _x000D_
Time:   16:00 hrs _x000D_
_x000D_
TO:     All Shippers _x000D_
SUBJECT:        New Fuel Factors _x000D_
                Effective December 01, 2001 _x000D_
_x000D_
On November 20, 2001 FERC issued a draft order accepting Northwest Pipeline's new fuel factors to be effective December 01, 2001.  _x000D_
_x000D_
The new fuel factors will be: _x000D_
_x000D_
Rate Schedules _x000D_
_x000D_
        TF-1            1.74% _x000D_
        TF-2            1.74% _x000D_
        TI-1            1.74% _x000D_
_x000D_
        _x000D_
Please contact your Marketing Services Representative for more information. _x000D_
_x000D_
WGP-W _x000D_
rw/cc _x000D_
_x000D_
</t>
  </si>
  <si>
    <t>Fri, 28 Sep 2001 06:38:58 -0700 (PDT)</t>
  </si>
  <si>
    <t>frozenset({'devanoski@nyiso.com'})</t>
  </si>
  <si>
    <t>RE: Info for Juan Padron - Enron Energy Services</t>
  </si>
  <si>
    <t xml:space="preserve">The 22nd of Oct is fine with me....  I'll make sure it's fine with Paul, and we will plan out the day between and amongst us...  Look forward to meeting you..._x000D_
Juan_x000D_
_x000D_
 -----Original Message-----_x000D_
From: 	devanoski@nyiso.com@ENRON [mailto:IMCEANOTES-devanoski+40nyiso+2Ecom+40ENRON@ENRON.com] _x000D_
Sent:	Monday, September 24, 2001 8:14 AM_x000D_
To:	Padron, Juan_x000D_
Cc:	FFrancis@nyiso.com_x000D_
Subject:	Re: Info for Juan Padron - Enron Energy Services_x000D_
_x000D_
_x000D_
Juan,_x000D_
_x000D_
Thanks for your contact information._x000D_
_x000D_
Virtual bidding is separate from bidding and scheduling physical energy._x000D_
Your virtual bid is not required to be tied to a generator or physical_x000D_
transaction. The limit to your virtual bid is the amount of credit_x000D_
established for the purpose of virtual bids._x000D_
_x000D_
Additionally, I would like to arrange some time to come and visit you in_x000D_
Houston. We are hoping for 2 or 3 hours on Monday, Oct 22. I'll be making_x000D_
the trip with Frank Francis, who is the NYISO customer rep for Enron Power_x000D_
Marketing. We have already contacted Paul Thomas at Power Marketing, who_x000D_
may be contacting you about this trip. Perhaps it will be practical to meet_x000D_
with both Energy Service and Power Marketing at the same. Frank and I will_x000D_
plan to have the entire day available to meet with you and Power Marketing._x000D_
If you prefer to conduct the meetings separately that is also perfectly_x000D_
acceptable to us._x000D_
_x000D_
Thanks,_x000D_
Dave Evanoski_x000D_
518-356-6031_x000D_
_x000D_
_x000D_
_x000D_
_x000D_
                    "Padron, Juan"_x000D_
                    &lt;Juan.Padron@E       To:     &lt;devanoski@nyiso.com&gt;_x000D_
                    NRON.com&gt;            cc:_x000D_
                                         Subject:     Info for Juan Padron - Enron Energy Services_x000D_
                    09/18/2001_x000D_
                    09:41 AM_x000D_
_x000D_
_x000D_
_x000D_
_x000D_
_x000D_
_x000D_
Full Name:           Juan Pablo Padron_x000D_
Title:                    Trading Analyst_x000D_
Direct Phone:        713-853-1751_x000D_
Direct Fax:          713-646-3284_x000D_
email:                    juan.padron@enron.com_x000D_
Mailing Add:         1400 Smith St_x000D_
                     Houston TX 77002_x000D_
                     Suite EB 0690_x000D_
_x000D_
_x000D_
Dave,_x000D_
_x000D_
one more question I forgot to throw at you during our conversation......_x000D_
is "Virtual Bidding" going to take the place of the bidding (or_x000D_
scheduling) process in place today.... or is it going to be a second_x000D_
mean of bidding...?_x000D_
_x000D_
I appreciate your help.  Look forward to working with you._x000D_
_x000D_
Juan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t>
  </si>
  <si>
    <t>Mon, 14 May 2001 00:21:00 -0700 (PDT)</t>
  </si>
  <si>
    <t>frozenset({'capstone@texas.net'})</t>
  </si>
  <si>
    <t>Nat Gas market analysis for 5-14-01</t>
  </si>
  <si>
    <t>Attached please find the Natural Gas market  analysis for today._x000D_
?_x000D_
Thanks,_x000D_
?_x000D_
Bob McKinney_x000D_
 - 5-14-01 Nat Gas.doc</t>
  </si>
  <si>
    <t>Wed, 28 Feb 2001 06:05:00 -0800 (PST)</t>
  </si>
  <si>
    <t>CA Emissions/Environmental Issues</t>
  </si>
  <si>
    <t>----- Forwarded by Steven J Kean/NA/Enron on 02/28/2001 02:04 PM -----_x000D_
_x000D_
	Mary Schoen_x000D_
	02/27/2001 06:54 PM_x000D_
		 _x000D_
		 To: Steven J Kean/NA/Enron@Enron_x000D_
		 cc: Janel Guerrero/Corp/Enron@Enron, Gus Eghneim/Corp/Enron@Enron, Marc _x000D_
Phillips/OTS/Enron@ENRON, Jeffrey Keeler/Corp/Enron@ENRON, Michael _x000D_
Terraso/OTS/Enron@ENRON_x000D_
		 Subject: CA Emissions/Environmental Issues_x000D_
_x000D_
Steve - We were hoping to provide a chart that plotted out the NOx emissions _x000D_
from existing fossil fuel generation vs, new cleaner generation.  This chart _x000D_
is not quite there.  However, it is a rough aggregate of the NOx generated by _x000D_
all of the existing fossil fuel generation over 50 MW in CA.  The data points _x000D_
were gathered from the EPA's Acid Rain CEMs (continuous emissions monitoring) _x000D_
database.  (I am working on a chart that's message is more clear.) As you _x000D_
will see, existing generation is significantly dirtier than what new, _x000D_
combined cycle plants would be.  In fact, of the utility units in CA _x000D_
reporting under Title IV, there are a number of steam plants with NOx _x000D_
emissions of 0.1 lb/MMBtu or in some cases more.  This corresponds to about 1 _x000D_
lb NOx/MWh compared to 0.056 lb/MWh for a new gas combined cycle plant.  Even _x000D_
the cleaner boilers that are at 0.05 lb/MMBtu are 10 times higher than the _x000D_
new plants on an output basis.  _x000D_
_x000D_
In otherwords, Dave Parquet is right that there is a lot of more polluting _x000D_
generation on line, while new plants have to meet ever tighter BACT _x000D_
requirements._x000D_
_x000D_
_x000D_
_x000D_
In the most recent version of SB 28 it looks like there are a lot of _x000D_
provisions focusing on the retrofitting of existing generation.  I suspect, _x000D_
the regulators are well aware of the discrepancies in emissions and would _x000D_
argue that the plants are going to have to clean up in the very near future.  _x000D_
I am digging for more information on these timelines._x000D_
_x000D_
Gus, Marc, and I felt like the main short term fixes/solutions would be:_x000D_
_x000D_
1.  Expanding the hours of operations for back-up generators.  (As I have _x000D_
previously stated, some of the local air districts have increased the _x000D_
permitted run hours for emergency generators from 200 to 500 at only _x000D_
"essential public services.")  _x000D_
_x000D_
2.  CA requiring offsetting of emissions at only the ratios required by _x000D_
Federal regulations.  In many cases state requirements are more stringent._x000D_
_x000D_
3.  The EPA allowing the concept of the pollution mitigation bank - it is _x000D_
really going to be an issue of timing - once the CA government has the funds _x000D_
to start acquiring offsets they will be able to provide them prior to the _x000D_
operation of a new generation facility, However, there is going to be some _x000D_
initial lag time where the offsets aren't in the hands of the generation _x000D_
operators (which goes against the requirements of the Clean Air Act)._x000D_
_x000D_
4.  The Feds working with the state and local permitters to create alternate _x000D_
sources of emission offsets.  There simply aren't enough in all the air _x000D_
districts.  As I stated, in my previous memo the USEPA has allowed, under the _x000D_
NOx SIP call, emissions allowances to be given to renewable and energy _x000D_
efficiency projects. CA is going to need guidance from the USEPA in how to _x000D_
create and count alternate sources of offsets in nonattainment areas._x000D_
_x000D_
5.  The USEPA better defining the nonattainment air sheds and pollution _x000D_
transportation pathways.  Apparently, there is not a central model of the air _x000D_
patterns in CA.  Thus, the 35 local air districts all having different _x000D_
requirements about inter-district offsets._x000D_
_x000D_
However, the real issues as Dave alluded to in his memo are going to require _x000D_
modifications to the Clean Air Act.  It is pretty prescriptive about what can _x000D_
and can't be done, and there is not a whole lot of flexibility.  _x000D_
_x000D_
Let me know if anything in here is not clear.  I'm working on refining the _x000D_
data and presentation of the data._x000D_
_x000D_
_x000D_
_x000D_
Mary Schoen_x000D_
Environmental Strategies_x000D_
Enron Corp_x000D_
713-345-7422</t>
  </si>
  <si>
    <t>Sun, 21 Oct 2001 19:42:27 -0700 (PDT)</t>
  </si>
  <si>
    <t>ENN - New Issue</t>
  </si>
  <si>
    <t>Clearing Users Joint Application Development Conference November 16th and _x000D_
17th.  Get the details in the Features section of Enron Net Works News.  You _x000D_
will find this and more in the current issue of ENN at enn.enron.com._x000D_
_x000D_
NOTE:  In the event that you are unable to execute the above link, please _x000D_
copy the link to the address line of your installed browser.</t>
  </si>
  <si>
    <t>Mon, 16 Oct 2000 03:02:00 -0700 (PDT)</t>
  </si>
  <si>
    <t>List of book administrators</t>
  </si>
  <si>
    <t>The following are the Calgary book adminstrators:_x000D_
_x000D_
 Kathy Reeves_x000D_
 Brian Gillis_x000D_
 Brian Kristjansen_x000D_
 Jeff Sears_x000D_
 Nicole LaPorte_x000D_
 Carlos Torres_x000D_
_x000D_
Let me know if you need additional information.  Also, can you please send me _x000D_
a copy of the memo that is sent to them?_x000D_
Thanks_x000D_
Peggy</t>
  </si>
  <si>
    <t>Sun, 4 Jun 2000 13:44:00 -0700 (PDT)</t>
  </si>
  <si>
    <t>frozenset({'ted.robinson@enron.com', 'w.hicks@enron.com', 'gregg.lenart@enron.com', 'daren.farmer@enron.com', 'paul.clayton@enron.com', 'david.bush@enron.com', 'kenneth.seaman@enron.com', 'paul.fox@enron.com', 'dan.masters@enron.com', 'lee.papayoti@enron.com', 'steve.elliott@enron.com', 'sally.shuler@enron.com', 'fred.boas@enron.com', 'ina.norman@enron.com', 'david.johnson@enron.com', 'john.harrison@enron.com', 'alan.mcgaughy@enron.com', 'john.nowlan@enron.com', 'james.prentice@enron.com', 'michael.mitcham@enron.com', 'mark.diedrich@enron.com', 'kerry.roper@enron.com'})</t>
  </si>
  <si>
    <t>MTBE PLANT - LIGHTNING STRIKES AGAIN</t>
  </si>
  <si>
    <t xml:space="preserve">The MTBE Plant took another lightning strike about 2 p.m. on Saturday, June _x000D_
3.  The Plant is coming back up and expects to reach temperatures to start _x000D_
making some product about midnight tonight, June 4.  </t>
  </si>
  <si>
    <t>Tue, 20 Feb 2001 05:02:00 -0800 (PST)</t>
  </si>
  <si>
    <t>Re: Tradespark</t>
  </si>
  <si>
    <t xml:space="preserve">Sheri -_x000D_
_x000D_
I was only able to get to the public face pages.  I have not attempted access _x000D_
in the last couple of days._x000D_
_x000D_
Mark_x000D_
Senior Counsel, ENA_x000D_
Phone:     713-345-8897_x000D_
Facsimile: 713-646-3940_x000D_
E-Mail:      Mark.Greenberg@enron.com_x000D_
_x000D_
_x000D_
_x000D_
	Sheri Thomas@ECT_x000D_
	02/20/2001 10:02 AM_x000D_
		 _x000D_
		 To: Mark Greenberg/NA/Enron@ENRON_x000D_
		 cc: Tana Jones/HOU/ECT@ECT_x000D_
		 Subject: Tradespark_x000D_
_x000D_
Were you guys ever able to get into the site?  Just checking on the status. _x000D_
thanks_x000D_
Sheri_x000D_
</t>
  </si>
  <si>
    <t>Mon, 4 Feb 2002 20:07:43 -0800 (PST)</t>
  </si>
  <si>
    <t>URGENT URGENT URGENT - DRUG TEST</t>
  </si>
  <si>
    <t xml:space="preserve">_x000D_
If you have not already taken your drug test , please do so by Tuesday, 5th February.   This process needs to be completed and results fed back to UBS prior to your start date.   You cannot commence employment with UBS until they have this data which takes approximately 5 days from date of test._x000D_
_x000D_
If for any reason you cannot take this test by tomorrow, please advise.    Also, if you have completed your test please let me know so I can update the UBS records._x000D_
_x000D_
_x000D_
Regards,_x000D_
_x000D_
Karen._x000D_
_x000D_
_x000D_
_x000D_
_x000D_
_x000D_
   </t>
  </si>
  <si>
    <t>Sat, 15 Dec 2001 12:39:22 -0800 (PST)</t>
  </si>
  <si>
    <t>frozenset({'jroyed@ev1.net'})</t>
  </si>
  <si>
    <t>Your Address</t>
  </si>
  <si>
    <t>Hi Kam,_x000D_
 _x000D_
Could you send us your updated address?  Yahoo says you still live on 4444 Westheimer, which I know is wrong.  We would like to send you a wedding invite.  Have a happy holiday._x000D_
 _x000D_
Take care,_x000D_
 _x000D_
JR</t>
  </si>
  <si>
    <t>Request Closed: Access Request for marie.heard@enron.com</t>
  </si>
  <si>
    <t xml:space="preserve">The request has been completed with all resources requested either completed _x000D_
or rejected. You can view the details of the  request by clicking _x000D_
http://itcapps.corp.enron.com/srrs/auth/emailLink.asp?ID=000000000036366&amp;Page=_x000D_
MyReq._x000D_
_x000D_
_x000D_
</t>
  </si>
  <si>
    <t>Wed, 25 Oct 2000 10:55:00 -0700 (PDT)</t>
  </si>
  <si>
    <t>Steel approvals</t>
  </si>
  <si>
    <t xml:space="preserve">Attached are some of the new steel counterparties.  I need to give EOL _x000D_
responses by Friday for all these counterparties.  In addition, we should _x000D_
have more coming through, for a total of about 100-150 new counterparties we _x000D_
have to approve by Friday.  I will need your responses, if any, ASAP, as I _x000D_
still need to fill in Legal's approvals and return them.  Thanks!_x000D_
----- Forwarded by Tana Jones/HOU/ECT on 10/25/2000 05:51 PM -----_x000D_
_x000D_
	Lisa Lees_x000D_
	10/25/2000 05:41 PM_x000D_
		 _x000D_
		 To: Tana Jones/HOU/ECT@ECT, Karen Lambert/HOU/ECT@ECT_x000D_
		 cc: Stacey Richardson/HOU/ECT@ECT, Naveed Ahmed/NA/Enron@Enron_x000D_
		 Subject: Steel approvals_x000D_
_x000D_
_x000D_
---------------------- Forwarded by Lisa Lees/HOU/ECT on 10/25/2000 05:31 PM _x000D_
---------------------------_x000D_
_x000D_
_x000D_
Bradley Diebner_x000D_
10/25/2000 05:32 PM_x000D_
To: Lisa Lees/HOU/ECT@ECT_x000D_
cc:  _x000D_
Subject: Steel approvals_x000D_
_x000D_
Please distribute._x000D_
_x000D_
Thanks,_x000D_
Brad_x000D_
_x000D_
_x000D_
_x000D_
_x000D_
</t>
  </si>
  <si>
    <t>Mon, 30 Oct 2000 07:33:00 -0800 (PST)</t>
  </si>
  <si>
    <t>frozenset({'vance.taylor@enron.com', 'robert.cotten@enron.com', 'daren.farmer@enron.com'})</t>
  </si>
  <si>
    <t>October flow at meter 982694 Zavisch #2</t>
  </si>
  <si>
    <t>I have measurement actuals for the first 14 days at this meter with no deal _x000D_
in the system.  This is wellhead production.  Please advise._x000D_
_x000D_
Mary</t>
  </si>
  <si>
    <t>Sun, 29 Apr 2001 06:41:00 -0700 (PDT)</t>
  </si>
  <si>
    <t>RE: Prepayment Notice Form</t>
  </si>
  <si>
    <t xml:space="preserve">I think we are supposed to do this tomorrow (Monday)._x000D_
_x000D_
Kay_x000D_
---------------------- Forwarded by Kay Mann/Corp/Enron on 04/29/2001 01:40 _x000D_
PM ---------------------------_x000D_
From: Catherine Clark/ENRON@enronXgate on 04/26/2001 10:28 AM_x000D_
To: Roseann Engeldorf/ENRON@enronXgate, Kay Mann/Corp/Enron@Enron_x000D_
cc:  _x000D_
_x000D_
Subject: RE: Prepayment Notice Form _x000D_
_x000D_
I removed Shazia Sarker's information and added Elizabeth Burnett, our new _x000D_
Administrative Agent at CSFB._x000D_
_x000D_
_x000D_
 -----Original Message-----_x000D_
From:  Engeldorf, Roseann  _x000D_
Sent: Thursday, April 26, 2001 9:43 AM_x000D_
To: Mann, Kay; Clark, Catherine_x000D_
Subject: Prepayment Notice Form _x000D_
_x000D_
See attached._x000D_
_x000D_
_x000D_
 &lt;&lt; File: Prepayment Notice (for Phase I Property).DOC &gt;&gt; _x000D_
_x000D_
Thanks,_x000D_
_x000D_
Rose_x000D_
</t>
  </si>
  <si>
    <t>Mon, 18 Jun 2001 01:17:00 -0700 (PDT)</t>
  </si>
  <si>
    <t>frozenset({'barbara.hueter@enron.com', 'stephen.burns@enron.com', 'linda.robertson@enron.com', 'michael.grimes@enron.com', 'carmen.perez@enron.com', 'margo.reyna@enron.com', 'eric.benson@enron.com', 'mona.petrochko@enron.com', 'xi_xi@enron.net', 'marchris.robinson@enron.com', 'ginger.dernehl@enron.com', 'vinio.floris@enron.com', 'richard.shapiro@enron.com', 'allison.navin@enron.com', 'scott.bolton@enron.com', 'karen.huang@enron.com', 'susan.landwehr@enron.com', 'lara.leibman@enron.com', 'elizabeth.linnell@enron.com', 'jeff.dasovich@enron.com', 'maureen.mcvicker@enron.com', 'john.neslage@enron.com'})</t>
  </si>
  <si>
    <t>first draft of FCC top ten list</t>
  </si>
  <si>
    <t>This is Dynegy's first draft of a top 10 wishlist to give to the head of the _x000D_
Common Carrier Burueau at the FCC.  She specifically requested that the list _x000D_
be limited to win-win proposals.  Let's plan to discuss on the 11:00 call. _x000D_
_x000D_
_x000D_
_x000D_
Sue Nord, Sr. Director_x000D_
Government Affairs_x000D_
713 345-4196_x000D_
_x000D_
----- Forwarded by Sue Nord/NA/Enron on 06/18/2001 08:15 AM -----_x000D_
_x000D_
	Ed.A.Ross@dynegy.com_x000D_
	06/15/2001 05:09 PM_x000D_
		 _x000D_
		 To: ghinners@reliant.com, shermanc@kochind.com, ccampbell@reliant.com, _x000D_
dzake@reliant.com, whoefling@reliant.com, jminnis@reliant.com, _x000D_
jblackwell@reliantenergy.com, sam.beason@elpaso.com, chris.noon@elpaso.com, _x000D_
ed.ross@dynegy.com, sue.nord@enron.com, ajenkins-lara@reliant.com, _x000D_
walker.fleming@dynegy.com, ccoker@reliant.com_x000D_
		 cc: _x000D_
		 Subject: first draft of FCC top ten list_x000D_
_x000D_
_x000D_
_x000D_
_x000D_
Attached is my first draft of comments - top ten list of needs to promote_x000D_
bandwidth trading.  THis has not benn circulated around DYN yet, so there's_x000D_
nothing official about it yet.  Please look over and let me know your_x000D_
thoughts.  Steve Augustino provided some of the bullets.  Have a great_x000D_
weekend._x000D_
_x000D_
(See attached file: FCC white paper for BW trading 061201.doc)_x000D_
_x000D_
Ed Ross_x000D_
Sr. Director and Regulatory Counsel_x000D_
713.767.8428_x000D_
ed.ross@dynegy.com_x000D_
_x000D_
 - FCC white paper for BW trading 061201.doc</t>
  </si>
  <si>
    <t>Wed, 6 Dec 2000 00:32:00 -0800 (PST)</t>
  </si>
  <si>
    <t>Re: Alcoa and EWEB</t>
  </si>
  <si>
    <t xml:space="preserve">RE:  Alcoa - it's a one-month deal.  The issue is no netting absent a SINGLE _x000D_
agreement governing ALL trades._x000D_
_x000D_
Please respond about ALCOA and EWEB.  I'll be out Thursday and Friday._x000D_
_x000D_
Sara_x000D_
_x000D_
_x000D_
_x000D_
	Edward Sacks@ENRON_x000D_
	12/06/2000 07:45 AM_x000D_
		_x000D_
		 To: Sara Shackleton/HOU/ECT@ECT_x000D_
		 cc: _x000D_
		 Subject: Re: Alcoa and EWEB_x000D_
_x000D_
Sara,_x000D_
_x000D_
I will be out most of today as I am taking a Power Marketing course.  With _x000D_
respect to (1) below, the terms of the Alcoa agreement would probably be _x000D_
fine, so long as we get a guaranty from Alcoa, Inc.  (2)  How does this _x000D_
differ from the standard and/or is it material?_x000D_
_x000D_
Rgds,_x000D_
_x000D_
Ed Sacks_x000D_
_x000D_
_x000D_
From: Sara Shackleton@ECT on 12/05/2000 02:31 PM_x000D_
To: Edward Sacks/Corp/Enron@Enron_x000D_
cc:  _x000D_
_x000D_
Subject: Alcoa and EWEB_x000D_
_x000D_
ED:_x000D_
_x000D_
(1)  The Alcoa lawyer wants to adopt the terms of the ENA/Alcoa Inc. master _x000D_
for purposes of the December deal._x000D_
_x000D_
(2)  EWEB has requested the following provision:_x000D_
_x000D_
DEFAULT RATE shall mean the lesser of (a) the per annum rate of interest _x000D_
equal to the prime lending rate as may from time to time be published in "the _x000D_
Wall Street Journal" under "Money Rates" on such day (or if not published on _x000D_
such day the most recent preceding day on which published), plus two percent _x000D_
(2%) but not to exceed in total fourteen percent (14%) annually, and (b) the _x000D_
maximum rate permitted by applicable law._x000D_
_x000D_
Please let me hear from you.  _x000D_
_x000D_
Sara_x000D_
_x000D_
_x000D_
_x000D_
</t>
  </si>
  <si>
    <t>Fri, 12 Jan 2001 04:07:00 -0800 (PST)</t>
  </si>
  <si>
    <t>Re: 1/12/01 Checkout</t>
  </si>
  <si>
    <t xml:space="preserve">Amerex checked out incorrectly - Mike Driscoll just talked to the broker, who _x000D_
was aware of that and said they would re-check out. Let me know if he _x000D_
communicates this to his back office._x000D_
_x000D_
Thanks,_x000D_
Kate_x000D_
_x000D_
_x000D_
_x000D_
_x000D_
Evelyn Metoyer@ENRON_x000D_
01/12/2001 11:24 AM_x000D_
To: Kate Symes/PDX/ECT@ECT_x000D_
cc:  _x000D_
_x000D_
Subject: 1/12/01 Checkout_x000D_
_x000D_
Amerex_x000D_
_x000D_
Mike Swerzbin_x000D_
deal 496303_x000D_
Amerex shows Enron as sell_x000D_
_x000D_
deal 496304_x000D_
Amerex shows Enron as buyer_x000D_
_x000D_
</t>
  </si>
  <si>
    <t>Mon, 12 Jun 2000 04:48:00 -0700 (PDT)</t>
  </si>
  <si>
    <t>FW: Brazil (from Starla Cohen)</t>
  </si>
  <si>
    <t xml:space="preserve">Sara,_x000D_
_x000D_
Previously we have agreed upon "CURRENCY REFERENCE DEALERS" as the first _x000D_
disruption fallback, and ""CURRENCY MUTUAL AGREEMENT" as the 2nd disruption _x000D_
fallback.  It appears that EMTA has created a "BRL Industry Survey Rate" _x000D_
(BRL11).  Merrill feels that this definition is replacing the Currency _x000D_
Reference dealers definition--or at least setting out a clear methodology for _x000D_
determining the rate.  Also, Shari always preferred that we use the mutual _x000D_
agreement rather then calculation agent determination of settlement rate.  _x000D_
The ISDA template defaults to Calculation Agent.  Do you prefer that we _x000D_
continue on asking people for mutual agreement, or are you o.k. with _x000D_
Calculation agent determination of settlement rate?  Trading has no _x000D_
preference on that matter.  _x000D_
_x000D_
I am faxing you a current ML non-deliverable deal with this new language in _x000D_
it for your review.  Please let me know if the confirm is o.k. to sign, or if _x000D_
you have any issues we need to address.  _x000D_
_x000D_
Thanks!_x000D_
_x000D_
See the below attachments for the new definition and the history surrounding _x000D_
it.  _x000D_
---------------------- Forwarded by Laurel Adams/HOU/ECT on 06/12/2000 11:41 _x000D_
AM ---------------------------_x000D_
_x000D_
_x000D_
"Ahn, Michael (CICG - NY SWAPS)" &lt;MAhn@exchange.ml.com&gt; on 06/12/2000 _x000D_
07:47:08 AM_x000D_
To: "'laurel.adams@enron.com'" &lt;laurel.adams@enron.com&gt;_x000D_
cc:  _x000D_
Subject: FW: Brazil (from Starla Cohen)_x000D_
_x000D_
_x000D_
Hi Laurel,_x000D_
_x000D_
Please take a look at the following documents sent by EMTA.  Only difference_x000D_
is that we have not included the "unscheduled holiday" provisions as there_x000D_
has not been a clear cut consensus among counterparties whether to use_x000D_
Preceding or Following._x000D_
_x000D_
Please contact me if you have any problems._x000D_
_x000D_
I will try to sort through my e-mails if I find additional information on_x000D_
the BRL templates._x000D_
_x000D_
Thank you_x000D_
_x000D_
Michael Ahn_x000D_
tele: 212-449-5967_x000D_
fax:  212-449-2019_x000D_
_x000D_
&gt; -----Original Message-----_x000D_
&gt; From: EMTANYC [SMTP:emtanyc@emta.org]_x000D_
&gt; Sent: Tuesday, November 09, 1999 11:59 AM_x000D_
&gt; To: Undisclosed.Recipients@emta.org_x000D_
&gt; Subject: Brazil (from Starla Cohen)_x000D_
&gt;_x000D_
&gt; 4 Documents attached. &lt;&lt;Brl11-8.doc&gt;&gt;  &lt;&lt;Brlsmfin.doc&gt;&gt;  &lt;&lt;Brlmtfin.doc&gt;&gt;_x000D_
&gt;  &lt;&lt;Brltmfin.doc&gt;&gt;_x000D_
_x000D_
 - Brl11-8.doc_x000D_
 - Brlsmfin.doc_x000D_
 - Brlmtfin.doc_x000D_
 - Brltmfin.doc_x000D_
</t>
  </si>
  <si>
    <t>Wed, 18 Apr 2001 07:39:00 -0700 (PDT)</t>
  </si>
  <si>
    <t>frozenset({'bhendry@houston.rr.com', 'brent.hendry@enron.com'})</t>
  </si>
  <si>
    <t>RE: Side Agreement on GTC</t>
  </si>
  <si>
    <t xml:space="preserve">Brent,_x000D_
From an EnronOnline perspective we would not have a problem if we delete the _x000D_
last paragraph, since ETA and PA reference to the GTC applies to all products _x000D_
and not only to weather:_x000D_
"Furthermore, any reference to the "General Terms and Conditions" in the _x000D_
Electronic Trading Agreement or the Password Application between the _x000D_
undersigned shall be deemed a reference to the Deemed ISDA"._x000D_
Pls. let me know if you have any questions/comments_x000D_
Thanks_x000D_
Carlos_x000D_
_x000D_
_x000D_
_x000D_
_x000D_
 -----Original Message-----_x000D_
From:  Carter, Carl  _x000D_
Sent: Wednesday, April 18, 2001 1:27 PM_x000D_
To: Alatorre, Carlos_x000D_
Subject: FW: Side Agreement on GTC_x000D_
_x000D_
_x000D_
_x000D_
 -----Original Message-----_x000D_
From:  "Brent Hendry" &lt;bhendry@houston.rr.com&gt;@ENRON _x000D_
[mailto:IMCEANOTES-+22Brent+20Hendry+22+20+3Cbhendry+40houston+2Err+2Ecom+3E+4_x000D_
0ENRON@ENRON.com] _x000D_
Sent: Wednesday, April 18, 2001 2:43 PM_x000D_
To: Carter, Carl; Lees, Lisa_x000D_
Cc: Rohauer, Tanya_x000D_
Subject: Fw: Side Agreement on GTC_x000D_
_x000D_
As far as I am concerned this works for me.  Is there any problem with them_x000D_
signing and getting set up on EOL today?  Carl or Lisa, please call me at_x000D_
home at 281 866 8797._x000D_
Thanks,_x000D_
Brent_x000D_
----- Original Message -----_x000D_
From: &lt;ARaspe@elementre.com&gt;_x000D_
To: &lt;bhendry@houston.rr.com&gt;_x000D_
Sent: Wednesday, April 18, 2001 8:23 AM_x000D_
Subject: Re: Side Agreement on GTC_x000D_
_x000D_
_x000D_
&gt;_x000D_
&gt; Brent, I understand you are ill today. Sorry to bother you again.  These_x000D_
&gt; changes are ok with me. I can have it signed here today by our president._x000D_
&gt; To whom should I send the signed document?  Also, can I go ahead and get_x000D_
&gt; the password application filed?  Let me know today if possible.  Thanks._x000D_
&gt; Adele_x000D_
&gt;_x000D_
&gt;_x000D_
&gt; Adele M. R. Raspe_x000D_
&gt; General Counsel, Derivatives_x000D_
&gt;_x000D_
&gt; Element Re Capital Products Inc._x000D_
&gt; 100 First Stamford Place, Suite 360_x000D_
&gt; Stamford, CT 06902_x000D_
&gt; phone:  (203) 356-3579_x000D_
&gt; fax:  (203) 602-4475_x000D_
&gt;_x000D_
&gt;_x000D_
&gt;_x000D_
&gt;                     "Brent Hendry"_x000D_
&gt;                     &lt;bhendry@houst        To:     &lt;ARaspe@elementre.com&gt;_x000D_
&gt;                     on.rr.com&gt;            cc:     &lt;carl.carter@enron.com&gt;,_x000D_
"Brent Hendry"_x000D_
&gt;                                           &lt;Brent.Hendry@enron.com&gt;,_x000D_
&gt;                     04/17/2001            &lt;mark.taylor@enron.com&gt;,_x000D_
&lt;lisa.lees@enron.com&gt;_x000D_
&gt;                     08:00 PM              Subject:     Side Agreement on_x000D_
GTC_x000D_
&gt;_x000D_
&gt;_x000D_
&gt;_x000D_
&gt;_x000D_
&gt;_x000D_
&gt;_x000D_
&gt; Attached are my blackline comments to the side agreement you prepared.  I_x000D_
&gt; need to run it by the Enron Online group but do not forsee any objections._x000D_
&gt; Let me know if you have any questions or comments._x000D_
&gt; Regards,_x000D_
&gt; Brent_x000D_
&gt;_x000D_
&gt;_x000D_
&gt; ----- Original Message -----_x000D_
&gt; From: &lt;ARaspe@elementre.com&gt;_x000D_
&gt; To: &lt;bhendry@houston.rr.com&gt;_x000D_
&gt; Sent: Tuesday, April 17, 2001 10:25 AM_x000D_
&gt; Subject: Re: XL Trading Confirmation revised blackline_x000D_
&gt;_x000D_
&gt;_x000D_
&gt; &gt;_x000D_
&gt; &gt;_x000D_
&gt; &gt;_x000D_
&gt; &gt;_x000D_
&gt; &gt;_x000D_
&gt; &gt; The undersigned parties hereto agree that until a relevant master_x000D_
&gt; agreement_x000D_
&gt; &gt; is executed between  XL Trading Partners Ltd  ("Counterparty") and Enron_x000D_
&gt; &gt; North America Corp., the terms and conditions set forth in the form of_x000D_
&gt; &gt; long-form confirmation (the "Deemed ISDA") shall be the general terms_x000D_
and_x000D_
&gt; &gt; conditions governing all weather-derivative transactions on one or more_x000D_
&gt; &gt; websites or other internet-based electronic trading facilities_x000D_
&gt; ("Website")_x000D_
&gt; &gt; between EnronOnline, LLC and/or its affiliates ("Enron") and_x000D_
&gt; Counterparty,_x000D_
&gt; &gt; and shall replace any General Terms and Conditions established by Enron_x000D_
&gt; &gt; which are in effect with respect to  weather-derivative transactions or_x000D_
&gt; are_x000D_
&gt; &gt; posted on the Website._x000D_
&gt; &gt;_x000D_
&gt; &gt; Furthermore, any reference to the "General Terms and Conditions" in the_x000D_
&gt; &gt; Electronic Trading Agreement  or the Password Application between the_x000D_
&gt; &gt; undersigned shall be deemed a reference to the Deemed ISDA._x000D_
&gt; &gt;_x000D_
&gt; &gt; Acknowledged and Agreed to this _______ day of April, 2001_x000D_
&gt; &gt;_x000D_
&gt; &gt;_x000D_
&gt; &gt; Element Re Capital Products Inc.,                       EnronOnline, LLC_x000D_
&gt; &gt; as Agent of XL Trading Partners Ltd_x000D_
&gt; &gt;_x000D_
&gt; &gt;_x000D_
&gt; &gt; By:                                By:_x000D_
&gt; &gt; Name:     Lynda Clemmons                 Name:_x000D_
&gt; &gt; Title:    President                      Title:_x000D_
&gt; &gt;_x000D_
&gt; &gt;_x000D_
&gt; &gt;_x000D_
&gt; &gt;_x000D_
&gt; &gt;_x000D_
&gt; &gt;_x000D_
&gt; &gt; Adele M. R. Raspe_x000D_
&gt; &gt; General Counsel, Derivatives_x000D_
&gt; &gt;_x000D_
&gt; &gt; Element Re Capital Products Inc._x000D_
&gt; &gt; 100 First Stamford Place, Suite 360_x000D_
&gt; &gt; Stamford, CT 06902_x000D_
&gt; &gt; phone:  (203) 356-3579_x000D_
&gt; &gt; fax:  (203) 602-4475_x000D_
&gt; &gt;_x000D_
&gt; &gt;_x000D_
&gt; &gt;_x000D_
&gt; &gt;                     Brent.Hendry@_x000D_
&gt; &gt;                     enron.com            To:     ARaspe@elementre.com_x000D_
&gt; &gt;                     Sent by:             cc:_x000D_
&gt; &gt;                     Becky.Spencer        Subject:     Re: XL Trading_x000D_
&gt; Confirmation revised_x000D_
&gt; &gt;                     @enron.com           blackline_x000D_
&gt; &gt;_x000D_
&gt; &gt;_x000D_
&gt; &gt;                     04/17/2001_x000D_
&gt; &gt;                     10:34 AM_x000D_
&gt; &gt;_x000D_
&gt; &gt;_x000D_
&gt; &gt;_x000D_
&gt; &gt;_x000D_
&gt; &gt;_x000D_
&gt; &gt;_x000D_
&gt; &gt;_x000D_
&gt; &gt; Adele,_x000D_
&gt; &gt;_x000D_
&gt; &gt; Regarding the "one-liner" you needed from Brent, he asks that you draft_x000D_
&gt; it_x000D_
&gt; &gt; and then send it to him at home for his review.  His home e-mail address_x000D_
&gt; &gt; is:  "bhendry@houston.rr.com"_x000D_
&gt; &gt;_x000D_
&gt; &gt; Thank you!_x000D_
&gt; &gt; Becky Spencer_x000D_
&gt; &gt; Assistant to Brent Hendry_x000D_
&gt; &gt; 713-853-7599 Office_x000D_
&gt; &gt; 713-646-3490 Fax_x000D_
&gt; &gt;_x000D_
&gt; &gt; -----------------------------------_x000D_
&gt; &gt;_x000D_
&gt; &gt;_x000D_
&gt; &gt;_x000D_
&gt; &gt;                     ARaspe@elemen_x000D_
&gt; &gt;                     tre.com              To:     Brent.Hendry@enron.com_x000D_
&gt; &gt;                                          cc:_x000D_
&gt; &gt;                     04/16/2001           Subject:     Re: XL Trading_x000D_
&gt; &gt; Confirmation revised blackline_x000D_
&gt; &gt;                     05:52 PM_x000D_
&gt; &gt;_x000D_
&gt; &gt;_x000D_
&gt; &gt;_x000D_
&gt; &gt;_x000D_
&gt; &gt;_x000D_
&gt; &gt;_x000D_
&gt; &gt; Return Receipt_x000D_
&gt; &gt;_x000D_
&gt; &gt;     Your      Re: XL Trading Confirmation revised blackline_x000D_
&gt; &gt;     document_x000D_
&gt; &gt;     :_x000D_
&gt; &gt;_x000D_
&gt; &gt;     was       Adele Raspe/ElementRe/XLAmerica_x000D_
&gt; &gt;     received_x000D_
&gt; &gt;     by:_x000D_
&gt; &gt;_x000D_
&gt; &gt;     at:       04/16/2001 06:14:29 PM EDT_x000D_
&gt; &gt;_x000D_
&gt; &gt;_x000D_
&gt; &gt;_x000D_
&gt; &gt;_x000D_
&gt; &gt;_x000D_
&gt; &gt; The information contained in this e-mail message may be privileged_x000D_
&gt; &gt; and confidential information and is intended only for the use of_x000D_
&gt; &gt; the individual and/or entity identified in the alias address of_x000D_
&gt; &gt; this message.  If the reader of this message is not the intended_x000D_
&gt; &gt; recipient, or an employee or agent responsible to deliver it to the_x000D_
&gt; &gt; intended recipient, you are hereby requested not to distribute or_x000D_
&gt; &gt; copy this communication. If you have received this communication in_x000D_
&gt; &gt; error, please notify us immediately by telephone or return e-mail and_x000D_
&gt; &gt; delete the original message from your system._x000D_
&gt; &gt;_x000D_
&gt; &gt;_x000D_
&gt; &gt;_x000D_
&gt; &gt;_x000D_
&gt; &gt;_x000D_
&gt; &gt;_x000D_
&gt; &gt;_x000D_
&gt;_x000D_
&gt; (See attached file: XL Trading.doc)_x000D_
&gt;_x000D_
&gt;_x000D_
&gt; The information contained in this e-mail message may be privileged_x000D_
&gt; and confidential information and is intended only for the use of_x000D_
&gt; the individual and/or entity identified in the alias address of_x000D_
&gt; this message.  If the reader of this message is not the intended_x000D_
&gt; recipient, or an employee or agent responsible to deliver it to the_x000D_
&gt; intended recipient, you are hereby requested not to distribute or_x000D_
&gt; copy this communication. If you have received this communication in_x000D_
&gt; error, please notify us immediately by telephone or return e-mail and_x000D_
&gt; delete the original message from your system._x000D_
_x000D_
 - XL Trading.doc &lt;&lt; File: XL Trading.doc &gt;&gt; </t>
  </si>
  <si>
    <t>Tue, 9 Jan 2001 07:09:00 -0800 (PST)</t>
  </si>
  <si>
    <t>frozenset({'partho.ghosh@enron.com'})</t>
  </si>
  <si>
    <t>Re: Hurricane Warning Derivatives</t>
  </si>
  <si>
    <t xml:space="preserve">---------------------- Forwarded by V Charles Weldon/HOU/ECT on 01/09/2001 _x000D_
03:08 PM ---------------------------_x000D_
To: V Charles Weldon/HOU/ECT@ECT_x000D_
cc:  _x000D_
Subject: Re: Hurricane Warning Derivatives  _x000D_
_x000D_
Sunbeam (generator division) is also very pro-hurricane_x000D_
_x000D_
_x000D_
   _x000D_
	Enron North America Corp._x000D_
	_x000D_
	From:  V Charles Weldon                           11/02/2000 03:13 PM_x000D_
	_x000D_
_x000D_
To: Mike A Roberts/HOU/ECT@ECT, Mark Tawney/HOU/ECT@ECT, Claudio _x000D_
Ribeiro/Corp/Enron@Enron, Gary Taylor/HOU/ECT@ECT, Todd _x000D_
Kimberlain/NA/Enron@Enron, Joseph Hrgovcic/HOU/ECT@ECT, Jose _x000D_
Marquez/Corp/Enron@ENRON, Vince J Kaminski/HOU/ECT@ECT, Milind _x000D_
Pasad/HOU/ECT@ECT_x000D_
cc: william.smith@enron.com, Stephen W Bennett/HOU/ECT@ECT _x000D_
Subject: Hurricane Warning Derivatives_x000D_
_x000D_
Folks,_x000D_
_x000D_
This note is intended to update all who may be concerned on our progress _x000D_
toward developing a commercial hurricane warning derivative product or line _x000D_
of products.  _x000D_
_x000D_
It is clear that numerous entities have underlying exposures to hurricane _x000D_
warning frequency and/or duration.  It is our objective to develop derivative _x000D_
products that will enable these entities to effectively hedge this _x000D_
exposure.   We have generated a partial brainstorm-style list of whom natural _x000D_
counterparties might be according to their underlying exposure:_x000D_
_x000D_
Pro-Hurricane     Anti-Hurricane_x000D_
The Weather Channel    Resorts_x000D_
Home Depot     Cruise Ships    _x000D_
Lowes      Riverboat Casinos_x000D_
CNN      Chemical Plants and Refineries_x000D_
Local TV Stations    U.S Armed Forces_x000D_
Dry Ice Manufacturers    Athletic Teams_x000D_
Chainsaw Manufacturers   City Governments_x000D_
Insect Repellant Manufacturers   State Governments_x000D_
_x000D_
_x000D_
It is obvious that there are numerous naturally offsetting parties but it is _x000D_
important to note that the pro-hurricane entities are more macro in nature _x000D_
while the anti-hurricane entities are typically more regional.  Thus, we have _x000D_
documented the frequency and duration data by regional location with the _x000D_
thought that the anti-hurricane entities would be interested in regional _x000D_
products and the pro-hurricane entities would likely be more interested in _x000D_
bundled regional products depending on their exposure._x000D_
_x000D_
Thus far, we have collected and documented all U.S hurricane warning data _x000D_
from 1980-2000 in the form of an Excel database.  The data can be sorted by _x000D_
year, storm, or location on the U.S coastline.  Total hurricane warning _x000D_
duration as well as number of discrete hurricane warnings are the primary _x000D_
data sets of interest for any given location (or year or storm).  The U.S _x000D_
coast has been divided into 11 different geographic regions of roughly _x000D_
similar size.  These regions are: New England, Mid-Atlantic, Virginia, North _x000D_
Carolina, Georgia/South Carolina, East Florida, West Florida, Florida _x000D_
Panhandle, Orleans/Miss/Bama, Lousiana, and Texas._x000D_
_x000D_
While this data set may not yet be sufficient for price modeling purposes, it _x000D_
has confirmed our expectation that hurricane warning frequency and duration _x000D_
is quite volatile and unpredictable.   It is believed that this volaility, _x000D_
when graphically depicted and mathematically represented, could be used to _x000D_
effectively demonstrate to would-be customers the impact of hurricane warning _x000D_
frequency on their business financials.  In many cases, businesses may be _x000D_
well aware of their exposure but may not have quantified it and certainly _x000D_
probably felt as if this was a risk they would have to wear themselves._x000D_
_x000D_
As we move forward on the modeling front, the data will certainly need to be _x000D_
scrutinized to correct for any skewing factors such as political trends, _x000D_
satellite availability, population trends, etc.   Additionally, we need to go _x000D_
further back in time so long as the accuracy doesn't decline._x000D_
_x000D_
On the marketing front, I am certainly open to ideas.  It is believed the _x000D_
Weather Channel would be the most natural party for such a product.  Given _x000D_
our positive relationship that we currently have with them, they might be the _x000D_
easiest sell.     Any and all ideas are welcome with regard to how and when _x000D_
we should approach customers._x000D_
_x000D_
Please respond with any questions, comments or concerns on this project._x000D_
_x000D_
_x000D_
Thanks,_x000D_
_x000D_
Charlie_x000D_
_x000D_
_x000D_
_x000D_
_x000D_
_x000D_
_x000D_
_x000D_
_x000D_
_x000D_
_x000D_
_x000D_
_x000D_
_x000D_
_x000D_
_x000D_
_x000D_
_x000D_
_x000D_
_x000D_
_x000D_
_x000D_
</t>
  </si>
  <si>
    <t>Tue, 1 May 2001 15:56:00 -0700 (PDT)</t>
  </si>
  <si>
    <t>frozenset({'travel@support.expedia.com'})</t>
  </si>
  <si>
    <t>EXPEDIA Ticket Confirmation</t>
  </si>
  <si>
    <t xml:space="preserve">_x000D_
_x000D_
Thank you for booking your air travel with Expedia.com_x000D_
_x000D_
For_x000D_
ITINERARY NUMBER: 12152989963_x000D_
_x000D_
We have delivered an electronic ticket to the airlines notifying them of_x000D_
your purchase. You will not receive a paper receipt, itinerary, or_x000D_
confirmation letter automatically._x000D_
When you check in for your flight, give the ticket agent your name, flight_x000D_
number, and a government-issued photo ID to receive your boarding pass(es)._x000D_
For more information about traveling with e-tickets or to learn how to_x000D_
request a paper receipt, see our Frequently Asked Questions at_x000D_
http://www.expedia.com/pub/eta.dll?qscr=hgen&amp;hfnm=h_FW_etix.htx&amp;rhtx=20142._x000D_
Should you need additional information, feel free to contact us at_x000D_
travel@expedia.com_x000D_
Thank you for choosing Expedia for your travel needs._x000D_
_x000D_
Expedia.com_x000D_
Don't just travel.  Travel right. http://expedia.com/_x000D_
_____________________________________________________________________________x000D_
_____x000D_
_x000D_
ADVICE TO INTERNATIONAL PASSENGER ON LIMITATION OF LIABILITY_x000D_
Passengers on a journey involving an ultimate destination or a stop in a_x000D_
country other than the country of origin are advised that the provisions of_x000D_
a treaty known as the Warsaw Convention may be applicable to the entire_x000D_
journey, including any portion entirely within the country of origin or_x000D_
destination.  For such passengers on a journey to, from, or with an agreed_x000D_
stopping place in the United States of America, the Convention and special_x000D_
contracts of carriage embodied in applicable tariffs provide that the_x000D_
liability of certain carriers, parties to such special contracts, for death_x000D_
of or personal injury to passengers is limited in most cases to proven_x000D_
damages not to exceed U.S. $75,000 per passenger, and that this liability up_x000D_
to such limit shall not depend on negligence on the part of the carrier._x000D_
The limit of liability of U.S. $75,000 above is inclusive of legal fees and_x000D_
costs except that in case of a claim brought in a state where provision is_x000D_
made for separate award of legal fees and costs, the limit shall be the sum_x000D_
of U.S. $58,000 exclusive of legal fees and costs.  For such passengers_x000D_
traveling by a carrier not a party to such special contracts or on a journey_x000D_
not to, from, or having an agreed stopping place in the United States of_x000D_
America, liability of the carrier for death or personal injury to passengers_x000D_
is limited in most cases to approximately U.S. $10,000 or U.S. $20,000._x000D_
The names of carriers, parties to such special contracts, are available at_x000D_
all ticket offices of such carriers and may be examined on request._x000D_
Additional protection can usually be obtained by purchasing insurance from a_x000D_
private company.  Such insurance is not affected by any limitation of the_x000D_
carrier's liability under the Warsaw Convention or such special contracts of_x000D_
carriage.  For further information please consult your airline or insurance_x000D_
company representative._x000D_
_x000D_
NOTICE OF BAGGAGE LIABILITY_x000D_
Liability for loss, delay, or damage to baggage is limited unless a higher_x000D_
value is declared in advance and additional chares are paid.  For most_x000D_
international travel (including domestic portions of international journeys)_x000D_
the liability limit is approximately $9.07 per pound for checked baggage and_x000D_
$400 per passenger for unchecked baggage.  For travel wholly between U.S._x000D_
points federal rules require any limit on an airline's baggage liability to_x000D_
be at least $1250 per passenger.  Excess valuation may be declared on_x000D_
certain types of articles.  Some carriers assume no liability for fragile,_x000D_
valuable or perishable articles.  Further information may be obtained from_x000D_
the carrier._x000D_
_x000D_
CARRIER RESERVES THE RIGHT TO REFUSE CARRIAGE TO ANY PERSON WHO HAS ACQUIRED_x000D_
A TICKET IN VIOLATION OF APPLICABLE LAW OR CARRIER''S TARIFFS, RULES OR_x000D_
REGULATIONS_x000D_
SUBJECT TO TARIFF REGULATIONS_x000D_
_x000D_
NOTICE OF INCORPORATED TERMS_x000D_
Effective January 1, 1983, this notice forms part of the conditions of_x000D_
contract between the airline and the passenger.  If there is any_x000D_
inconsistency between the incorporated terms described below and the terms_x000D_
and conditions in the passenger's ticket, these incorporated terms govern._x000D_
	Air transportation to be provided between points in the U.S._x000D_
(including its overseas territories and possessions) is subject to the_x000D_
individual terms of the transporting air carriers, which are herein_x000D_
incorporated by reference and made part of the contract of carriage._x000D_
Foreign air transportation is governed by applicable tariffs on file with_x000D_
the U.S. and other governments. Incorporated terms may include, but are not_x000D_
restricted to:_x000D_
1. Limits on liability for personal injury or death._x000D_
2. Limits on liability for baggage, including fragile or perishable goods,_x000D_
and availability of excess valuation coverage._x000D_
3. Claims restrictions, including time periods in which passengers must file_x000D_
a claim or bring an action against the air carrier._x000D_
4. Rights of the air carrier to change terms of the contract._x000D_
5. Rules on reconfirmation of reservations, check-in times, and refusal to_x000D_
carry._x000D_
6. Rights of the air carrier and limits on liability for delay or failure to_x000D_
perform service, including schedule changes, substitution of alternate air_x000D_
carriers or aircraft and rerouting._x000D_
You can obtain additional information on items 1 and 6 above at any U.S._x000D_
location where the transporting air carrier's tickets are sold._x000D_
	You have the right to inspect the full text of each transporting air_x000D_
carrier's terms at its airport and city ticket offices.  You also have the_x000D_
right, upon request, to receive free of charge the full text of the_x000D_
applicable terms incorporated by reference from each of the transporting air_x000D_
carriers.  Information on ordering the full text of each air carrier's terms_x000D_
is available at any U.S. location where the air carrier's tickets are sold._x000D_
_x000D_
NOTICE-OVERBOOKING OF FLIGHTS_x000D_
	Airline flights may be overbooked, and there is a slight chance that_x000D_
a seat will not be available on a flight for which a person has a confirmed_x000D_
reservation.  If the flight is overbooked, no one will be denied a seat_x000D_
until airline personnel first ask for volunteers willing to give up their_x000D_
reservation in exchange for a payment of the airline's choosing.  If there_x000D_
are not enough volunteers the airline will deny boarding to other persons in_x000D_
accordance with its particular boarding priority.  With few exceptions_x000D_
persons denied boarding involuntarily are entitled to compensation.  The_x000D_
complete rules for the payment of compensation and each airline's boarding_x000D_
priorities are available at all airport ticket counters and boarding_x000D_
locations.  Some airlines do not apply these consumer protections to travel_x000D_
from some foreign countries, although other consumer protections may be_x000D_
available.  Check with the airline or your travel agent._x000D_
_x000D_
RECONFIRMATION NOTICE_x000D_
Some international carriers require reconfirmation of your reservations._x000D_
Contact the transporting air carrier for the applicable requirements._x000D_
_x000D_
NOTICE_x000D_
If the passenger's journey involves an ultimate destination or stop in a_x000D_
country other than the country of departure the Warsaw Convention may be_x000D_
applicable and the Convention governs and in most cases limits the liability_x000D_
of carriers for death or personal injury and in respect of loss of or damage_x000D_
to baggage.  Se also notices headed "Advice to International Passengers on_x000D_
Limitation of Liability" and "Notice of Baggage Liability Limitations"_x000D_
CONDITIONS OF CONTRACT_x000D_
1. As used in this contract "ticket" means this passenger ticket and baggage_x000D_
check, of which these conditions and the notices form part, "carriage" is_x000D_
equivalent to "transportation", "carrier" means all air carriers that carry_x000D_
or undertake to carry the passenger or his baggage hereunder or perform any_x000D_
other service incidental to such air carriage.  "WARSAW CONVENTION" means_x000D_
the Convention for the Unification of Certain Rules Relating to_x000D_
International Carriage by Air signed at Warsaw, 12th October 1929, or that_x000D_
Convention as amended at The Hague, 28th September 1955, whichever may be_x000D_
applicable._x000D_
2. Carriage hereunder is subject to the rules and limitations relating to_x000D_
liability established by the Warsaw Convention unless such carriage is not_x000D_
"international carriage" as defined by that Convention._x000D_
3. To the extent not in conflict with the foregoing carriage and other_x000D_
services performed by each carrier are subject to: (I) provisions contained_x000D_
in this ticket (II) applicable tariffs, (III) carrier's conditions of_x000D_
carriage and related regulations which are made part hereof (and are_x000D_
available on application at the offices of carrier), except in_x000D_
transportation between a place in the United States or Canada and any place_x000D_
outside thereof to which tariffs in force in those countries apply._x000D_
4. Carrier's name may be abbreviated in the ticket, the full name and its_x000D_
abbreviation being set forth in carrier's tariffs, conditions of carriage,_x000D_
regulations or timetables; carrier's address shall be the airport of_x000D_
departure shown opposite the first abbreviation of carrier's name in the_x000D_
ticket; the agreed stopping places are those places set forth in this ticket_x000D_
or as shown in carrier's timetables as scheduled stopping places on the_x000D_
passenger's route; carriage to be performed hereunder by several successive_x000D_
carriers is regarded as a single operation._x000D_
5. An air carrier issuing a ticket for carriage over the lines of another_x000D_
air carrier does so only as its Agent._x000D_
6. Any exclusion or limitation of liability of carrier shall apply to and be_x000D_
for the benefit of agents, servants and representatives of carrier and any_x000D_
person whose aircraft is used by carrier for carriage and its agents,_x000D_
servants and representatives._x000D_
7. Checked baggage will be delivered to bearer of the baggage check, in case_x000D_
of damage to baggage moving in international transportation complaint must_x000D_
be made in writing to carrier forthwith after discovery of damage and, at_x000D_
the latest, within seven days from receipt; in case of delay, complaint must_x000D_
be made within 21 days from date the baggage was delivered.  See tariffs or_x000D_
conditions of carriage regarding non-international transportation._x000D_
8. This ticket is good for carriage for one year from date of issue, except_x000D_
as otherwise provided in this ticket, in carrier's tariffs, conditions of_x000D_
carriage, or related regulations.  The fare for carriage hereunder is_x000D_
subject to change prior to commencement of carriage.  Carrier may refuse_x000D_
transportation is the applicable far has not been paid._x000D_
9. Carrier undertakes to use its best efforts to carry the passenger and_x000D_
baggage with reasonable dispatch.  Times shown in timetables or elsewhere_x000D_
are not guaranteed and form no part of this contract.  Carrier may without_x000D_
notice substitute alternate carriers or aircraft and may alter or omit_x000D_
stopping places shown on the ticket in case of necessity.  Schedules are_x000D_
subject to change without notice.  Carrier assumes no responsibility for_x000D_
making connections._x000D_
10. Passenger shall comply with Government travel requirements, present_x000D_
exit, entry and other required documents and arrive at airport by time fixed_x000D_
by carrier, of, if no time is fixed, early enough to complete departure_x000D_
procedures._x000D_
11. No agent, servant or representative of carrier has authority to alter,_x000D_
modify or  waive any provisions of this contract._x000D_
_x000D_
CARRIER RESERVES THE RIGHT TO REFUSE CARRIAGE TO ANY PERSON WHO HAS ACQUIRED_x000D_
A TICKET IN VIOLATION OF APPLICABLE LAW OR CARRIER'S TARIFFS, RULES OR_x000D_
REGULATIONS_x000D_
_x000D_
Issued by the Carrier whose name is in the "Issued By" section on the face_x000D_
of the Passenger Ticket and Baggage Check_x000D_
_x000D_
_x000D_
_x000D_
_x000D_
_x000D_
_x000D_
_x000D_
 - C.DTF </t>
  </si>
  <si>
    <t>Tue, 10 Apr 2001 09:35:00 -0700 (PDT)</t>
  </si>
  <si>
    <t>Re: 4/10 checkout con't</t>
  </si>
  <si>
    <t xml:space="preserve">BLOOMBERG_x000D_
577573 - changed to Aquila_x000D_
577533 - added .005 broker fee_x000D_
_x000D_
AMEREX_x000D_
577873 - LTNW sells EES/Cal'07-Cal'10/Off Peak/$44.50_x000D_
_x000D_
PREBON_x000D_
577849 - Jeff Richter buys BP (changed broker to Prebon)_x000D_
_x000D_
AMEREX_x000D_
I see several sales to Puget in Diana's blotter at a $375 price, only one _x000D_
with Amerex, and it's for 50 MW. I'll need to get ahold of her in the morning _x000D_
to verify the brokers on these. I'll let you know as soon as I do._x000D_
_x000D_
Thanks,_x000D_
Kate_x000D_
_x000D_
_x000D_
_x000D_
_x000D_
_x000D_
Evelyn Metoyer@ENRON_x000D_
04/10/2001 03:15 PM_x000D_
To: Kate Symes/PDX/ECT@ECT_x000D_
cc:  _x000D_
_x000D_
Subject: 4/10 checkout con't_x000D_
_x000D_
_x000D_
PREBON WEST_x000D_
_x000D_
_x000D_
Jeff Richter_x000D_
I am missing this deal:_x000D_
Enron buys BP Energy Q4 SP-15 $205.00_x000D_
_x000D_
_x000D_
_x000D_
AMEREX WEST_x000D_
_x000D_
Dianna Scholtes_x000D_
Amerex is showing the following deals on their checkout that I did not verbal:_x000D_
_x000D_
1) Enron sells to Puget 4/11 25 mw of Mid-C at $375_x000D_
2) Enron sells to Puget 4/11 25 mw of Mid-C at $375_x000D_
_x000D_
_x000D_
Mike Swerzbin_x000D_
Amerex  is showing the following deals on their checkout that I did not _x000D_
verbal:_x000D_
1) Enron sells to EES 25 mw of Cal'07- Cal'10 off-peak Cobb at $44.50 fee of _x000D_
.0075_x000D_
_x000D_
_x000D_
_x000D_
BLOOMBERG _x000D_
_x000D_
Mike Swerzbin_x000D_
deal 577573_x000D_
Bloomberg shows the cp as Aquila and enpower has Idaho Power_x000D_
_x000D_
Matt Motley_x000D_
deal 577533_x000D_
Bloomberg show fee of $.005_x000D_
_x000D_
_x000D_
_x000D_
_x000D_
</t>
  </si>
  <si>
    <t>Tue, 5 Jun 2001 11:53:00 -0700 (PDT)</t>
  </si>
  <si>
    <t>Please take a moment to answer the following seven questions on the EWS _x000D_
Client Satisfaction Survey.  Your response will help us understand your level _x000D_
of satisfaction with EWS HR services. In turn, we can better serve you _x000D_
through improvements in our human resources actions._x000D_
_x000D_
This information is for internal use only and will remain confidential._x000D_
_x000D_
Thank you for taking the time to complete this survey._x000D_
_x000D_
Please click on the link below._x000D_
_x000D_
Experiencing technical problems?  If this link does not automatically launch _x000D_
the questionnaire:_x000D_
1.  Launch by copying the link below into your browser, or_x000D_
2.  If you continue to have technical difficulties, please send an email _x000D_
message to EWS human resources (MS Outlook)_x000D_
3.  Please do not forward this link to anyone else, as it is unique for each _x000D_
respondent._x000D_
_x000D_
http://etcsurvey.corp.enron.com/wi/p0630528/i.asp?r=674&amp;s=UTFBLPHD&amp;l=9</t>
  </si>
  <si>
    <t>Fri, 31 Aug 2001 12:42:24 -0700 (PDT)</t>
  </si>
  <si>
    <t>Louisville Gas &amp; Electric</t>
  </si>
  <si>
    <t xml:space="preserve">_x000D_
 FYI, I have started negotiations with LG&amp;E, however they have not resolved the issue of party name(s) on their part.   I will keep you apprised of my progress._x000D_
_x000D_
dp_x000D_
_x000D_
Debra Perlingiere_x000D_
Enron North America Legal_x000D_
1400 Smith Street, EB 3885_x000D_
Houston, Texas 77002_x000D_
dperlin@enron_x000D_
713-853-7658_x000D_
713-646-3490 Fax_x000D_
_x000D_
</t>
  </si>
  <si>
    <t>Thu, 10 Jan 2002 08:23:10 -0800 (PST)</t>
  </si>
  <si>
    <t>frozenset({'m..love@enron.com', 'kam.keiser@enron.com', 'd..winfree@enron.com', 'c..giron@enron.com'})</t>
  </si>
  <si>
    <t xml:space="preserve">If you or your group have trouble printing, it may be that they moved a bunch a printers to \\nahou-psecn01v server. If you are on the the old server, you have to delete that printer from your printer set up and reinstall it by going through Start/run and typing in \\nahou-psecn01v, then select your printer. Thanks._x000D_
</t>
  </si>
  <si>
    <t>Fri, 15 Dec 2000 08:45:00 -0800 (PST)</t>
  </si>
  <si>
    <t>California Press Notice</t>
  </si>
  <si>
    <t>This is the press notice on the vote taken today at the FERC on the _x000D_
California bulk market investigation.</t>
  </si>
  <si>
    <t>Wed, 24 Jan 2001 06:21:00 -0800 (PST)</t>
  </si>
  <si>
    <t>RE: Golf</t>
  </si>
  <si>
    <t>i know people who want to play</t>
  </si>
  <si>
    <t>Tue, 28 Aug 2001 15:21:22 -0700 (PDT)</t>
  </si>
  <si>
    <t>frozenset({'danilo.juvane@enron.com'})</t>
  </si>
  <si>
    <t xml:space="preserve">Actually me and my husband were going to go there until of course we learned how much the ticket was. We are going to Janet's concert here in town though._x000D_
_x000D_
_x000D_
 -----Original Message-----_x000D_
From: 	Juvane, Danilo  _x000D_
Sent:	Tuesday, August 28, 2001 4:47 PM_x000D_
To:	Causholli, Monika_x000D_
Subject:	RE: _x000D_
_x000D_
Anytime.  I considered Mjs concert until I heard that tickets were going for $2500/head...the only problem is that my Swiss bank account, in  billions of US$ of course, has been frozen temporarily.  Apparently the bank cannot handle the excess amounts of  money that are dumped into my account bi-weekly by Enron's direct deposit transfers :).  Why must I suffer :)_x000D_
_x000D_
 -----Original Message-----_x000D_
From: 	Causholli, Monika  _x000D_
Sent:	Tuesday, August 28, 2001 3:40 PM_x000D_
To:	Juvane, Danilo_x000D_
Subject:	RE: _x000D_
_x000D_
thanks D. I appreciate it_x000D_
Did you consider going to M. Jackson's concert in NY?_x000D_
Monika_x000D_
_x000D_
 -----Original Message-----_x000D_
From: 	Juvane, Danilo  _x000D_
Sent:	Tuesday, August 28, 2001 3:30 PM_x000D_
To:	Causholli, Monika_x000D_
Subject:	_x000D_
_x000D_
Monika,_x000D_
The edited the following tabs : market pulp, inventory by grade, shipment by grade and production by grade.  I hope this helps._x000D_
Thanks,_x000D_
_x000D_
Danilo_x000D_
_x000D_
 &lt;&lt; File: Raw DATA-edit.xls &gt;&gt;  </t>
  </si>
  <si>
    <t>Mon, 29 Oct 2001 10:03:06 -0800 (PST)</t>
  </si>
  <si>
    <t>Energy Company Values Sink In Response to Changing Times</t>
  </si>
  <si>
    <t>_x000D_
Today's IssueAlert Sponsors:=20_x000D_
_x000D_
_x000D_
_x000D_
_x000D_
  &lt;http://secure.scientech.com/rci/wsimages/customer-carebanner.jpg&gt;_x000D_
SCIENTECH is currently interviewing 1,500 utilities on CIS/CRM and customer=_x000D_
 care_x000D_
in the United States and Canada to determine:=20_x000D_
_x000D_
_x000D_
The leading software providers=20_x000D_
Drivers of utility technology decisions=20_x000D_
Analysis of license sales versus ASP sales=20_x000D_
New market opportunities=20_x000D_
Growing/shrinking software markets=20_x000D_
_x000D_
Download a sample prospectus for an introduction to this new survey at: &lt;ht=_x000D_
tp://secure.scientech.com/specialpages/Multi_Client.asp&gt; and=20_x000D_
contact Jon Brock at 505.244.7607 for more details._x000D_
 &lt;http://secure.scientech.com/issueswatch/article.asp?id=3D832&gt;=20_x000D_
Miss last week? Catch up on the latest deregulation, competition and restru=_x000D_
cturing developments in the energy industry with SCIENTECH's IssuesWatch &lt;h=_x000D_
ttp://secure.scientech.com/issueswatch/article.asp?id=3D965&gt;=20_x000D_
_x000D_
_x000D_
_x000D_
  &lt;http://secure.scientech.com/rci/wsimages/scientech_logo_small.jpg&gt;_x000D_
  &lt;http://secure.scientech.com/rci/wsimages/IssueAlert_Logo_188.jpg&gt;_x000D_
_x000D_
_x000D_
October 29, 2001=20_x000D_
_x000D_
_x000D_
Energy Company Values Sink_x000D_
In Response to Changing Times=20_x000D_
_x000D_
_x000D_
_x000D_
By Robert C. Bellemare_x000D_
Vice President=20_x000D_
_x000D_
_x000D_
  &lt;http://secure.scientech.com/rci/wsimages/rbellrgb100border.jpg&gt;_x000D_
_x000D_
Constellation Energy's (NYSE:CEG) shares fell nearly 11 percent on Friday i=_x000D_
n response to announcements that the company is cutting its earnings' proje=_x000D_
ctions, shelving plans to split the company into two parts, and severing it=_x000D_
s ties with investment bank Goldman Sachs (NYSE:GS) which would have been a=_x000D_
 minority partner in its energy-trading operation if the spin-off had gone =_x000D_
ahead.=20_x000D_
_x000D_
Analysis: Constellation Energy's stock value dropped to its lowest level in=_x000D_
 seven years-down nearly 11 percent in one day, and down over 45 percent si=_x000D_
nce May 1, 2001. But perhaps what is most important about Constellation is =_x000D_
its shift in business strategy as it becomes the second company of the week=_x000D_
 to announce it is withdrawing plans to split its company into two parts. E=_x000D_
arlier in the week Allegheny Energy (NYSE:AYE) announced it would hold off =_x000D_
on its planned initial public offering (IPO) of Allegheny Energy Supply Com=_x000D_
pany, its unregulated power generation and trading subsidiary, until market=_x000D_
 conditions improve.=20_x000D_
_x000D_
The dramatic shift in company strategy appears to be driven by the same for=_x000D_
ces. Constellation sited falling energy prices, the changing nature of the =_x000D_
California power crisis and weak economic conditions as the main reasons fo=_x000D_
r dropping its company-separation plans. The company said it would now focu=_x000D_
s on using its "single" status to leverage its balance sheet to participate=_x000D_
 in the consolidation of the wholesale electricity industry in the United S=_x000D_
tates. "What seems to matter now is size and stability and we think that co=_x000D_
mes from being a single company ? What has changed (in the last one year) i=_x000D_
s the significant change in the immediate growth rate we are seeing for new=_x000D_
 power plants ? the reasons are simple and profound. The world has changed,=_x000D_
'' Constellation Energy Chairman Christian Poindexter said in a conference =_x000D_
call with the media.=20_x000D_
_x000D_
The change in Constellation's strategy will be costly. The company will pay=_x000D_
 Goldman Sachs about $355 million to terminate their power-marketing agreem=_x000D_
ent, $159 million which Goldman had previously put in the business, and $19=_x000D_
6 million in future income Goldman would have earned had the business conti=_x000D_
nued. Constellation expects the Goldman Sachs business termination will cau=_x000D_
se the company to record a $200-million special expense in the fourth quart=_x000D_
er. The company said that its split-up with Goldman Sachs was amicable. Gol=_x000D_
dman's relationship with Constellation started in the mid-nineties when the=_x000D_
 investment bank was looking for a partner to help it break into the energy=_x000D_
 trading and marketing business. In 1999 Goldman agreed it would take a 17.=_x000D_
5-percent stake in Constellation's trading business when the state of Maryl=_x000D_
and deregulated the power industry and Constellation decided to make a sepa=_x000D_
rate trading company. Poindexter indicated that Goldman did not want to be =_x000D_
part of a situation where energy trading and generation would remain togeth=_x000D_
er._x000D_
_x000D_
It certainly has been an active week for Constellation as it has made other=_x000D_
 significant announcements concerning its future plans. Mayo A. Shattuck II=_x000D_
I was elected to the position of president and CEO effective Nov. 1, 2001. =_x000D_
Shattuck recently resigned his position as chairman and CEO of Deutsche Ban=_x000D_
c. Alex Brown and has served on Constellation's board of directors for the =_x000D_
past seven years. On Oct. 24, the New York Public Service Commission said i=_x000D_
t would approve the sale of Niagara Mohawk's Nine Mile nuclear generating s=_x000D_
tation in New York to Constellation Nuclear for $780 million. Constellation=_x000D_
 Nuclear is a unit of the Constellation Energy Group. As part of the sale, =_x000D_
Constellation has agreed to sell 90 percent of Nine Mile's output at fixed =_x000D_
prices for 10 years, or through August 2009 if the operating license of Nin=_x000D_
e Mile 1 is not extended.=20_x000D_
_x000D_
The unregulated generation and trading activities continue to drive the bul=_x000D_
k of earnings for both Constellation and Allegheny. Constellation's domesti=_x000D_
c merchant energy business contributed $0.89 of their $1.00 earnings per sh=_x000D_
are of common stock for the quarter ending Sept. 30, 2001, slightly higher =_x000D_
than last year when the business contributed $0.87 of the $0.98 per share i=_x000D_
n earnings for the same quarter. Allegheny Energy reported that their third=_x000D_
-quarter profits more than doubled on increased generation capacity and the=_x000D_
 acquisition of a trading and marketing unit. Allegheny's third-quarter ear=_x000D_
nings were $1.33 per share, compared with $0.69 per share one year ago, and=_x000D_
 beating analysts' earnings of $1.10 to $1.28 per share. Allegheny is confi=_x000D_
dent that its year-end earnings will be within its guidance range of $3.80 =_x000D_
to $4.10 per share.=20_x000D_
_x000D_
Despite the strong earnings, Allegheny's stock price has dropped over 30 pe=_x000D_
rcent since May, and over 5 percent in the past 10 trading days. The drop i=_x000D_
n energy stock value appears to be driven by softening wholesale power pric=_x000D_
es. Earlier in the month Lehman Brothers lowered its estimate of Allegheny'=_x000D_
s 2002 earnings by 12 cents, to $4.03, citing reduced forward power price a=_x000D_
ssumptions.=20_x000D_
_x000D_
The high-flying days of the recent past, where energy companies' price-to-e=_x000D_
arnings (P/E) multiples were exceeding 50 in certain cases, appear to be ov=_x000D_
er. Many power producers are returning to their roots-scrapping plans for s=_x000D_
plitting operations and questioning whether more risky overseas operations =_x000D_
can be supported by lower prices brought on by a slowing economy and soften=_x000D_
ing wholesale market prices. Paul Patterson, an energy analyst with ABN Amr=_x000D_
o, said there are common themes affecting the industry: "One is lower power=_x000D_
 prices and the margins that are associated with them. And two is lower sto=_x000D_
ck prices and the ability to finance more asset driven growth."=20_x000D_
_x000D_
AES Corp. (NYSE:AES ), apparently agrees. Its earnings fell for a second co=_x000D_
nsecutive quarter on poor results from operations in Brazil and Britain and=_x000D_
 said last Thursday it would revamp its organization and did not rule out s=_x000D_
elling off assets. AES' Chief Executive Officer Dennis Bakke indicated AES =_x000D_
was placing a renewed emphasis on the traditionally profitable, long-term c=_x000D_
ontract generation business. By placing generating capacity into long-term =_x000D_
contracts a company is able to provide profit stability during times of fla=_x000D_
t growth. Just one year ago physical reserve margins in power markets were =_x000D_
very low, allowing generation companies to achieve high profits for their p=_x000D_
roduct. But with the slowing economy, mild weather and consumer response to=_x000D_
 the higher prices, power demand for 2001 is flat or even down from one yea=_x000D_
r ago in many parts of the country.=20_x000D_
_x000D_
The recent actions of Constellation, Allegheny and AES likely indicate a fu=_x000D_
ndamental shift in the electric business. Their actions are, in some respec=_x000D_
ts, a return to the past-companies striving for predictability and reliabil=_x000D_
ity in their power supply costs, profits and operations. Perhaps most signi=_x000D_
ficantly, companies are once again rethinking their strategy in regard to w=_x000D_
hether or not they will continue to be an integrated business. As Constella=_x000D_
tion concluded, one way to achieve and maintain a critical mass of business=_x000D_
 is to remain an integrated company. We would not be surprised if others co=_x000D_
me to the same conclusion.=20_x000D_
_x000D_
_x000D_
An archive list of previous IssueAlerts is available at_x000D_
www.scientech.com &lt;http://secure.scientech.com/issuealert/&gt;=20_x000D_
_x000D_
_x000D_
We encourage our readers to contact us with their comments. We look forward=_x000D_
 to hearing from you. Nancy Spring  &lt;mailto:nspring@scientech.com&gt;_x000D_
_x000D_
Reach thousands of utility analysts and decision makers every day. Your com=_x000D_
pany can schedule a sponsorship of IssueAlert by contacting Jane Pelz  &lt;mai=_x000D_
lto:jpelz@scientech.com&gt;at 505.244.7650. Advertising opportunities are also=_x000D_
 available on our Website.=20_x000D_
_x000D_
Our staff is comprised of leading energy experts with diverse backgrounds i=_x000D_
n utility generation, transmission &amp; distribution, retail markets, new tech=_x000D_
nologies, I/T, renewable energy, regulatory affairs, community relations an=_x000D_
d international issues. Contact consulting@scientech.com &lt;http://consulting=_x000D_
@scientech.com&gt; or call Nancy Spring at 505.244.7613.=20_x000D_
_x000D_
SCIENTECH is pleased to provide you with your free, daily IssueAlert. Let u=_x000D_
s know if we can help you with in-depth analyses or any other SCIENTECH inf=_x000D_
ormation products. If you would like to refer a colleague to receive our fr=_x000D_
ee, daily IssueAlerts, please reply to this e-mail and include their full n=_x000D_
ame and e-mail address or register directly on our site.=20_x000D_
_x000D_
If you no longer wish to receive this daily e-mail, and you are currently a=_x000D_
 registered subscriber to IssueAlert via SCIENTECH's website, please visit =_x000D_
&lt;http://secure.scientech.com/account/&gt; to unsubscribe. Otherwise, please se=_x000D_
nd an e-mail to to IssueAlert &lt;mailto:IssueAlert@scientech.com&gt;, with "Dele=_x000D_
te IA Subscription" in the subject line.=20_x000D_
SCIENTECH's IssueAlerts(SM) are compiled based on the independent analysis =_x000D_
of SCIENTECH consultants. The opinions expressed in SCIENTECH's IssueAlerts=_x000D_
 are not intended to predict financial performance of companies discussed, =_x000D_
or to be the basis for investment decisions of any kind. SCIENTECH's sole p=_x000D_
urpose in publishing its IssueAlerts is to offer an independent perspective=_x000D_
 regarding the key events occurring in the energy industry, based on its lo=_x000D_
ng-standing reputation as an expert on energy issues.=20_x000D_
_x000D_
_x000D_
_x000D_
Copyright 2001. SCIENTECH, Inc. All rights reserved._x000D_
_x000D_
  &lt;http://infostore.consultrci.com/spacerdot.gif?IssueAlert=3D10/29/2001&gt;</t>
  </si>
  <si>
    <t>Thu, 21 Dec 2000 05:54:00 -0800 (PST)</t>
  </si>
  <si>
    <t>long term forecast does not show it warming up either</t>
  </si>
  <si>
    <t>Wed, 28 Mar 2001 06:11:00 -0800 (PST)</t>
  </si>
  <si>
    <t>RE: What happened: tempdb xact log</t>
  </si>
  <si>
    <t xml:space="preserve">Matt,=20_x000D_
_x000D_
Each month, prior to bidweek, I pull up a monthly range in Path Manager to=_x000D_
=20_x000D_
get a feel of how many of our swing customers operated in a prior month (or=_x000D_
 a=20_x000D_
month in a prior year).  I have never had problem with this before, and I=_x000D_
=20_x000D_
have done this task every month since Unify was put into production.  When=_x000D_
=20_x000D_
the problem occurred this month, I was attempting to view Apr 1-30, 2000 on=_x000D_
=20_x000D_
Houston Pipe Line, with HPL as the shipper.  This information is very=20_x000D_
important for my bidweek preparation.  So, I need to continue perfomorming=_x000D_
=20_x000D_
this operation each month.  If needed, I can wait until 5 pm top view the=_x000D_
=20_x000D_
range._x000D_
_x000D_
D_x000D_
_x000D_
_x000D_
From: Matt Pena/ENRON@enronXgate on 03/23/2001 02:30 PM_x000D_
To: Daren J Farmer/HOU/ECT@ECT_x000D_
cc: Chris Schomer/ENRON@enronXgate, Jaikishore Bharathi/ENRON@enronXgate, B=_x000D_
ob=20_x000D_
Ward/ENRON@enronXgate, William Mallary/ENRON@enronXgate, Brian=20_x000D_
Ripley/ENRON@enronXgate=20_x000D_
Subject: RE: What happened: tempdb xact log_x000D_
_x000D_
Darren,_x000D_
Do you know if you were running pulling up the Path Manager for a date rang=_x000D_
e=20_x000D_
around 10:51?=01; How do you normally pull up the Path Manager?=01; Please =_x000D_
let me=20_x000D_
know as we're attempting to find out what caused this problem and if we=20_x000D_
should restrict access on the date range functionality.=01; If you were onl=_x000D_
y=20_x000D_
pulling it for a day, that would be okay._x000D_
=01;_x000D_
Thanks_x000D_
_x000D_
-----Original Message-----_x000D_
From: Mallary, William=20_x000D_
Sent: Friday, March 23, 2001 2:24 PM_x000D_
To: Ripley, Brian_x000D_
Cc: Schomer, Chris; Pena, Matt; Bharathi, Jaikishore; Ward, Bob_x000D_
Subject: What happened: tempdb xact log_x000D_
_x000D_
_x000D_
Brian,=20_x000D_
=01;_x000D_
At 11:20am this morning, a stored procedure (source_dest_list_range_sp, Lin=_x000D_
e=20_x000D_
#172) being run by Daren Farmer caused the tempdb transaction log on=20_x000D_
unifygasp to fill up.=01; This procedure is run routinely by many other use=_x000D_
rs on=20_x000D_
a daily basis without incident.=01; At the time of the failure, this stored=_x000D_
=20_x000D_
procedure had been running since 10:51am, or roughly 30 minutes.=01; I was=_x000D_
=20_x000D_
notified via automatic page at 11:24am; the page indicating that there was=_x000D_
=20_x000D_
200MB free.=01; I immediately checked tempdb, which was by full by this tim=_x000D_
e.=01;=20_x000D_
Three attempts to clear the transaction log prior to 11:30am finally result=_x000D_
ed=20_x000D_
in=01;a cleared transaction log._x000D_
=01;_x000D_
Kishore noiced shortly thereafter that there was a problem in the way that=_x000D_
=20_x000D_
Sybase was accounting for its free space, a condition which may have been=_x000D_
=20_x000D_
crucial to the failure since nearly 5GB of space was apparently unavailable=_x000D_
=20_x000D_
to the transaction log.=01; A reboot of unifyprod2 at 1:40pm cleared this=_x000D_
=20_x000D_
condition._x000D_
_x000D_
Bill Mallary_x000D_
*=01; william.mallary@enron.com &lt;mailto:william.mallary@enron.com&gt;_x000D_
( =01;713.345.3485 (office)_x000D_
( =01;281.960.7181 (cell)_x000D_
_x000D_
=01;_x000D_
_x000D_
_x000D_
</t>
  </si>
  <si>
    <t>Thu, 21 Jun 2001 05:38:00 -0700 (PDT)</t>
  </si>
  <si>
    <t>Vitol consulting deal</t>
  </si>
  <si>
    <t xml:space="preserve">Hello Greg.? My accounting group in Boston has informed me that the $100k _x000D_
consulting invoice dated April 3 remains outstanding.? I'd appreciate your _x000D_
following up to find out status.? Thanks in advance.? Neil._x000D_
_x000D_
? </t>
  </si>
  <si>
    <t>Mon, 11 Dec 2000 13:36:00 -0800 (PST)</t>
  </si>
  <si>
    <t>frozenset({'webbca@tulsaschools.org', 'tulsadad@att.net', 'mtedrow99@hotmail.com', 'larry_f_campbell@enron.com', 'tulsama@worldnet.att.net', 'gmcvp1@aol.com', 'janeku@ix.netcom.com', 'kingvp@aol.com', 'muslstang@aol.com', 'revayg@yahoo.com', 'thefoxs@flash.net', 'neelyshaw@aol.com', 'angel.backes@la-z-boy.com', 'slanehart@access-usa.net', 'vpsuny@aol.com', 'physics123@yahoo.com', 'stp19992000@yahoo.com', 'bonnie71955@aol.com', 'npryse@hotmail.com', 'ashddh@aol.com', 'a_marine@bellsouth.net', 'veronica-dare@usa.net', 'ljdanker@hotmail.com', 'wvanpelt@aol.com', 'qeraser@rocketmail.com', 'umenos@gte.net', 'mboyce4961@aol.com', 'lsabbara@aol.com'})</t>
  </si>
  <si>
    <t>Fw: Snow women-too cute!!!</t>
  </si>
  <si>
    <t>?_x000D_
 - ATT00058.gif</t>
  </si>
  <si>
    <t>Fri, 13 Apr 2001 06:37:00 -0700 (PDT)</t>
  </si>
  <si>
    <t>Re: CONFIDENTIAL - Residential in CA</t>
  </si>
  <si>
    <t xml:space="preserve">Were you on the call yesterday---I went ballistic.  And where are you now!?!  _x000D_
The calls underway._x000D_
_x000D_
_x000D_
_x000D_
	Karen Denne_x000D_
	04/13/2001 12:45 PM_x000D_
		_x000D_
		 To: Jeff Dasovich/NA/Enron@Enron_x000D_
		 cc: _x000D_
		 Subject: Re: CONFIDENTIAL - Residential in CA_x000D_
_x000D_
I get so worked up over this issue...  I really think now is the time to _x000D_
speak up and dissent.  Skilling told us at a floor meeting that as an _x000D_
organization we've made poor decisions in the past, and he believes it's _x000D_
because the people who disagreed with those decisions never spoke up.  So _x000D_
help me out! _x000D_
_x000D_
_x000D_
From: Jeff Dasovich on 04/13/2001 12:34 PM_x000D_
Sent by: Jeff Dasovich_x000D_
To: Karen Denne/Corp/Enron@ENRON_x000D_
cc:  _x000D_
_x000D_
Subject: Re: CONFIDENTIAL - Residential in CA  _x000D_
_x000D_
Amen._x000D_
_x000D_
_x000D_
</t>
  </si>
  <si>
    <t>Tue, 2 Oct 2001 12:39:05 -0700 (PDT)</t>
  </si>
  <si>
    <t>frozenset({'stephen.perich@enron.com'})</t>
  </si>
  <si>
    <t>FW: New trader in risktrac</t>
  </si>
  <si>
    <t>here is what I said._x000D_
PL_x000D_
_x000D_
_x000D_
 -----Original Message-----_x000D_
From: 	Love, Phillip M.  _x000D_
Sent:	Tuesday, October 02, 2001 2:00 PM_x000D_
To:	Trevino, Susan_x000D_
Subject:	New trader in risktrac_x000D_
_x000D_
Please set up Souad Mahmassani in risktrac.  She is a new trader on the central desk.  She will be running the Aruba and central transport books.  The following books will be her responsibility:_x000D_
ARUBA-SPLY-PRC_x000D_
ARUBA-TP-PHY_x000D_
FT-PEOPLES-BAS,PRC,IDX,GDL_x000D_
FT-CENTRAL-OPT-BAS,GDL,IDX,PRC_x000D_
_x000D_
Souad would need to roll up to the Central desk in natural gas, I would say she should be set up similar to Denver Plachy._x000D_
_x000D_
Please shout with any questions or additional information that you may need.  Thanks._x000D_
PL</t>
  </si>
  <si>
    <t>Thu, 7 Sep 2000 11:51:00 -0700 (PDT)</t>
  </si>
  <si>
    <t>(00-318) Proposed Amendment to Supplement No. 2 of the Silver_x000D_
 Contract</t>
  </si>
  <si>
    <t xml:space="preserve">Notice No. 00-318_x000D_
_x000D_
September 7, 2000_x000D_
_x000D_
_x000D_
_x000D_
TO: ALL COMEX DIVISION MEMBERS_x000D_
_x000D_
FROM: M. Dawn Lowe_x000D_
Vice President and Assistant Corporate Secretary_x000D_
_x000D_
SUBJECT: Proposed Amendments to Supplement No. 2 "Licensed Depositories and=_x000D_
=20_x000D_
Weighmasters for Silver" of the Silver Futures Contract_x000D_
_x000D_
Attached please find proposed amendments to Supplement No. 2 "Licensed=20_x000D_
Depositories and Weighmasters for Silver" of the Silver Futures Contract. T=_x000D_
he=20_x000D_
proposed amendments add Brink=01,s Incorporated=01,s facility at 652 Kent A=_x000D_
venue,=20_x000D_
Brooklyn, New York and Delaware Depository Service Company, LLC=01,s facili=_x000D_
ties=20_x000D_
at 3601 North Market Street and 4200 Governor Printz Boulevard, Wilmington,=_x000D_
=20_x000D_
Delaware as Licensed Depositories for silver deliverable against the Silver=_x000D_
=20_x000D_
Futures Contract._x000D_
_x000D_
The proposed amendments to Supplement No. 2 "Licensed Depositories and=20_x000D_
Weighmasters for Silver" of the Silver Futures Contract affects a "Special=_x000D_
=20_x000D_
Matter" under the terms of the COMEX By-Laws. Accordingly, COMEX Division=_x000D_
=20_x000D_
Members have ten (10) days to submit a petition signed by owners of at leas=_x000D_
t=20_x000D_
155 COMEX Division Memberships requesting a vote of the COMEX Division=20_x000D_
Members to disapprove the amendments, pursuant to the procedures set forth=_x000D_
=20_x000D_
under COMEX By-Law 205(D). If a petition is not received, or if the amendme=_x000D_
nt=20_x000D_
is not disapproved, it will be submitted to the Commodity Futures Trading=_x000D_
=20_x000D_
Commission (CFTC)._x000D_
_x000D_
Please contact Albert J. Getz at 212-299-2608 for additional information._x000D_
_x000D_
Silver Supplement No. 2 Proposed Rule Amendments_x000D_
Capital letters indicate additions; [ ] indicate deletions._x000D_
_x000D_
Commodity Exchange, Inc._x000D_
_x000D_
Licensed Depositories and Weighmasters for Silver_x000D_
_x000D_
New York_x000D_
_x000D_
1. ScotiaMocatta Depository,_x000D_
A Division of The Bank of Nova Scotia_x000D_
4 World Trade Center_x000D_
New York, NY 10048_x000D_
Orders: 212-912-8530_x000D_
_x000D_
Facilities:_x000D_
4 World Trade Center_x000D_
New York, NY_x000D_
_x000D_
Computer Code:_x000D_
3002_x000D_
_x000D_
_x000D_
2. HSBC Bank_x000D_
1 West 39th Street, SC 2 Level_x000D_
New York, NY 10018_x000D_
Orders: 212-525-6439_x000D_
_x000D_
Facilities:_x000D_
1 West 39th Street, SC Level 2_x000D_
New York, NY_x000D_
_x000D_
Computer Code:_x000D_
5001_x000D_
_x000D_
_x000D_
3. BRINK'S INCORPORATED_x000D_
SUITE 400_x000D_
580 5TH AVENUE_x000D_
NEW YORK, NY 10036_x000D_
ORDERS: 718-260-2200_x000D_
_x000D_
Facilities:_x000D_
642 KENT AVENUE_x000D_
BROOKLYN, NY_x000D_
_x000D_
_x000D_
Delaware_x000D_
_x000D_
_x000D_
1. DELAWARE DEPOSITORY SERVICE COMPANY, LLC_x000D_
3601 NORTH MARKET STREET_x000D_
WILMINGTON, DELAWARE 19802_x000D_
ORDERS: 302-765-3884_x000D_
_x000D_
Facilities:_x000D_
3601 NORTH MARKET STREET_x000D_
WILMINGTON, DELAWARE_x000D_
_x000D_
and_x000D_
_x000D_
4200 GOVERNOR PRINTZ BLVD._x000D_
WILMINGTON, DELAWARE_x000D_
_x000D_
_x000D_
Additional Licensed Weighmasters For Silver_x000D_
_x000D_
1. International Testing Laboratories, Inc._x000D_
578-582 Market Street_x000D_
Newark, NJ 07105_x000D_
Orders: (201) 589-4772_x000D_
_x000D_
2. Ledoux &amp; Company_x000D_
359 Alfred Avenue_x000D_
Teaneck, NJ 07666_x000D_
Orders: NJ (201) 837-7160_x000D_
_x000D_
_x000D_
___________________________________________________x000D_
Please click on the link below to indicate you have received this_x000D_
email._x000D_
_x000D_
"http://208.206.41.61/email/email_log.cfm?useremail=3Dtana.jones@enron.com&amp;=_x000D_
refdo_x000D_
c=3D(00-318)"_x000D_
_x000D_
Note: If you click on the above line and nothing happens, please copy_x000D_
the text between the quotes, open your internet browser,_x000D_
paste it into the web site address and press Return._x000D_
</t>
  </si>
  <si>
    <t>Tue, 12 Dec 2000 07:45:00 -0800 (PST)</t>
  </si>
  <si>
    <t>frozenset({'sarah.novosel@enron.com', 'alan.comnes@enron.com', 'mpalmer@enron.com', 'mary.hain@enron.com', 'susan.mara@enron.com', 'james.steffes@enron.com', 'sandra.mccubbin@enron.com', 'karen.denne@enron.com', 'paul.kaufman@enron.com', 'skean@enron.com', 'richard.shapiro@enron.com', 'joe.hartsoe@enron.com'})</t>
  </si>
  <si>
    <t>FW: Senator Peace's December 11, 2000 Letter to Jim Hoecker</t>
  </si>
  <si>
    <t>He just can't help himself._x000D_
----- Forwarded by Jeff Dasovich/NA/Enron on 12/12/2000 03:43 PM -----_x000D_
_x000D_
	"Katie Kaplan" &lt;kaplan@iepa.com&gt;_x000D_
	12/12/2000 02:18 PM_x000D_
	Please respond to kaplan_x000D_
		 _x000D_
		 To: "Pigott Jack" &lt;jackp@calpine.com&gt;, "Kate Castillo" _x000D_
&lt;ccastillo@riobravo-gm.com&gt;, "Bill Carlson" &lt;wcarlson@wm.com&gt;, "Bill Woods" _x000D_
&lt;billw@calpine.com&gt;, "Bob Escalante" &lt;rescalante@riobravo-gm.com&gt;, "Carolyn _x000D_
Baker" &lt;cabaker@duke-energy.com&gt;, "Cody Carter" &lt;cody.carter@williams.com&gt;, _x000D_
"Curt Hatton" &lt;curt.hatton@gen.pge.com&gt;, "Curtis Kebler" _x000D_
&lt;curtis_l_kebler@reliantenergy.com&gt;, "Dave Parquet" &lt;dparque@ect.enron.com&gt;, _x000D_
"Dean Gosselin" &lt;dean_gosselin@fpl.com&gt;, "Duane Nelsen" _x000D_
&lt;dnelsen@gwfpower.com&gt;, "Ed Tomeo" &lt;ed.tomeo@uaecorp.com&gt;, "Eileen Koch" _x000D_
&lt;eileenk@calpine.com&gt;, "Eric Eisenman" &lt;eric.eisenman@neg.pge.com&gt;, "Frank _x000D_
DeRosa" &lt;frank.derosa@gen.pge.com&gt;, "Greg Blue" &lt;gtbl@dynegy.com&gt;, "Hap Boyd" _x000D_
&lt;hap.boyd@enron.com&gt;, "Jack Pigott" &lt;jackp@calpine.com&gt;, "Jeff Dasovich" _x000D_
&lt;jdasovic@enron.com&gt;, "Jim Willey" &lt;elliottsa@earthlink.net&gt;, "Joe Greco" _x000D_
&lt;joe.greco@uaecorp.com&gt;, "Joe Ronan" &lt;joer@calpine.com&gt;, "Jonathan Weisgall" _x000D_
&lt;jweisgall@aol.com&gt;, "Ken Hoffman" &lt;khoffman@caithnessenergy.com&gt;, "Kent _x000D_
Fickett" &lt;kfickett@usgen.com&gt;, "Lynn Lednicky" &lt;lale@dynegy.com&gt;, "Marty _x000D_
McFadden" &lt;marty_mcfadden@ogden-energy.com&gt;, "Paula Soos" _x000D_
&lt;paula_soos@ogden-energy.com&gt;, "Randy Hickok" &lt;rjhickok@duke-energy.com&gt;, _x000D_
"Rob Lamkin" &lt;rllamkin@seiworldwide.com&gt;, "Roger Pelote" _x000D_
&lt;roger.pelote@williams.com&gt;, "Scott Noll" &lt;snoll@thermoecotek.com&gt;, "Steve _x000D_
Iliff" &lt;siliff@riobravo-gm.com&gt;, "Steve Ponder" &lt;steve_ponder@fpl.com&gt;, _x000D_
"Susan J Mara" &lt;Susan_J_Mara@enron.com&gt;, "Tony Wetzel" _x000D_
&lt;twetzel@thermoecotek.com&gt;, "Trond Aschehoug" &lt;taschehoug@thermoecotek.com&gt;, _x000D_
"William Hall" &lt;wfhall2@duke-energy.com&gt;, "Tom Ross" _x000D_
&lt;tross@mcnallytemple.com&gt;, "Sue Mara" &lt;smara@enron.com&gt;, "Stephanie-Newell" _x000D_
&lt;stephanie-newell@reliantenergy.com&gt;, "Richard Hyde" _x000D_
&lt;rwhyde@duke-energy.com&gt;, "Paula Hall-Collins" _x000D_
&lt;paula.hall-collins@williams.com&gt;, "Norton Kelli" _x000D_
&lt;knorton@mcnallytemple.com&gt;, "McNally Ray" &lt;rmcnally@mcnallytemple.com&gt;, _x000D_
"Marty Wilson" &lt;mwilson@pstrategies.com&gt;, "Kristin Vellandi" _x000D_
&lt;kvellandi@pstrategies.com&gt;, "kent Palmerton" &lt;kent.palmerton@williams.com&gt;, _x000D_
"Katie Kaplan" &lt;kaplan@iepa.com&gt;, "Kassandra Gough" &lt;kgough@calpine.com&gt;, _x000D_
"Karen Edson" &lt;kedson@ns.net&gt;, "Julee Malinowski-Ball" &lt;jmball@ns.net&gt;, "John _x000D_
Stout" &lt;John_H_Stout@reliantenergy.com&gt;, "Jeff Dasovich" _x000D_
&lt;Jeff.Dasovich@enron.com&gt;, "Jean Munoz" &lt;jmunoz@mcnallytemple.com&gt;, "Jan _x000D_
Smutny-Jones" &lt;smutny@iepa.com&gt;, "Bob Weisenmiller" &lt;rbw@mrwassoc.com&gt;, "B _x000D_
Brown Andy" &lt;andybrwn@earthlink.net&gt;, "Andy Brown" &lt;ABB@eslawfirm.com&gt;, _x000D_
"Douglas Kerner" &lt;DKK@eslawfirm.com&gt;_x000D_
		 cc: _x000D_
		 Subject: FW: Senator Peace's December 11, 2000 Letter to Jim Hoecker_x000D_
_x000D_
_x000D_
_x000D_
_x000D_
_x000D_
FYI_x000D_
_x000D_
_x000D_
Katie Kaplan_x000D_
Manager of State Policy Affairs_x000D_
Independent Energy Producers Association_x000D_
(916) 448-9499_x000D_
_x000D_
_x000D_
 - December 11 letter to Hoecker.doc</t>
  </si>
  <si>
    <t>Mon, 4 Oct 1999 13:16:00 -0700 (PDT)</t>
  </si>
  <si>
    <t>frozenset({'gworster@txuenergy.com', 'tsolberg@spurr-remac.org', 'paulamirault@aec.ca', 'rshively@enerdynamics.com', 'marcel@turn.org', 'rhall@igservice.com', 'jmpa@dynegy.com', 'rochmanm@spurr.org', 'jweil@aglet.org', 'napedersen@jonesday.com', 'ron_oechsler@rmiinc.com', 'kmccrea@sablaw.com', 'ewo@jmbm.com', 'salleyoo@dwt.com', 'rmp@cpuc.ca.gov', 'raveen_maan@cerberus.city.palo-alto.ca.us', 'gtbl@dynegy.com', 'mbaldwin@igservice.com', 'craigc@calpine.com', 'bradylaw@pacbell.net', 'askaff@chrm.com', 'ed@clfp.com', 'lindseyhowdowning@dwt.com', 'grant_kolling@cerberus.city.palo-alto.ca.us', 'jleslie@luce.com', 'jcattermole@pcenergy.com', 'benledene@aec.ca', 'jeff.dasovich@enron.com', 'catherine.sullivan@southernenergy.com', 'jamie.ramierez@swgas.com', 'gklatt@jonesday.com', 'katie_elder@rmiinc.com'})</t>
  </si>
  <si>
    <t>RE: Counterproposal to PG&amp;E September 24, 1999, OFO Settlement Of_x000D_
	fer</t>
  </si>
  <si>
    <t xml:space="preserve"> Thank you for the summary.  ORA's proposed language under the cost_x000D_
recovery section:_x000D_
_x000D_
Cost Recovery_x000D_
 -  Revise Section B.3 (now B.4) to eliminate the last sentence and_x000D_
add the following "While PG&amp;E may seek recovery of these costs, other_x000D_
parties to this settlement do not necessarily support PG&amp;E's right to_x000D_
recover any additional costs."_x000D_
_x000D_
-----Original Message-----_x000D_
From: Yoo, Salle [mailto:salleyoo@dwt.com]_x000D_
Sent: Monday, October 04, 1999 11:23 AM_x000D_
To: Andy Skaff; Ben Ledene; Bob Shively; Catherine Sullivan; Craig_x000D_
Chancellor; Ed Yates; Edward O'Neill; Gerald Worster; Grant Kolling;_x000D_
Greg Bloom; Gregory Klatt; James Weil; Jamie Ramierez; Jay Cattermole;_x000D_
Jeff Dasovich; Joe Paul; John Leslie; Katie Elder; Keith McCrea; Lindsey_x000D_
How-Downing; Marcel Hawiger; Mark Baldwin; Mark Pocta; Matt Brady;_x000D_
Michael Rochman; Norm Pedersen; Paul Amirault; Raveen Maan; Rich Hall;_x000D_
Ron Oechsler; Tom Solberg_x000D_
Subject: Counterproposal to PG&amp;E September 24, 1999, OFO Settlement_x000D_
Offer_x000D_
_x000D_
_x000D_
The enclosed document is a summary of changes to PG&amp;E's September 24, 1999_x000D_
OFO settlement offer, as proposed by parties during the telephone conference_x000D_
last Friday (October 1, 1999).  We intend to offer this counterproposal to_x000D_
PG&amp;E at the October 5th settlement conference._x000D_
_x000D_
 &lt;&lt;Counterproposal to PG1_.doc&gt;&gt;_x000D_
_x000D_
 - att1.htm</t>
  </si>
  <si>
    <t>Mon, 27 Nov 2000 10:05:00 -0800 (PST)</t>
  </si>
  <si>
    <t>Redline</t>
  </si>
  <si>
    <t>Hi Peter,_x000D_
_x000D_
Could I get a compared version of the most recent Austin draft against the _x000D_
original agreement?_x000D_
_x000D_
Thanks,_x000D_
_x000D_
Kay</t>
  </si>
  <si>
    <t>Thu, 22 Mar 2001 08:32:00 -0800 (PST)</t>
  </si>
  <si>
    <t>Court Gives Green Light to Green Generator To Suspend Edison_x000D_
 Contract, Sell Electricity Elsewhere</t>
  </si>
  <si>
    <t xml:space="preserve">Court Gives Green Light to Green Generator To Suspend Edison Contract, Sell _x000D_
Electricity Elsewhere_x000D_
_x000D_
Business Wire_x000D_
03/22/01, 4:43p_x000D_
(Copyright , 2001, Business Wire)_x000D_
_x000D_
EL CENTRO, Calif.--(BUSINESS WIRE)--March 22, 2001--A California court ruled _x000D_
today that a geothermal energy supplier in the Imperial Valley can _x000D_
temporarily sell its electricity on the open market despite its long-term _x000D_
contracts with Southern California Edison, because Edison has breached the _x000D_
contract by failing to pay for any output since Nov. 1._x000D_
_x000D_
Cal Energy Operating Corp. operates a complex of geothermal plants near the _x000D_
Salton Sea. The plants filed suit Feb. 20 in Imperial County Superior Court _x000D_
seeking back payment from Edison and authorization to suspend their contracts _x000D_
with Edison and sell power elsewhere in California during such time Edison is _x000D_
unable to pay for power demand._x000D_
_x000D_
David L. Sokol, chairman of Cal Energy, said, "We applaud this short-term _x000D_
solution that will provide us with a revenue lifeline and keep our clean, _x000D_
renewable power flowing to Californians. It is unfortunate that it took court _x000D_
action to provide us some relief from an intolerable situation."_x000D_
_x000D_
Sokol noted that the ruling did nothing to assure that the plants collect _x000D_
approximately $140 million Edison owes them for power they have produced _x000D_
since Nov 1. The geothermal plants will continue to pursue legal and _x000D_
legislative remedies to receive back payment, he said. "That debt will _x000D_
continue to place a great strain on our operation."_x000D_
_x000D_
He added that Edison has continued to collect tens of millions daily from _x000D_
ratepayers and has amassed approximately $2 billion in cash._x000D_
_x000D_
On the open market, the geothermal plants will be able to receive on the spot _x000D_
market higher prices than renewable generators agreed to accept in _x000D_
negotiations with the state, Edison and PG&amp;E. That lower price had been _x000D_
incorporated in Senate Bill 47X, which stalled in the state legislature after _x000D_
Edison withdrew its support, and has effectively been incorporated in the _x000D_
California Public Utility Commission's proposed order. California taxpayers _x000D_
will pay the difference, because the state is buying electricity on the open _x000D_
market on behalf of Edison and PG&amp;E._x000D_
_x000D_
"It is unfortunate that taxpayers will now be paying more for our _x000D_
electricity," Sokol said. "That is the result of inaction by the state and _x000D_
bad faith by Edison. We negotiated with the full blessing and knowledge of _x000D_
the governor and the legislature to arrive at long-term pricing that would _x000D_
assure reliable supply and save taxpayers billions. This pricing for our _x000D_
clean, renewable energy was less than the state is paying out-of-state _x000D_
fossil-fuel energy providers in long-term contracts, and less than half what _x000D_
we are allowed under federal law."_x000D_
_x000D_
Sokol added that he was encouraged by the governor's March 20 announcement _x000D_
proposing legislation and action by the California Public Utility Commission _x000D_
that would require Edison and PG&amp;E to begin paying current bills for _x000D_
electricity received from qualifying facilities such as CalEnergy._x000D_
_x000D_
But, Sokol cautioned, "While we are hopeful that this legislative and _x000D_
regulatory action can move forward quickly, there are many details to be _x000D_
worked out in the governor's proposal. Even with quick action, there is a _x000D_
serious question whether Edison is willing to pay any of its current bills _x000D_
from qualifying facilities."_x000D_
_x000D_
He noted that, like today's court ruling, the governor's proposal provides no _x000D_
plan or schedule to require Edison to pay the approximately $140 million _x000D_
Edison owes for power CalEnergy has delivered to date._x000D_
_x000D_
CalEnergy's geothermal complex employs about 200 workers and produces a total _x000D_
of 268 megawatts -- enough to supply 268,000 homes._x000D_
_x000D_
Geothermal plants and other generation from renewable sources provide about _x000D_
12 percent of California's electricity, enough for 5 million homes. _x000D_
Geothermal plants produce environmentally friendly electricity from wells _x000D_
that tap superheated water 5,000 to 10,000 feet underground. Magma rising in _x000D_
fissures in the earth's crust heats the water to 500-700 degrees Fahrenheit. _x000D_
The generating plants convert the water to "live" steam, the pressure of _x000D_
which turns turbines to produce electricity. The plants then return the _x000D_
slightly cooled water to the subterranean reservoir for reheating as a _x000D_
renewable resource._x000D_
_x000D_
CalEnergy is one of 10 members of the Renewable Energy Creditors Committee, a _x000D_
group of green power suppliers who formed the committee on Feb. 15 to explore _x000D_
options to collect back payments from Edison. Together, the group is owed _x000D_
more than $300 million by Edison._x000D_
_x000D_
Note to Editors: David Sokol will discuss today's ruling in a media _x000D_
teleconference at 2:30 p.m. PST today, March 22. Call 800/810-0924 and enter _x000D_
code 509085. Identify the CalEnergy conference._x000D_
_x000D_
</t>
  </si>
  <si>
    <t>Fri, 9 Jun 2000 00:53:00 -0700 (PDT)</t>
  </si>
  <si>
    <t>Last Check</t>
  </si>
  <si>
    <t xml:space="preserve">Darren, _x000D_
Please review the names below and let me know if there are any other names _x000D_
that need to be added or subtracted from your group for PRC purposes.  Thanks _x000D_
for your help, hgm_x000D_
_x000D_
Sr. Specialist_x000D_
Ami Chokshi_x000D_
Stacey Neuweiler_x000D_
</t>
  </si>
  <si>
    <t>Tue, 20 Feb 2001 03:44:00 -0800 (PST)</t>
  </si>
  <si>
    <t>Energy USA TPC Corp.</t>
  </si>
  <si>
    <t xml:space="preserve">Cary,_x000D_
 Jeff Hodge asked that I incorporate the agreed to items from their request _x000D_
which was forwarded to Jeff by Gregg Penman on January 18, 2001 into a _x000D_
document.  I have taken the document that Jeff forwarded to Sherry Brinkman _x000D_
on December 7, 2000 and included the acceptable changes that Jeff indicated _x000D_
were acceptable in his email to Gregg Penman on January 18, 2001.  If this is _x000D_
your understanding, please let me know what else needs to be done to finalize _x000D_
the documents._x000D_
</t>
  </si>
  <si>
    <t>Tue, 12 Dec 2000 23:38:00 -0800 (PST)</t>
  </si>
  <si>
    <t>frozenset({'phillip.allen@enron.com', 'dean.sacerdote@enron.com'})</t>
  </si>
  <si>
    <t>Pete's Energy Tech</t>
  </si>
  <si>
    <t xml:space="preserve">---------------------- Forwarded by Frank Hayden/Corp/Enron on 12/13/2000 _x000D_
07:37 AM ---------------------------_x000D_
_x000D_
_x000D_
Peter Hattersley &lt;phat@enrg.com&gt; on 12/13/2000 07:22:07 AM_x000D_
To: _x000D_
cc:  _x000D_
_x000D_
Subject: Pete's Energy Tech_x000D_
_x000D_
_x000D_
F Cl support at 2900, resistance at 3020_x000D_
F/G Cl spread support at 25, pivot at 50, resistance at 75_x000D_
F Ho support at 9450, resistance at 10000_x000D_
F/G Ho spread support at 340, resiostance at 470_x000D_
F Hu support at 7500, resistance at 7750_x000D_
F/G Hu spread support at -90, resistance at -25_x000D_
F Ng support at 690, pivot at 795, resistance at 900_x000D_
F/G Ng spread support at 11, resistance at 30_x000D_
For more see www.enrg.com_x000D_
</t>
  </si>
  <si>
    <t>Mon, 24 Sep 2001 14:31:46 -0700 (PDT)</t>
  </si>
  <si>
    <t>frozenset({'mick.seidl@moore.org'})</t>
  </si>
  <si>
    <t>FW: Amory Lovins summary of energy project</t>
  </si>
  <si>
    <t xml:space="preserve">Ken,_x000D_
_x000D_
Here is a three page summary of Amory Lovins project at the Rocky_x000D_
Mountain Institute.  You recall you were going to have someone at Enron_x000D_
look it over to see if you had any interest in supporting it.  Whoever_x000D_
gets the task is free to talk with Amory, Kathleen Moazed at the Kirsch_x000D_
Foundation and the Center for Innovative Policies, or me._x000D_
_x000D_
Mick_x000D_
415-561-7732_x000D_
Gordon and Betty Moore Foundation_x000D_
-----Original Message-----_x000D_
From: Kathleen Moazed [mailto:kmoazed@propel.com]_x000D_
Sent: Wednesday, September 19, 2001 10:42 AM_x000D_
To: Mick Seidl_x000D_
Subject: Amory Lovins summary of energy project_x000D_
_x000D_
_x000D_
Mr. Seidl --_x000D_
_x000D_
Attached is the 3 page summary written by Amory.  I will send you the_x000D_
one-pager we are working on for a Capitol Hill audience when we finalize_x000D_
it, probably by the end of the day._x000D_
_x000D_
Steve's numbers are:_x000D_
cell:       650.279.1008       (best one to use)_x000D_
work:   408.571.6317_x000D_
home:  650.941.0248_x000D_
_x000D_
Thanks,_x000D_
_x000D_
Kathleen Moazed_x000D_
Kathleen Bertelsen Moazed_x000D_
Executive Director_x000D_
Center for Innovative Policies_x000D_
536 Irving Street_x000D_
San Francisco, CA 94122_x000D_
tel:   415.682-9192   cell:  415.516.7886_x000D_
fax: 415.682.9193_x000D_
_x000D_
 - NEPI august 21.doc </t>
  </si>
  <si>
    <t>Fri, 5 Jan 2001 08:39:00 -0800 (PST)</t>
  </si>
  <si>
    <t>frozenset({'kwiemer@milbank.com', 'lisa.bills@enron.com', 'roger.ondreko@enron.com', 'john.cody@csfb.com', 'roseann.engeldorf@enron.com', 'catherine.clark@enron.com'})</t>
  </si>
  <si>
    <t>CA Development</t>
  </si>
  <si>
    <t xml:space="preserve">Attached are drafts of the documents to effect the transfer of two GE _x000D_
turbines and one ABB transformer to CAED I and CAED II.  The dates and _x000D_
amounts are bracketed, as pending the determination of the closing date.  We _x000D_
will need sets for both CAED I and CAED II, with II receiving the _x000D_
transformer.  These will be prepared with the forms are agreed.  _x000D_
_x000D_
These documents are subject to internal Enron review, but in the interest of _x000D_
time I am sending the documents to everyone._x000D_
_x000D_
Thank you,_x000D_
_x000D_
Kay_x000D_
</t>
  </si>
  <si>
    <t>Thu, 11 Oct 2001 11:38:55 -0700 (PDT)</t>
  </si>
  <si>
    <t xml:space="preserve">Hey, just workin and playin.  No planned vacations!  What's new with you?  How's work?  Things here have slowed down somewhat.  Hope that's not a bad sign for next year!  What have you been up to?  Haven't seen you about town at all._x000D_
_x000D_
_x000D_
 -----Original Message-----_x000D_
From: 	"King, Brad" &lt;Brad.King@conoco.com&gt;@ENRON  _x000D_
Sent:	Thursday, October 11, 2001 12:57 PM_x000D_
To:	Ward, Kim S (Houston)_x000D_
Subject:	RE: FW: Forward Warning_x000D_
_x000D_
Hey stranger, whats going on?_x000D_
_x000D_
-----Original Message-----_x000D_
From: Ward, Kim S (Houston) [mailto:Kim.Ward@ENRON.com]_x000D_
Sent: Thursday, October 11, 2001 12:04 PM_x000D_
To: Angie Conner (E-mail); Ann Sutton (E-mail); Brad Fagan (E-mail);_x000D_
Cathy Pocock (E-mail); Chris Todd (E-mail); Christopher Smith (E-mail);_x000D_
Cindy Tarsi (E-mail); Dave Breish (E-mail); David Hutchens (E-mail);_x000D_
David Payne (E-mail); Elizabeth Jordan (E-mail); Eric Strickland_x000D_
(E-mail); Gayleen Barrett (E-mail); Ginger&amp; Michael Brown (E-mail);_x000D_
Harriet Turk (E-mail); Herman Green (E-mail); Slone, Jeanie; Jerry Ward_x000D_
(E-mail); John Schilke (E-mail); Kathy Wright (E-mail); Karla Dailey_x000D_
(E-mail); Linda Ward Elam (E-mail); Lisa Rosenberg (E-mail); Melissa_x000D_
Reese (E-mail); Matt Mitten (E-mail); Mike &amp; Rosalia Nolan (E-mail);_x000D_
Mike Wardell (E-mail); Monica Padilla (E-mail); Natalie &amp; Bret Boehmer_x000D_
(E-mail); Sally McElroy (E-mail); Scott Connelly (E-mail); Shawn_x000D_
McElmoyl (E-mail); Stanton Scott (E-mail); Susie Lejune (E-mail);_x000D_
Theresa Cline (E-mail); Tina lovett (E-mail); Wayne Brown (E-mail); Wes_x000D_
Kersey (E-mail); Yonnie Waller (E-mail); Olinger, Kimberly S.; Brewer,_x000D_
Stacey J.; wenderachels@aol.com; Semperger, Cara; Fuller, Dave; Lucci,_x000D_
Paul T.; Nemec, Gerald; Vann, Suzanne; Heintzelman, Pete; McDonald, Rob;_x000D_
Vint, Peter; Foster, Chris H.; Mainzer, Elliot; Wente, Laura; Platter,_x000D_
Phillip; sscastle@srpnet.com; Gerard, Camille; jana.morse@dynegy.com;_x000D_
Cross, Edith EES; george.denos@neg.pge.com; brad.king@usa.conoco.com;_x000D_
lawrence.pope@haliburton.com; Arnold, John; lisabarnwell1@yahoo.com;_x000D_
kward1@houston.rr.com; Miller, Stephanie; tomd1966@yahoo.com;_x000D_
antlulu2@aol.com; Kennedy, Susan L.; ilandman@verizon.net_x000D_
Subject: FW: FW: Forward Warning_x000D_
_x000D_
_x000D_
_x000D_
_x000D_
&gt;  I received this email today from a very good friend of mine who has a_x000D_
&gt; lot of close friends from India.  This letter is to one of those close_x000D_
&gt; friends.  I don't know if I should pass it around but I want everyone_x000D_
&gt; I know to be aware._x000D_
&gt;_x000D_
Kim_x000D_
&gt; &gt; &gt;_x000D_
&gt; &gt; &gt;This is worth forwarding, just incase. . ._x000D_
&gt; &gt; &gt;_x000D_
&gt; &gt;_x000D_
&gt; &gt;=====================================================================_x000D_
&gt; ===_x000D_
&gt; &gt; &gt;===============================================_x000D_
&gt; &gt; &gt;_x000D_
&gt; &gt; &gt;PLEASE READ!_x000D_
&gt; &gt; &gt;Subject: Malls on 10/31_x000D_
&gt; &gt; &gt;_x000D_
&gt; &gt; &gt;Hey guys..I dont want to scare anyone..but its better safe than_x000D_
&gt; sorry,_x000D_
&gt; &gt; &gt;right?? This is not just a foward I recieved..Its from one of my_x000D_
&gt; &gt; &gt;colleages at JPMorgan. It's been sent around within the firm, I_x000D_
&gt; wanted_x000D_
&gt; &gt; &gt;to pass it on just in case._x000D_
&gt; &gt; &gt;Hi All -_x000D_
&gt; &gt; &gt;I think you all know that I don't send out hoaxes and don't_x000D_
&gt; &gt; &gt;do the reactionary thing and send out anything that crosses my_x000D_
&gt; &gt; &gt;path._x000D_
&gt; &gt; &gt;This one,  however, is a friend of a friend and I've given it_x000D_
&gt; &gt; &gt;enough credibility in my mind that I'm writing it up and sending it_x000D_
&gt; out_x000D_
&gt; &gt; &gt;to all of you._x000D_
&gt; &gt; &gt;My friend's friend was dating a guy from Afghanistan up until a_x000D_
&gt; month_x000D_
&gt; &gt; &gt;ago.  She had a date with him around 9/6 and was stood up. She was_x000D_
&gt; &gt; &gt;understandably upset and went to his home to find it completely_x000D_
&gt; emptied._x000D_
&gt; &gt; &gt;On 9/10, she received a letter from her boyfriend explaining that_x000D_
&gt; &gt; &gt;he_x000D_
&gt; &gt; &gt;wished he could tell her why he had left and that he was sorry it_x000D_
&gt; &gt; &gt;had to be like that.  The part worth mentioning is that he BEGGED_x000D_
&gt; her_x000D_
&gt; &gt; &gt;not to get on any commercial airlines on 9/11 and to not to go any_x000D_
&gt; malls_x000D_
&gt; &gt; &gt;on Halloween._x000D_
&gt; &gt; &gt;As soon as everything happened on the 11th, she called the FBI and_x000D_
&gt; has_x000D_
&gt; &gt; &gt;since turned over the letter. This is not an email that I've_x000D_
&gt; received_x000D_
&gt; &gt; &gt;and decided to pass on.  This came from a phone conversation with a_x000D_
&gt; &gt; &gt;long-time friend of mine last night._x000D_
&gt; &gt; &gt;I may be wrong, and I hope I am.  However, with one of his warnings_x000D_
&gt; &gt; &gt;being correct and devastating, I'm not willing to take the chance_x000D_
&gt; on the_x000D_
&gt; &gt; &gt;second and wanted to make sure that people I cared about had the_x000D_
&gt; same_x000D_
&gt; &gt; &gt;information that I did._x000D_
&gt; &gt; &gt;Laura Katsis_x000D_
&gt; &gt; &gt;Implementation Specialist_x000D_
&gt; &gt; &gt;714/921-5424_x000D_
&gt; &gt; &gt;lkatsis@volt.com &lt;mailto:lkatsis@volt.com&gt;_x000D_
&gt; &gt; &gt;OpsVolt_Track@volt.com &lt;mailto:OpsVolt_Track@volt.com&gt;_x000D_
&gt; &gt; &gt;_x000D_
&gt; &gt; &gt;_x000D_
&gt; &gt; &gt;_x000D_
&gt; &gt; &gt;--------------------------------------------------------------_x000D_
&gt; &gt; &gt;Reminder:  E-mail sent through the Internet is not secure._x000D_
&gt; &gt; &gt;Do not use e-mail to send us confidential information_x000D_
&gt; &gt; &gt;such as credit card numbers, changes of address, PIN_x000D_
&gt; &gt; &gt;numbers, passwords, or other important information._x000D_
&gt; &gt; &gt;Do not e-mail orders to buy or sell securities, transfer_x000D_
&gt; &gt; &gt;funds, or send time sensitive instructions. We will not_x000D_
&gt; &gt; &gt;accept such orders or instructions.  This e-mail is not_x000D_
&gt; &gt; &gt;an official trade confirmation for transactions executed_x000D_
&gt; &gt; &gt;for your account.  Your e-mail message is not private in_x000D_
&gt; &gt; &gt;that it is subject to review by the Firm, its officers,_x000D_
&gt; &gt; &gt;agents and employees._x000D_
&gt; &gt; &gt;--------------------------------------------------------------_x000D_
&gt; &gt; &gt;_x000D_
&gt; &gt; &gt;_x000D_
&gt; &gt;_x000D_
&gt; &gt;*********************************************************************_x000D_
&gt; *_x000D_
&gt; &gt; &gt;This e-mail is the property of Enron Corp. and/or its relevant_x000D_
&gt; affiliate_x000D_
&gt; &gt; &gt;and may contain confidential and privileged material for the sole_x000D_
&gt; use of_x000D_
&gt; &gt; &gt;the intended recipient (s). Any review, use, distribution or_x000D_
&gt; disclosure_x000D_
&gt; by_x000D_
&gt; &gt; &gt;others is strictly prohibited. If you are not the intended_x000D_
&gt; recipient (or_x000D_
&gt; &gt; &gt;authorized to receive for the recipient), please contact the sender_x000D_
&gt; or_x000D_
&gt; &gt; &gt;reply to Enron Corp. at enron.messaging.administration@enron.com_x000D_
&gt; and_x000D_
&gt; delete_x000D_
&gt; &gt; &gt;all copies of the message. This e-mail (and any attachments hereto)_x000D_
&gt; are_x000D_
&gt; not_x000D_
&gt; &gt; &gt;intended to be an offer (or an acceptance) and do not create or_x000D_
&gt; evidence_x000D_
&gt; a_x000D_
&gt; &gt; &gt;binding and enforceable contract between Enron Corp. (or any of its_x000D_
&gt; &gt; &gt;affiliates) and the intended recipient or any other party, and may_x000D_
&gt; not be_x000D_
&gt; &gt; &gt;relied on by anyone as the basis of a contract by estoppel or_x000D_
&gt; otherwise._x000D_
&gt; &gt; &gt;Thank you._x000D_
&gt; &gt;_x000D_
&gt; &gt;*********************************************************************_x000D_
&gt; *_x000D_
&gt; &gt;_x000D_
&gt; &gt;_x000D_
&gt; &gt; __________________________________________________________________x000D_
&gt; &gt; Get your FREE download of MSN Explorer at_x000D_
&gt; http://explorer.msn.com/intl.asp_x000D_
&gt; &gt;_x000D_
&gt; &gt;_x000D_
&gt; </t>
  </si>
  <si>
    <t>Fri, 23 Jun 2000 07:25:00 -0700 (PDT)</t>
  </si>
  <si>
    <t>DW Alert: Asian Airline Eyes Exotic Swaps</t>
  </si>
  <si>
    <t xml:space="preserve">Dear Derivatives Week subscriber: _x000D_
_x000D_
Catch the latest breaking news in this week's issue by clicking _x000D_
here: http://www.derivativesweek.com _x000D_
_x000D_
Top stories this week: _x000D_
__________________________________________________________________ _x000D_
ASIAN AIRLINE EYES EXOTIC SWAPS _x000D_
Find out which airline company is considering its first use of several exotic _x000D_
swaps _x000D_
in this week's issue. _x000D_
_x000D_
COVERED CALL WRITING TO TAKE OFF THIS SUMMER _x000D_
U.S. hedge funds and mutual funds have been looking into writing covered _x000D_
calls recently. _x000D_
Find out why only in this week's issue. _x000D_
_x000D_
GEN RE FINANCIAL PRODUCTS HONCHO LANDS AT DRESDNER _x000D_
Which Gen Re FP official just joined Dresdner? Our readers know. _x000D_
__________________________________________________________________ _x000D_
_x000D_
As a DW subscriber, you are eligible for complimentary access to the _x000D_
Subscribers Only area of the &lt;www.derivativesweek.com&gt; site, which _x000D_
contains the current issue and a searchable archive of all past issues. _x000D_
Use your User ID and Password to access the entire site. If you don't _x000D_
have these yet, hit 'REPLY' to this email, fill out the proper information _x000D_
below, and send it back to me. I'll get you set up right away! _x000D_
_x000D_
=============================== _x000D_
_x000D_
Newsletter Title: _x000D_
My name is:_x000D_
My company is:_x000D_
My city location is: _x000D_
_x000D_
I choose my new user name to be:_x000D_
I choose my new password to be: _x000D_
_x000D_
=============================== _x000D_
? _x000D_
If you'd prefer, call our Customer Service Department at 212-224-3800 _x000D_
and give them the information above. _x000D_
_x000D_
&gt;&gt;&gt;&gt;&gt;&gt;&gt;&gt;&gt;&gt;&gt;&gt;&gt;&gt;&gt;&gt;&gt;&gt;&gt;&gt;&gt;&gt;&gt;&gt;&gt;&gt;&lt;&lt;&lt;&lt;&lt;&lt;&lt;&lt;&lt;&lt;&lt;&lt;&lt;&lt;&lt;&lt;&lt;&lt;&lt;&lt;&lt;&lt;&lt;&lt;&lt;&lt; _x000D_
YOUR USER NAME AND PASSWORD ARE FOR YOUR PERSONAL _x000D_
USE ONLY.? THEY MAY NOT BE SHARED WITH ANYONE AND _x000D_
NO ONE ELSE SHOULD ACCESS THE SITE WITH YOUR USER NAME _x000D_
AND PASSWORD. _x000D_
&gt;&gt;&gt;&gt;&gt;&gt;&gt;&gt;&gt;&gt;&gt;&gt;&gt;&gt;&gt;&gt;&gt;&gt;&gt;&gt;&gt;&gt;&gt;&gt;&gt;&gt;&lt;&lt;&lt;&lt;&lt;&lt;&lt;&lt;&lt;&lt;&lt;&lt;&lt;&lt;&lt;&lt;&lt;&lt;&lt;&lt;&lt;&lt;&lt;&lt;&lt;&lt; _x000D_
_x000D_
We welcome you to forward this email to any co-workers or colleagues who _x000D_
would be interested in requesting a free trial subscription to Derivatives _x000D_
Week _x000D_
at https://www.iinews.com/cgi-bin/unifree_new?hoo=dw _x000D_
_x000D_
If you have questions, comments or suggestions, please do not hesitate _x000D_
to call me at 1-212-224-3034. _x000D_
_x000D_
Thanks and enjoy this week's issue. _x000D_
_x000D_
Jim Beecher _x000D_
Publisher _x000D_
_x000D_
NOTE: You will receive weekly updates of the hottest stories in _x000D_
Derivatives Week. These are not random mass mailings but _x000D_
rather one-time messages for your personal attention. If you do _x000D_
not wish to continue to receive these notices, please click 'reply', _x000D_
type 'remove' and enter your name and company. You will then _x000D_
be removed from our email database. _x000D_
</t>
  </si>
  <si>
    <t>Thu, 18 Oct 2001 06:32:46 -0700 (PDT)</t>
  </si>
  <si>
    <t>frozenset({'morning18@alerts.equityalert.com'})</t>
  </si>
  <si>
    <t xml:space="preserve">_x000D_
 =09[IMAGE]=09 =09[IMAGE]=09[IMAGE]=09_x000D_
_x000D_
_x000D_
             [IMAGE] [IMAGE]   [IMAGE] [IMAGE] Upgrades  [IMAGE] DownGrades=_x000D_
  [IMAGE] Coverage Initiated  [IMAGE] Coverage Reiterated  [IMAGE] Stock Sp=_x000D_
lits  [IMAGE] Buybacks  [IMAGE] Dividends  [IMAGE] Pos Pre-Announce  [IMAGE=_x000D_
] Neg Pre-Announce  [IMAGE] Pos Surprises  [IMAGE] Neg Surprises  [IMAGE] E=_x000D_
arnings Revisions  [IMAGE] IPO - Lockup Periods  [IMAGE] IPO - Latest Prici=_x000D_
ng  [IMAGE] IPO - Quite Periods  [IMAGE] IPO - Postponements  [IMAGE] IPO -=_x000D_
 Withdrawals  [IMAGE] IPO - Latest Filings     [IMAGE]   [IMAGE]   [IMAGE] =_x000D_
 [IMAGE]  [IMAGE] Unsubscribe  [IMAGE] Update  my Membership / Profile  [IM=_x000D_
AGE] Forgot  Username / Password  [IMAGE] Add  / Edit Alerts  [IMAGE] View =_x000D_
 My Alerts   [IMAGE] [IMAGE] [IMAGE] [IMAGE]   [IMAGE]  [IMAGE]    [IMAGE] =_x000D_
[IMAGE] [IMAGE] =09  As requested, your News Alert for YHOO  follows from E=_x000D_
quityAlert.com.     MonsterMail Takes On AOL, MSN, and Yahoo! in Battle to =_x000D_
Protect Children, Parents, and Others From 'Spam,' Pornography, and Viruses=_x000D_
   BOSTON, Oct 18, 2001 (BUSINESS WIRE) -- MonsterMail, Inc. (www.monsterma=_x000D_
il.com) launches the world's first e-mail filtering and forwarding service =_x000D_
today - designed to protect you and your children from junk e-mail ("spam")=_x000D_
 and viruses - while never losing contact when you change jobs, move, or sw=_x000D_
itch ISPs. Best of all, its not another e-mail account you have to check!  =_x000D_
 "Enter almost any chat room and your screen name or e-mail address will be=_x000D_
 harvested within minutes - with pornography flowing freely into your e-mai=_x000D_
l in-box. Imagine what kids that spend hours in these chat rooms receive in=_x000D_
 their in-box on a daily basis - often through no fault of their own," says=_x000D_
 MonsterMail CEO, Mike Hren.   MonsterMail enables you to literally turn yo=_x000D_
ur e-mail in-box "upside down" by only forwarding e-mail on your approved c=_x000D_
ontact list - maintained on the MonsterMail servers. Unlike Hotmail, Monste=_x000D_
rMail is not another in-box to check. Its a "monster" e-mail filter - ridin=_x000D_
g above all the "spammers" trying to reach you, all the friends, family and=_x000D_
 contacts you want to hear from, and all your existing e-mail accounts.   J=_x000D_
an Gill, a working mother of two, says, "The only way I could protect mysel=_x000D_
f or my kids on e-mail was to get free accounts from Hotmail or Yahoo! - an=_x000D_
d then let the accounts expire. Unfortunately, this is like throwing out th=_x000D_
e baby with the bath water. I would lose touch with the stuff I did want - =_x000D_
and who has time to check extra e-mail accounts from work?"   "The average =_x000D_
person has 2 or 3 e-mail accounts - they don't need another one," says busi=_x000D_
ness executive Jim Zahka. "What they need is ONE filtering and forwarding a=_x000D_
ddress to give to everyone - stopping the bad guys before they even enter y=_x000D_
our house, allowing the good guys to reach you even when your underlying e-=_x000D_
mail addresses change, and easily controlling both from any existing e-mail=_x000D_
 account or web browser."   With no hardware or software to install or down=_x000D_
load, a 30-day free trial, and a $5 referral credit when friends and family=_x000D_
 sign-up, MonsterMail (www.monstermail.com) is the best way to protect your=_x000D_
self and your kids on e-mail - in a crazy on-line world.   CONTACT:        =_x000D_
  MonsterMail                   Mike Hren                   781-860-8870   =_x000D_
                mike@monstermail.com URL:              http://www.businessw=_x000D_
ire.com Today's News On The Net - Business Wire's full file on the Internet=_x000D_
 with Hyperlinks to your home page.  Copyright (C) 2001 Business Wire.  All=_x000D_
 rights reserved.  -0-   KEYWORD:          MASSACHUSETTS INDUSTRY KEYWORD: =_x000D_
ADVERTISING/MARKETING                   COMPUTERS/ELECTRONICS              =_x000D_
     INTERNET                   SOFTWARE                   SOURCE:         =_x000D_
          MonsterMail    [IMAGE]    ***IMPORTANT NOTICE AND DISCLAIMER REGA=_x000D_
RDING THIS COURTESY EMAIL***   At your request, as a subscriber to our serv=_x000D_
ice, this email alert is being sent to you as a courtesy and is for informa=_x000D_
tion purposes only. We are a financial news re-distributor. We are not an i=_x000D_
nvestment advisory and do not purport to tell or suggest which companies yo=_x000D_
u should monitor or which securities you should purchase or sell.   In addi=_x000D_
tion to the information regarding the company you are monitoring (the "Moni=_x000D_
tored Company"), this email contains advertisements describing products, se=_x000D_
rvices or companies for which we receive fees from the advertising companie=_x000D_
s. In the case of Cybertrader, distribution of this advertisement forms a c=_x000D_
omponent of a content exchange agreement with RealTimeTraders.com, Inc. We =_x000D_
reserve the right to sell all or part of these shares at anytime, either be=_x000D_
fore, during or after the advertisement period.   In addition, not withstan=_x000D_
ding our policy of prohibiting employees from buying or selling securities =_x000D_
of an advertising company for a period of 20 days following dissemination o=_x000D_
f the advertisement, we may not be able to effectively monitor our employee=_x000D_
s to ensure compliance with the same. Consequently, there may be sales and/=_x000D_
or purchases of such securities by our employees prior to, during and immed=_x000D_
iately following the dissemination of the advertisement.   Please note that=_x000D_
 (1) this email may not contain the full text of the press release issued b=_x000D_
y, or the research or other reports regarding, the Monitored Company; and (=_x000D_
2) the text of the advertisement, the press release and/or reports were obt=_x000D_
ained from third party sources and were not written, generated or edited by=_x000D_
 us; accordingly, we make no representations or give any assurance as to th=_x000D_
e accuracy or completeness, nor have we conducted any independent investiga=_x000D_
tions of, the disclosures regarding the subject matter of such releases and=_x000D_
 reports.   Please note that links to the advertising company and/or Monito=_x000D_
red Company are provided for your convenience. We assume no obligation for =_x000D_
the content of such sites.   All information contained herein should be ind=_x000D_
ependently verified by you with the advertising company or with Monitored C=_x000D_
ompany or any other sources you prefer.   [THIS IS ONLY A SUMMARY OF, AND I=_x000D_
S QUALIFIED IN ITS ENTIRETY BY REFERENCE TO, THE "EQUITYALERT SUBSCRIBER AG=_x000D_
REEMENT AND DISCLAIMER." PLEASE VISIT http://www.equityalert.com/home/discl=_x000D_
aim.asp  FOR ACCESS TO OUR COMPLETE DISCLAIMER]        =09[IMAGE]     [IMAG=_x000D_
E]  =09_x000D_
</t>
  </si>
  <si>
    <t>Wed, 6 Dec 2000 02:52:00 -0800 (PST)</t>
  </si>
  <si>
    <t>Financial Trading Limits</t>
  </si>
  <si>
    <t>Gentlemen,_x000D_
_x000D_
 I spoke to Ted Murphy today on the status of our limit and sector approval _x000D_
request and was told that I do not have your support.  I asked Ted if he _x000D_
thought this was a mistake and he replied that Mike was very direct.  In _x000D_
light of our meeting with Skilling and the feedback I got back, I'm not sure _x000D_
I understand your direction. _x000D_
_x000D_
  I essentially have no limits for the convertible arbitrage book as _x000D_
explained in the limit/sector proposal and will be forced to close the _x000D_
positions ( with out some form of relief ).  When we get Enron Metal's _x000D_
positions in currencies and rates added to my limit structure, I will have _x000D_
little room to engage in proprietary trading.  I need to redefine and expand _x000D_
the equity sectors and increase risk levels to maintain staff and generate _x000D_
the level of income we have planned in 2001._x000D_
_x000D_
_x000D_
Gary</t>
  </si>
  <si>
    <t>Tue, 9 Oct 2001 06:41:05 -0700 (PDT)</t>
  </si>
  <si>
    <t>frozenset({'joseph.henry@enron.com', 'm..melman@enron.com', 'sara.shackleton@enron.com'})</t>
  </si>
  <si>
    <t>RE: opening brokerage accounts</t>
  </si>
  <si>
    <t>I am aware of the transaction and agree the account should be established.  After the securities are settled, I strongly suggest we close the account and will follow up to make sure that happens.  Donna _x000D_
_x000D_
 -----Original Message-----_x000D_
From: 	Melman, Gil M.  _x000D_
Sent:	Monday, October 08, 2001 7:04 PM_x000D_
To:	Shackleton, Sara; Henry, Joseph_x000D_
Cc:	Lowry, Donna; Schultz, Cassandra; Rohauer, Tanya_x000D_
Subject:	RE: opening brokerage accounts_x000D_
_x000D_
This request to open a brokerage account is in connection with ENA's sale of Hanover Compressor Company Common Stock .  The transaction involves several components.  We are being asked to open a brokerage account with Bear Stearns International Limited so that Bear is able to obtain favorable tax treatment on the specific types of transactions that we are doing.  We are attempting to enter into these transactions on a "one-off" basis to avoid negotiating a brokerage agreement that would govern any future transactions. _x000D_
_x000D_
 -----Original Message-----_x000D_
From: 	Shackleton, Sara  _x000D_
Sent:	Monday, October 08, 2001 5:31 PM_x000D_
To:	Melman, Gil M.; Henry, Joseph_x000D_
Cc:	Lowry, Donna; Schultz, Cassandra; Rohauer, Tanya_x000D_
Subject:	opening brokerage accounts_x000D_
_x000D_
Gil:_x000D_
_x000D_
Before any brokerage account can be opened, you need to advise the RAC group.  Please send an email to the three persons ("Cc") above explaining what accounts Enron North America Corp. ("ENA") requires and the purpose of those accounts (if you have not already done so).  ENA has a brokerage agreement with Bear Stearns Compamies, Inc. but not with Bear Stearns International Limited.  ENA already has resolutions for opening brokerage accounts._x000D_
_x000D_
Sara Shackleton_x000D_
Enron Wholesale Services_x000D_
1400 Smith Street, EB3801a_x000D_
Houston, TX  77002_x000D_
Ph:  (713) 853-5620_x000D_
Fax: (713) 646-3490</t>
  </si>
  <si>
    <t>Fri, 11 Jan 2002 17:46:29 -0800 (PST)</t>
  </si>
  <si>
    <t>frozenset({'carrollrobinsonforcongress@hypermail.cc'})</t>
  </si>
  <si>
    <t>Why I Want To Go To Congress</t>
  </si>
  <si>
    <t xml:space="preserve">_x000D_
 =09=09  [IMAGE]   [IMAGE]   [IMAGE]   [IMAGE]  =09 =09_x000D_
 =09=09 [IMAGE] =09 =09_x000D_
 =09 =09 =09 =09_x000D_
 =09 =09 =09For More Information Contact:=09_x000D_
 =09 =09 =09Bethel Nathan=09_x000D_
 =09 =09 =09713.524.3336=09_x000D_
FOR IMMEDIATE RELEASE=09 =09 =09 =09_x000D_
  =09 =09 =09 =09_x000D_
=09=09=09   Why I Want To Go To Congress     Carroll G. Robinson, Candidate=_x000D_
 - 25th  District    The federal government must  prioritize our needs in t=_x000D_
hese tight economic and uncertain times.  Congress and the President must  =_x000D_
focus on strengthening our economy for both the short and long term.  The w=_x000D_
orking men and women of  America as well as those now unemployed and undere=_x000D_
mployed must be  provided for along with incentives to help create jobs.  O=_x000D_
ur nation must maintain a strong  military and enhance homeland security, o=_x000D_
ur public health system and  emergency room and trauma care system.  We mus=_x000D_
t work together to improve  access to healthcare for all Americans. We must=_x000D_
 immunize all of our  children; strengthen and protect Social Security, Med=_x000D_
icare and Medicaid;  enact into law a real Patients' Bill of Rights, Prescr=_x000D_
iption Drug  Benefit; and incentives to bring into and retain more nurses i=_x000D_
n the  medical profession.  We must maintain our commitment to  access to a=_x000D_
 quality education for all Americans as a cornerstone to our  nation's stre=_x000D_
ngth, economic prosperity and overall quality of life.  We must have univer=_x000D_
sal access to  Pre-K for all 3 and 4 year olds and every child in a public =_x000D_
or charter  school should be provided a lap top or hand held computer from =_x000D_
the first  day they start school. We need more teachers, smaller classes, m=_x000D_
ore  construction funding and enhanced compensation for educational  profes=_x000D_
sionals.  Housing, Transportation,  Environmental Protection and the Infras=_x000D_
tructure necessary to sustain our  community must also be among our priorit=_x000D_
ies.  I want to work with other elected  officials to mitigate flooding and=_x000D_
 provide more parks, libraries and  other quality of life amenities to ensu=_x000D_
re that our community remains  safe, clean, prosperous and livable.  [IMAGE=_x000D_
]   Fort Bend County Volunteer Meeting    Fort Bend County Democratic Headq=_x000D_
uarters 2435 Texas Parkway, Suite K Missouri City, Texas Across from Wells =_x000D_
Fargo Bank  Sunday, January 13th @ 1:30 p.m.   =09_x000D_
 =09=09 # # # #  COMMENTS  =09 =09_x000D_
 Post Office Box 162=09 Houston, Texas 77001-0162=09 713/524-3336 office=09=_x000D_
 713/524-7443 fax=09_x000D_
 =09=09     Pd. for by Carroll G. Robinson for Congress=09 =09_x000D_
 =09=09   www.carrollgrobinson.com =09 =09_x000D_
 =09=09 =09 =09_x000D_
=09=09=09If you would like to be added or recommend  someone to receive our=_x000D_
 mailings  CLICK HERE  If you would like to be removed  CLICK HERE =09_x000D_
</t>
  </si>
  <si>
    <t xml:space="preserve">Yes, I thought was to not take back space in the EOT area since we have some _x000D_
available and were not looking to expand there._x000D_
_x000D_
_x000D_
_x000D_
_x000D_
Drew Fossum_x000D_
12/04/2000 07:57 AM_x000D_
To: Lindy Donoho/ET&amp;S/Enron@ENRON_x000D_
cc: Steven Harris/ET&amp;S/Enron@ENRON, Mary Kay Miller/ET&amp;S/Enron@ENRON, _x000D_
Lorraine Lindberg/ET&amp;S/Enron@ENRON, Susan Scott/ET&amp;S/Enron@ENRON _x000D_
_x000D_
Subject: Re: Draft Open Season Posting  _x000D_
_x000D_
Looks OK to me, subject to approval from MKM's group.  Should we also solicit _x000D_
turnback in the East of Thoreau area in addition to soliciting it from Cal. _x000D_
border to Thoreau?  Is it our theory that since Thor.-Cal is the constrained _x000D_
segment, thats the only area we need to solicit turnback on?  DF_x000D_
_x000D_
_x000D_
_x000D_
Lindy Donoho_x000D_
12/01/2000 02:22 PM_x000D_
To: Steven Harris/ET&amp;S/Enron@ENRON, Mary Kay Miller/ET&amp;S/Enron@ENRON, Drew _x000D_
Fossum/ET&amp;S/Enron@ENRON, Lorraine Lindberg/ET&amp;S/Enron@ENRON_x000D_
cc:  _x000D_
_x000D_
Subject: Draft Open Season Posting_x000D_
_x000D_
Attached is a draft posting for the 10,000/d mainline expansion.  Please let _x000D_
me know your comments by the end of the day Monday, December 4th._x000D_
_x000D_
Thanks!_x000D_
_x000D_
_x000D_
_x000D_
_x000D_
_x000D_
_x000D_
</t>
  </si>
  <si>
    <t>Thu, 2 Mar 2000 02:31:00 -0800 (PST)</t>
  </si>
  <si>
    <t>Re: EOL Credit Responses 3/1</t>
  </si>
  <si>
    <t>Tana:_x000D_
_x000D_
Tampa Electric Company is authorized for ENRON SALES only (pursuant to the _x000D_
on-line GTCs)._x000D_
_x000D_
Peoples Gas should be restricted from trading U.S. power products.  (I _x000D_
realize that it is a division of Tampa Electric but suspect that this is not _x000D_
the appropriate division for trading power.)_x000D_
_x000D_
Leslie</t>
  </si>
  <si>
    <t>Fri, 5 Jan 2001 04:27:00 -0800 (PST)</t>
  </si>
  <si>
    <t>frozenset({'dirtyred2u@webtv.net'})</t>
  </si>
  <si>
    <t>Re: Southwest tickets</t>
  </si>
  <si>
    <t>How many 1 way tickets do you have?  I am interested in buying in bulk!_x000D_
_x000D_
Thanks,_x000D_
_x000D_
Eric Bass</t>
  </si>
  <si>
    <t>Tue, 27 Nov 2001 15:58:36 -0800 (PST)</t>
  </si>
  <si>
    <t>frozenset({'cole.brown@enron.com'})</t>
  </si>
  <si>
    <t>The suggested comment below already is in the FAQ's on the intranet, with two exceptions: (1) stating that we don't comment on litigation; and (2)  "In general, however, any severance waiver signed will include a release of claims for any and all conduct that has occurred to date."  As such, I think we could safely respond by telling folks that we don't comment on litigation and then referring them to the FAQ questions on severance.  _x000D_
_x000D_
For now, let's not post._x000D_
_x000D_
--Lizzette_x000D_
_x000D_
 -----Original Message-----_x000D_
From: 	Brown, Cole  _x000D_
Sent:	Tuesday, November 27, 2001 5:17 PM_x000D_
To:	Cash, Michelle; Palmer, Lizzette_x000D_
Cc:	Sullivan, Kriste_x000D_
Subject:	RE: A Question_x000D_
_x000D_
so what's the final call?  can we post this Q&amp;A on the Livelink tool for HR generalists?_x000D_
_x000D_
 -----Original Message-----_x000D_
From: 	Cash, Michelle  _x000D_
Sent:	Tuesday, November 27, 2001 1:55 PM_x000D_
To:	Palmer, Lizzette; Brown, Cole_x000D_
Cc:	Sullivan, Kriste_x000D_
Subject:	RE: A Question_x000D_
_x000D_
My recommendation would be that we don't comment at all, but let the terms of the Plan and the related waivers speak for themselves.  We cannot provide them with legal advice.  Michelle_x000D_
_x000D_
 -----Original Message-----_x000D_
From: 	Palmer, Lizzette  _x000D_
Sent:	Tuesday, November 27, 2001 1:53 PM_x000D_
To:	Brown, Cole_x000D_
Cc:	Cash, Michelle; Sullivan, Kriste_x000D_
Subject:	RE: A Question_x000D_
_x000D_
Here is my suggested response:_x000D_
Enron's policy is to not comment on current litigation.  With respect to severance, if an Enron employee is let go prior to the merger, and is eligible for benefits under the Enron Corp. Severance Plan, then the terms of that plan will govern.  No changes to the severance plan have been made at this time.  In general, however, any severance waiver signed will include a release of claims for any and all conduct that has occurred to date.  Post merger, employees will be eligible for benefits under whatever severance plan the merged company adopts, including with respect to waiver requirements.  _x000D_
_x000D_
--Lizzette_x000D_
_x000D_
 -----Original Message-----_x000D_
From: 	Brown, Cole  _x000D_
Sent:	Tuesday, November 27, 2001 12:11 PM_x000D_
To:	Palmer, Lizzette_x000D_
Cc:	Johnson, Rick_x000D_
Subject:	FW: A Question_x000D_
_x000D_
Lizzette, can you help us draft an answer to these questions?  Thanks, Cole._x000D_
 -----Original Message-----_x000D_
From: 	James, Terrie  _x000D_
Sent:	Tuesday, November 27, 2001 12:09 PM_x000D_
To:	Brown, Cole; Johnson, Rick_x000D_
Subject:	A Question_x000D_
_x000D_
_x000D_
Rick or Cole,_x000D_
_x000D_
PR received the following question.  We'd like to have an answer prepared, but don't plan to post it or include it in any of the Q&amp;A that will accompany scripts.  (You may want to include it in an HR Q&amp;A or post to LiveLink.)_x000D_
_x000D_
Q.  If I am a party to a 401K class action suite against Enron, how will that affect my severance if I am involuntarily terminated?_x000D_
_x000D_
Related Q.  If I am involuntarily terminated and required to sign a waiver as part of the severance package, can I participate in an employee or shareholder class action suite against Enron.</t>
  </si>
  <si>
    <t>Thu, 4 May 2000 09:59:00 -0700 (PDT)</t>
  </si>
  <si>
    <t>Re: KeySpan Ravenswood</t>
  </si>
  <si>
    <t>Do you have a phone number and fax number for Terrence Kain?</t>
  </si>
  <si>
    <t>Fri, 3 Nov 2000 08:52:00 -0800 (PST)</t>
  </si>
  <si>
    <t>frozenset({'jeff.ader@enron.com', 'heather.kroll@enron.com'})</t>
  </si>
  <si>
    <t>FCEL consent to disclosure letter</t>
  </si>
  <si>
    <t>As requested, I went the abbreviated route._x000D_
_x000D_
_x000D_
_x000D_
Kay</t>
  </si>
  <si>
    <t>frozenset({'sergio.assad@enron.com'})</t>
  </si>
  <si>
    <t>Documents Containing Enron's Position on Goverance</t>
  </si>
  <si>
    <t xml:space="preserve">Sergio:_x000D_
_x000D_
Attached are a few documents that set out Enron's position on governance _x000D_
issues.  Each document is somewhat case specific (eg. GridFlorida focuses on _x000D_
the governance problems in  Florida, etc) but you will see our general _x000D_
position from each document.  As you will see in the GridFlorida pleading, we _x000D_
urge FERC to order Florida to implement a governance structure similar to _x000D_
that in PJM, which has worked quite well over the past couple of years.  In _x000D_
the California White Paper, we focus on the problems with the stakeholder _x000D_
board which has since been disbanded and replaced with a board chosen by the _x000D_
California government.  In the last California protest, we focus on the _x000D_
problems with the California government putting in their own board._x000D_
_x000D_
Please let me know if you have any questions or if you need other documents._x000D_
_x000D_
Sarah_x000D_
_x000D_
_x000D_
_x000D_
GridFlorida Final:_x000D_
_x000D_
_x000D_
_x000D_
White paper filed in California, prepared by Frontier Economics and Tabors _x000D_
Caramanis.  See page 32, section 5, which discusses governance issues._x000D_
_x000D_
_x000D_
_x000D_
California pleading regarding the recent changes in the California ISO's _x000D_
board of directors.  _x000D_
_x000D_
_x000D_
_x000D_
</t>
  </si>
  <si>
    <t>Tue, 17 Aug 1999 02:18:00 -0700 (PDT)</t>
  </si>
  <si>
    <t>Online Trading-Weather</t>
  </si>
  <si>
    <t>I'm working with Mike Corbally's office to get the missing information on _x000D_
Reporting Service, Reporting Agency and Datasource for the European based _x000D_
weather confirmations.  As soon as I have that information available, I will _x000D_
plug it into the confirms and email the confirms to you._x000D_
_x000D_
Mark Taylor said someone there in London Legal was working on a list of _x000D_
approved jurisdictions for derivatives.  Is it ready yet?  Can I get a copy _x000D_
of it?  I need it to continue my work on the approved counterparty list._x000D_
_x000D_
Thanks!</t>
  </si>
  <si>
    <t>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Tuesday, November  27,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Monday, November  26, 200=_x000D_
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t>
  </si>
  <si>
    <t>Wed, 21 Nov 2001 06:33:43 -0800 (PST)</t>
  </si>
  <si>
    <t>frozenset({'brian.lindsay@enron.com', 'claudia.clark@enron.com', 'paul.maley@enron.com', 'trang.le@enron.com', 'kimberly.banner@enron.com', 'd..hare@enron.com', 'fraisy.george@enron.com', 'businesses.global@enron.com', 'tandra.coleman@enron.com', 'kelly.lombardi@enron.com', 'amber.ebow@enron.com', 'counterparty.enron@enron.com', 'lisa.lees@enron.com', 'tanya.rohauer@enron.com', 'maria.lebeau@enron.com', 'cynthia.clark@enron.com', 'juana.fayett@enron.com', 'wendi.lebrocq@enron.com', 'stephanie.sever@enron.com', 'kara.lauer@enron.com', "karen.o'day@enron.com", 'jennifer.mcquade@enron.com', 'stephanie.panus@enron.com', 'tom.moran@enron.com', 'maribel.monterrey@enron.com', 'legal &lt;.taylor@enron.com&gt;', 'r..brackett@enron.com', 'ken.curry@enron.com', 'lesli.campbell@enron.com', 'samuel.schott@enron.com', 'center.eol@enron.com', 's..bradford@enron.com', 'aparna.rajaram@enron.com', 'molly.lafuze@enron.com', 'tana.jones@enron.com', 'karen.lambert@enron.com', 'michael.guillory@enron.com', 'danny.clark@enron.com', 'teresa.mandola@enron.com', 'albert.escamilla@enron.com'})</t>
  </si>
  <si>
    <t>EOL and Clickpaper Approvals for 11-16-01</t>
  </si>
  <si>
    <t xml:space="preserve">_x000D_
_x000D_
_x000D_
Please see attached._x000D_
_x000D_
  _x000D_
Regards,_x000D_
_x000D_
Wendi LeBrocq_x000D_
3-3835 </t>
  </si>
  <si>
    <t>Thu, 14 Dec 2000 03:31:00 -0800 (PST)</t>
  </si>
  <si>
    <t>Re: New Counterparty</t>
  </si>
  <si>
    <t xml:space="preserve">Thanks for looking into this and getting back to me.  Let me know the final _x000D_
resolution on this one.  _x000D_
_x000D_
_x000D_
_x000D_
_x000D_
Jeffrey C Gossett_x000D_
12/13/2000 08:29 AM_x000D_
To: Sally Beck/HOU/ECT@ECT, Kim S Theriot/HOU/ECT@ECT, Leslie _x000D_
Reeves/HOU/ECT@ECT_x000D_
cc:  _x000D_
Subject: New Counterparty_x000D_
_x000D_
We have figured out why the credit group is getting so many "New _x000D_
Counterparty" names in gas.  The spreadsheets that they are getting that _x000D_
information from are for position purposes only on pipe-optons.  The value is _x000D_
captured in TAGG and therefore if both had the correct counterparty it would _x000D_
be doublecounting credit risk.  The spreadsheet download has a specific _x000D_
download that it has to follow which includes counterparty name  (which in _x000D_
this case had to be put in as new counterparty.)  I am working with Debbie to _x000D_
figure out how we can download those positions without showing a counterparty _x000D_
at all from the spreadsheet.  It will be done as quickly as possible._x000D_
_x000D_
Thanks_x000D_
_x000D_
</t>
  </si>
  <si>
    <t>Fri, 24 Mar 2000 05:16:00 -0800 (PST)</t>
  </si>
  <si>
    <t>frozenset({'lena.kasbekar@enron.com'})</t>
  </si>
  <si>
    <t>Re: EnronOnline Credit Derivatives Propsoed Reference Entities</t>
  </si>
  <si>
    <t xml:space="preserve">Mark,_x000D_
_x000D_
 I apologise for the delay. The developers were travelling and I had to _x000D_
literally chase them to get a response. It appears that we  do not have _x000D_
business relationships with the entities listed by you. No MOU or Non- _x000D_
Disclosure Agreements have been signed although there are discussions going _x000D_
on with a couple of entities._x000D_
_x000D_
_x000D_
_x000D_
_x000D_
Sandeep Katwala_x000D_
02/29/2000 11:00 AM_x000D_
To: Lena Kasbekar/ENRON_DEVELOPMENT@ENRON_DEVELOPMENT_x000D_
cc:  _x000D_
_x000D_
Subject: EnronOnline Credit Derivatives Propsoed Reference Entities_x000D_
_x000D_
_x000D_
---------------------- Forwarded by Sandeep Katwala/ENRON_DEVELOPMENT on _x000D_
02/29/2000 10:58 AM ---------------------------_x000D_
_x000D_
	_x000D_
	Rob Walls_x000D_
	_x000D_
	02/28/2000 04:58:27 PM_x000D_
	_x000D_
To: Legal - Mgmt_x000D_
cc: Mark Taylor@ECT _x000D_
_x000D_
Subject: EnronOnline Credit Derivatives Propsoed Reference Entities_x000D_
_x000D_
Please review the attached and let me know asap if any of these entities have _x000D_
relationships with your business units.  Thanks._x000D_
---------------------- Forwarded by Rob Walls/ENRON_DEVELOPMENT on 02/28/2000 _x000D_
04:58 PM ---------------------------_x000D_
From: Mark Taylor@ECT on 02/28/2000 04:53 PM_x000D_
To: Michael Moran@ENRON, Kristina Mordaunt/Enron Communications@Enron _x000D_
Communications, Vicki Sharp/HOU/EES@EES, Rob _x000D_
Walls/ENRON_DEVELOPMENT@ENRON_DEVELOPMENT_x000D_
cc: Mark E Haedicke/HOU/ECT@ECT _x000D_
_x000D_
Subject: EnronOnline Credit Derivatives Propsoed Reference Entities_x000D_
_x000D_
As we discussed, attached is the new list of proposed reference entities.  I _x000D_
have also attached my previous memo outlining the propsosed business and our _x000D_
concerns.  _x000D_
_x000D_
_x000D_
_x000D_
_x000D_
_x000D_
_x000D_
_x000D_
</t>
  </si>
  <si>
    <t>frozenset({'jeff.dasovich@enron.com', 'rebecca.cantrell@enron.com', 'paul.kaufman@enron.com', 'robert.neustaedter@enron.com', 'leslie.lawner@enron.com', 'donna.fulton@enron.com'})</t>
  </si>
  <si>
    <t>Kern River Expansion - Implications for Firm Shippers</t>
  </si>
  <si>
    <t>Becky --_x000D_
_x000D_
Can you please find out (a) details about the emergency expansion on Kern _x000D_
River and (b) key Firm Shippers on Kern River, Mojave, PGT?_x000D_
_x000D_
Philip Allen called me this morning and asked about our ability to "get a _x000D_
read" on the potential for other Firm Shippers on Kern River to oppose this _x000D_
expansion.  Can we quietly reach out to our industry contacts (other Govt _x000D_
Affairs shops) to get their opinions?_x000D_
_x000D_
His concern is primarily about Kern expanding into CA will limit other Firm _x000D_
Shippers given the limitations on the SoCal system [Jeff, give me a call to _x000D_
see how this plays in CA].  _x000D_
_x000D_
While we are not a Firm Shipper (and we probably don't want to get directly _x000D_
in front of this - Enron fights expansion), how will FERC and its Staff look _x000D_
at this issue [Donna &amp; Leslie}?_x000D_
_x000D_
Let's try and have the info and a call on Thursday at 4pm Houston time to get _x000D_
back to him afterwards._x000D_
_x000D_
Jim</t>
  </si>
  <si>
    <t>Mon, 26 Jun 2000 03:30:00 -0700 (PDT)</t>
  </si>
  <si>
    <t>Storage variances</t>
  </si>
  <si>
    <t>here is the the file._x000D_
PL</t>
  </si>
  <si>
    <t>Tue, 17 Apr 2001 12:33:00 -0700 (PDT)</t>
  </si>
  <si>
    <t>ENA/Blue Dog: Closing Checklist and ENA Incumbency Certificate</t>
  </si>
  <si>
    <t>Kay:_x000D_
_x000D_
Attached please find a preliminary draft of a Closing Certificate as well as_x000D_
of an Incumbency Certificate.  At your convenience, please provide me with_x000D_
the names, titles and contact information that will need to be included in_x000D_
the Incumbency Certificate.  Thanks._x000D_
_x000D_
Regards,_x000D_
_x000D_
Marisa_x000D_
_x000D_
 &lt;&lt;ENAIncumbencyCertificate.DOC&gt;&gt;  &lt;&lt;ClosingChecklist.DOC&gt;&gt;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ENAIncumbencyCertificate.DOC_x000D_
 - ClosingChecklist.DOC</t>
  </si>
  <si>
    <t>Fri, 14 Dec 2001 11:07:32 -0800 (PST)</t>
  </si>
  <si>
    <t>Power and Gas Trading</t>
  </si>
  <si>
    <t>_x000D_
_x000D_
Sarah,_x000D_
_x000D_
As I have not yet heard from Jayshree, I thought I would convey the gist of our phone conversation by e-mail.  _x000D_
_x000D_
Over the last several days, we in the research group have looked at ORACLE risk management databases and Enrononline data to corroborate the profitability numbers for power and gas trading.  Our analyses yield figures which are substantially at variance with what is normally believed to be the case.  Of course, there may well be information sources we are not privy to.  Moreover, we found some irregularities in the data which only serve to raise our doubts about the quality of the data._x000D_
_x000D_
As a result, we are not able to make an authoritative statement about the profitability of power and gas units. As we are not able to intepret the data ourselves, we have provided the spreadsheets so you can draw your own conclusions.  Thanks._x000D_
_x000D_
Rakesh Bharati_x000D_
Phone: (713) 853-0936_x000D_
Fax:     (713) 646-2503</t>
  </si>
  <si>
    <t>Thu, 29 Jun 2000 03:55:00 -0700 (PDT)</t>
  </si>
  <si>
    <t>Re: Updating database</t>
  </si>
  <si>
    <t xml:space="preserve">Jeffrey K. Skilling_x000D_
President &amp; Chief Operating Officer_x000D_
Enron Corp._x000D_
713/853-6894 _x000D_
jeff.skilling@enron.com_x000D_
_x000D_
_x000D_
_x000D_
_x000D_
Angela Wilson@EES_x000D_
06/28/2000 05:19 PM_x000D_
To: Jeff Skilling/Corp/Enron@ENRON, Joseph W _x000D_
Sutton/ENRON_DEVELOPMENT@ENRON_DEVELOPMENT, Joe Hirko/Enron _x000D_
Communications@Enron Communications, Karen S Owens@ees@EES, Thomas E _x000D_
White/HOU/EES@EES, Cliff Baxter/HOU/ECT@ECT, Kevin Hannon/Enron _x000D_
Communications@Enron Communications, Ken Rice/Enron Communications@Enron _x000D_
Communications_x000D_
cc:  _x000D_
_x000D_
Subject: Updating database_x000D_
_x000D_
From:  Joe Allen_x000D_
_x000D_
Joe Allen is updating his executive database and would like the following _x000D_
information:_x000D_
_x000D_
Title_x000D_
Company name_x000D_
Phone number _x000D_
External email address_x000D_
_x000D_
_x000D_
Thank you_x000D_
_x000D_
</t>
  </si>
  <si>
    <t>Fri, 25 Jan 2002 08:18:02 -0800 (PST)</t>
  </si>
  <si>
    <t>frozenset({'w..white@enron.com', 'arun.balasundaram@enron.com', 'david.poston@enron.com', 'steve.nat@enron.com', 'lloyd.will@enron.com', 'corry.bentley@enron.com', 'j..sturm@enron.com', 'duong.luu@enron.com', 'casey.evans@enron.com'})</t>
  </si>
  <si>
    <t>Trading Application</t>
  </si>
  <si>
    <t>_x000D_
We will meet to discuss a system for the Power Traders to provide real-time pricing, curve shift, positions, etc. as discussed last year._x000D_
_x000D_
Thanks,_x000D_
Corry Bentley_x000D_
3-0421</t>
  </si>
  <si>
    <t>Thu, 10 Jan 2002 14:36:29 -0800 (PST)</t>
  </si>
  <si>
    <t>frozenset({'john.postlethwaite@enron.com', 'casey.evans@enron.com'})</t>
  </si>
  <si>
    <t>FW: Customer List</t>
  </si>
  <si>
    <t>Each of you needs to send a book request for the East &amp; West portfolios for the counterparties listed in the following spreadsheet.  The spreadsheet identifies those counterparties which we are still performing under the contracts.  Please create a East-Performance and a West-Performance book.  We then need to get all deals with the following counterparties moved to those books.  I would suggest you pull the values out of AdHoc as of 12/31 for the counterparties by desk before transferring them to the new desk.  Obviously these transactions will create prior days and the amount will run through the P&amp;L in the old and new books and flatten out.  The remaining prior day value will need to be in Schedule E._x000D_
_x000D_
Stacey_x000D_
_x000D_
 -----Original Message-----_x000D_
From: 	Luong, Steven  _x000D_
Sent:	Thursday, January 10, 2002 1:08 PM_x000D_
To:	White, Stacey W._x000D_
Subject:	Customer List_x000D_
_x000D_
 _x000D_
Don asked me to send you this file.</t>
  </si>
  <si>
    <t>Mon, 3 Dec 2001 17:34:08 -0800 (PST)</t>
  </si>
  <si>
    <t>Please review the home addresss and phone number shown on this eMail.  DO NOT RESPOND if the information is correct.  However, if incorrect then reply to this eMail with the correct information so you HR records can be updated accordingly.  Your home information is important in case the Company needs to forward critical materials to you or contact you regarding important Company information._x000D_
_x000D_
_x000D_
Address Line 1: 9002 SPRINGVIEW_x000D_
Address Line 2: _x000D_
Address Line 3: _x000D_
City: HOUSTON_x000D_
State: TX_x000D_
Country: US_x000D_
Zip: 77080_x000D_
Phone: 7138958387</t>
  </si>
  <si>
    <t>Fri, 16 Mar 2001 02:30:00 -0800 (PST)</t>
  </si>
  <si>
    <t>WPTF Friday Crazy About U Burrito</t>
  </si>
  <si>
    <t xml:space="preserve">Thought you might get a kick out of "ISO California" (at the end of this=20_x000D_
email) written by Steve Huntoon, who is now with Dynegy's DC office.    --=_x000D_
=20_x000D_
Lisa_x000D_
----- Forwarded by Lisa Yoho/NA/Enron on 03/16/2001 10:29 AM -----_x000D_
_x000D_
=09Mary.Doyle@dynegy.com_x000D_
=0903/16/2001 10:08 AM_x000D_
=09=09=20_x000D_
=09=09 To: Lyoho@enron.com_x000D_
=09=09 cc:=20_x000D_
=09=09 Subject: WPTF Friday Crazy About U Burrito_x000D_
_x000D_
Check out the end of the burrito._x000D_
_x000D_
_x000D_
_x000D_
THE FRIDAY BURRITO_x000D_
_x000D_
Ben Zycher from the RAND Corporation used the following line in his talk at_x000D_
the WPTF General Meeting in Phoenix a few weeks ago. The story takes place_x000D_
in the good ol' days of the Soviet Union when Brezhnev was Premier._x000D_
Brezhnev and the rest of the Politburo one fine May Day were watching the_x000D_
tanks and missiles pass by the Kremlin Wall, when Leonid noticed in the_x000D_
middle of the parade a truck carrying a group of civilians.=01; He turned t=_x000D_
o_x000D_
Dmitri Ustinov, the Defense Minister, and asked, "Who are they?"=01; Ustino=_x000D_
v_x000D_
replied, "Those are our economists.=01; You just wouldn't believe their_x000D_
destructive potential."_x000D_
_x000D_
This is appropriate for our time and our situation.=01; The economists_x000D_
descended upon us when the California market was designed, but we know not_x000D_
from where.=01; Aliens?=01; Since weaving conspiracy theories is a popular =_x000D_
past_x000D_
time in Sacramento ("We just know they are gouging us, them bullies"), I_x000D_
believe that one must do the same by following the money.=01; I'm not talki=_x000D_
ng_x000D_
about the campaign contributions in Gray Davis' pocket. The most money has_x000D_
gone from power sales in California to the Canadian Province of British_x000D_
Columbia.=01; It was a plot the Canadians hatched. I mean, look at Governor_x000D_
Davis.=01; He looks kind of BC-ish.=01; Skinny and lanky, wimpy hair, and a_x000D_
hesitation in his speech. He talks their language: a mix of misspelled_x000D_
French ("meet me at the centre"), English, and Eh(?).=01; One night in 1996=_x000D_
,_x000D_
the BC government secretly sent us some economists by the truckload to_x000D_
destroy California.=01; The utilities probably paid for the bus tickets.=01=_x000D_
; I_x000D_
happen to know that Frank Wolak, Chair of the ISO Market Surveillance_x000D_
Committee once lectured at a University in Vancouver, B.C..=01; What more_x000D_
evidence do you need?=01; The BC Government sent us cheap hydro power, sold=_x000D_
 at_x000D_
inflated market prices so that they could do what the citizens of_x000D_
California wanted to do with their budget largess ? build roads, schools,_x000D_
and hospitals. They didn't think we could figure out their plot, but we_x000D_
did.=01; Now is the time for California to counter-attack.=01; We'll send t=_x000D_
hem_x000D_
some of our politicians, a bipartisan group including a few who can add,_x000D_
and some of our select energy thugs from the CPUC and the Blind Oversight_x000D_
Board._x000D_
_x000D_
Speaking of times and situations, there was a time when discussing the ISO,_x000D_
words such as "communist" and "Nazi" were only uttered, by my pal, Carl_x000D_
Imparato,.=01; We would shake our heads, and chuckle at Carl's extremism.=_x000D_
=01; We_x000D_
aren't laughing now.=01; The descriptors seem to arise again and again in_x000D_
polite conversation by a wider circle of people.=01; I watch with utter_x000D_
amusement (because the alternative is retching breakfast) at the_x000D_
demagoguery of the ISO Governing Board, the Market Despair Team, the_x000D_
Governor's office, and some members of the California Legislature. Like an_x000D_
audience watching a tragedy from hell, we scream aloud, "These people are_x000D_
crazy!"=01; And indeed, they are.=01; Mr. President is not helping us at al=_x000D_
l by_x000D_
continuing to wrangle over who gets the musical Chair at FERC ? Bubba Curt_x000D_
or Bubba Patrick.=01; Listen to us, Mr. President.=01; Let Bubba Curt keep =_x000D_
the_x000D_
reigns for a year or two, and let Bubba Patrick take a seat at the table._x000D_
We need someone with a shockproof BS detector.=01; Someone who can honestly_x000D_
field a motion to dismiss the California ISO.=01; The time is long overdue =_x000D_
to_x000D_
shoot this horse in the head._x000D_
_x000D_
Not all is evil.=01; This week in Houston, the resource capital of Californ=_x000D_
ia,_x000D_
I visited the trading floor folks at Dynegy, before attending the WTPF_x000D_
Board meeting.=01; The coolest thing I saw, besides all the neat gadgets on_x000D_
each trader's desk, was the coffee machine.=01; Brother Jolly Hayden showed=_x000D_
 me_x000D_
how to use it.=01; You pick the type of coffee you want.=01; The contents o=_x000D_
f the_x000D_
coffee are in a shot-glass sized plastic tub with a foil top.=01; I picked_x000D_
Venezuelan #6 Decaffeinated Waxy Crude.=01; The tub is placed inside the_x000D_
brewing machine, and the start button is pushed.=01; Presto, coffee drips f=_x000D_
rom_x000D_
the spout into a waiting cup.=01; I asked Jolly, "How did the hot water get_x000D_
mixed into the ground beans?"=01; He removed the tub from the machine and_x000D_
showed me a pin prick hole made in the foil top, and another that was made_x000D_
at the bottom.=01; Is that neat, or what?_x000D_
_x000D_
I would like to buy a brewing machine just like the Dynegy coffee machine,_x000D_
but a little larger.=01; I would set up a booth in Sacramento, on the corne=_x000D_
r_x000D_
of 11th and "L", and bark out to passing members of the Legislature, "Free_x000D_
space shuttle. Come and see life on other planets."=01; They would jump at =_x000D_
the_x000D_
chance to visit other planets.=01; I would seat them in the machine, push t=_x000D_
he_x000D_
start button, and voila.=01; Dripping out would be the essence of democracy=_x000D_
._x000D_
Don't worry about the holes needed at the top and the bottom.=01; They are_x000D_
already there, and quite enlarged._x000D_
_x000D_
Back to my day at Dynegy.=01; Trade floors might seem similar across_x000D_
companies, but the small differences speak to the management style embraced_x000D_
by the crew and its leaders.=01; Each electric trading desk, for various pa=_x000D_
rts_x000D_
of the country, is set up a little bit differently.=01; For example, some_x000D_
desks have a person doing asset-backed trading, but some don't.=01; When I_x000D_
arrived at 6 a.m., Houston time, the Eastern desk was busy in its trade_x000D_
day.=01; The Western folks hadn't arrived, yet.=01; Later, I sat with Randy_x000D_
LeForce of the Western desk.=01; "Captain LeForce, to you", he told me.=01;=_x000D_
 He_x000D_
could talk big because Dave Francis, who sits next to Randy, and hangs_x000D_
witty quotes from the ceiling above his head ("Even a blind pig could make_x000D_
money in this market"), was on vacation.=01; As the pace of the trading_x000D_
gathered steam, Randy kept an eye on all the different people working the_x000D_
Western trading desk.=01; The Captain worked it like a maestro._x000D_
_x000D_
During my visit, some Dynegy folks came up to me, introduced themselves,_x000D_
and said how much they enjoyed the Friday Burrito.=01; I'll tell you what._x000D_
There are few things in life that give me as much satisfaction.=01; Complet=_x000D_
e_x000D_
strangers who tell you that something you do makes them feel good, well, it_x000D_
doesn't get any better than that.=01; Garrison Keillor, the well-known auth=_x000D_
or_x000D_
of Lake Woebegone Days, and NPR radio entertainer once said a writer should_x000D_
have an audience.=01; Not everyone in the world should be in the audience, =_x000D_
but_x000D_
an audience nonetheless of some people.=01; I now know what he means.=01; A=_x000D_
nd the_x000D_
people I met on the trading floor felt like they knew me, and shared with_x000D_
me their thoughts and opinions on a lot of things.=01;=01; Often they asked=_x000D_
 me,_x000D_
"Are those California people really that crazy?"_x000D_
_x000D_
Since last week, you might have noticed the pace at the FERC has picked up,_x000D_
somewhat.=01; Last Friday the FERC issued an Order on possible refunds for_x000D_
alleged overcharges by parties selling to the ISO last January.=01; That wa=_x000D_
s_x000D_
news worthy.=01; Then, on Wednesday, the FERC issued an Order to remove_x000D_
barriers to additional electric generation in the West.=01; The Order admit=_x000D_
s_x000D_
that it won't change the dire situation in the West, but these are steps in_x000D_
the right direction.=01; The FERC also issued on Wednesday a show-cause ord=_x000D_
er_x000D_
to AES and Williams regarding the maintenance of RMR units that were called_x000D_
by the ISO in April and May of 2000.=01; That is a serious case that we mus=_x000D_
t_x000D_
watch closely.=01; Also this week, the California Senate kicked off its own_x000D_
investigation (this will be the tenth such investigation of the California_x000D_
markets to uncover alleged price manipulation).=01; The Senate Committee wi=_x000D_
ll_x000D_
have subpoena rights, and if I understand it correctly, they plan to_x000D_
subpoena individuals.=01; Sounds like a Kangaroo Court and a Three-Ring_x000D_
Circus, to me. Thursday, Secretary Abraham stated in a congressional_x000D_
hearing that the West would certainly experience power outages this summer._x000D_
Finally, an LA Times reporter asked me if I had heard that a small QF_x000D_
company had filed for seizure of SCE property to satisfy an outstanding_x000D_
debt.=01; That would be step one of the bankruptcy cha-cha.=01; All in all,=_x000D_
 a_x000D_
typical week among crazy people._x000D_
_x000D_
Let's see what else we can talk about._x000D_
_x000D_
Things in the People's Republic of California_x000D_
=01;@@@ PUC Updates Utility Liabilities_x000D_
=01;@@@ Be a Source for Energy Price Update_x000D_
=01;@@@ BPA Misquoted in the WSJ_x000D_
_x000D_
Things FERC_x000D_
=01;@@@ Market Monitoring Proposal_x000D_
_x000D_
Letters_x000D_
_x000D_
Jobs and People_x000D_
_x000D_
Odds &amp; Ends (_!_)_x000D_
=3D=3D=3D=3D=3D=3D=3D=3D=3D=3D=3D=3D=3D=3D=3D=3D=3D=3D=3D=3D=3D=3D=3D=3D=3D=_x000D_
=3D=3D=3D=3D=3D=3D=3D_x000D_
_x000D_
Things in the People's Republic of California_x000D_
=01;@@@ PUC Updates Utility Liabilities_x000D_
_x000D_
My favorite regulator, the California PUC, issued an Order in the_x000D_
Utilities' Rate Stabilization case to re-open the record on utility audits._x000D_
Although the text of the order is unremarkable, the data tables bring up to_x000D_
date, as of March 8, the outstanding liabilities of PG&amp;E and SCE._x000D_
_x000D_
The PG&amp;E commercial paper obligation due as of March 8 increased by $354_x000D_
million since January 31, for a total default amount of $790 million.=01; Q=_x000D_
F_x000D_
purchases increased by $280 million for the same five-week period, now_x000D_
totaling $651 million.=01; The ISO payments increased $934 million, now_x000D_
totaling $1.5 billion, and the direct access charge backs for negative PX_x000D_
credits increased $214 million, now totaling $433 million.=01; PG&amp;E's total_x000D_
default amount is now $3.3 billion excluding amounts yet to be collected_x000D_
from PG&amp;E customers for DWR purchases._x000D_
_x000D_
The SCE balance is as follows: The commercial paper obligation that is due_x000D_
as of March 8 increased by $260 million since January 31, for a total_x000D_
default amount of $401 million. SCE defaulted on a significant amount of_x000D_
long-term debt principal and interest, roughly $249 million.=01; QF purchas=_x000D_
e_x000D_
defaults increased by $354 million for the same five-week period, now_x000D_
totaling $835 million.=01; The ISO obligations decreased $1.1 million, and =_x000D_
the_x000D_
direct access charge backs for negative PX credits increased $21 million,_x000D_
now totaling $25 million.=01; SCE's total default amount is now $1.7 billio=_x000D_
n_x000D_
excluding amounts yet to be collected from SCE customers for DWR purchases._x000D_
_x000D_
There is little question that the QFs are taking it on the chin, big time._x000D_
In the last five weeks, between January 31 and March 8, the defaulted_x000D_
payments to the QF owners from both utilities has increased $630 million._x000D_
The total QF default for both utilities as of March 8 stands at $1.5_x000D_
billion.=01; Does anyone wonder why 1500 MW of QF capacity has shut down in_x000D_
California?=01; Without these payments being made very soon, I would expect_x000D_
the amount of shut down QF capacity to easily double, or more.=01; Why woul=_x000D_
d_x000D_
these projects produce without the promise of being paid?_x000D_
_x000D_
Things in the People's Republic of California_x000D_
=01;@@@ Be a Source for Energy Price Update_x000D_
_x000D_
Art O'Donnell, editor and associate publisher of the well-known and widely_x000D_
read California Energy Market (CEM), is looking for traders willing to_x000D_
participate in his survey in exchange for receiving an advanced copy.=01; T=_x000D_
he_x000D_
Survey is a regular feature in CEM. The information collected by Art is_x000D_
matched against the responses of the other people he interviews and some_x000D_
posted sources (Pricewaterhouse Coopers; BPA's daily offerings, for_x000D_
instance).=01; It is written up in narrative form. The report goes out twic=_x000D_
e_x000D_
weekly, once on Wednesday afternoon/evening via e-mail as a courtesy to the_x000D_
respondents (because the week is pretty much done by then), and a rewrite_x000D_
on Friday that is e-mailed around 10 am, posted on the newsdata.com Web_x000D_
site, and published in the newsletter for general consumption. The Friday_x000D_
report also features a brief story about natural gas markets in the West_x000D_
_x000D_
The WPTF Board of Directors has allowed me to publicize this offering, and_x000D_
to explain that if your company is interested in participating, the_x000D_
information you provide to Art would be protected as confidential.=01; In_x000D_
Art's words, "The price survey is ? unlike some attempts at creating a_x000D_
tradable index number (e.g. McGraw-Hill's Power Markets Week index or the_x000D_
Dow Jones indices), is more of a narrative about the state of the market d_x000D_
a pulse reading as opposed to a blood pressure number or an EKG. As such, I_x000D_
do not ask traders and schedulers for precise dollar figures or volumes_x000D_
associated with specific trades, but rather questions like, 'What's_x000D_
Mid-Columbia going for today? What about off-peak? How has that changed_x000D_
since this morning? Oh yeah, why is that? Anything else I should know?'"_x000D_
_x000D_
The WPTF Board asked Art to explain how the information he collects would_x000D_
be protected since so many marketers and generators are under State data_x000D_
subpoenas.=01; Art replied, "The Constitution of the State of California_x000D_
provides for a blanket immunity against government intrusions for news_x000D_
gathering from confidential sources and unpublished information, something_x000D_
which we believe in strongly at Energy NewsData Corporation and which we_x000D_
are willing to go to jail to protect. So if, for instance, the Attorney_x000D_
General tried to subpoena me or anyone from my staff about power price_x000D_
information, we would 1) refuse to divulge anything other than the already_x000D_
published accounts, 2) send back a copy of the Constitution, 3) contact the_x000D_
attorneys for the Society of Professional Journalists, and 4) start_x000D_
preparing a benefit party to raise legal fees. "_x000D_
_x000D_
If you would like to participate in Art's survey, please e-mail him at_x000D_
aod@newsdata.com._x000D_
_x000D_
Things in the People's Republic of California_x000D_
=01;@@@ BPA Misquoted in the WSJ_x000D_
_x000D_
In last week's Burrito, I referred to a Wall Street Journal article that_x000D_
portrayed a BPA trader as admonishing the DWR for accepting bids over_x000D_
market prices.=01; I was surprised when I received the following e-mail fro=_x000D_
m_x000D_
BPA's David Mills.=01; His message to me copied a letter he sent to DWR's R=_x000D_
ay_x000D_
Hart, explaining what he meant as opposed to what he was quoted as saying._x000D_
_x000D_
Dear Ray:_x000D_
_x000D_
As per our telephone discussion, I just wanted to reiterate a few things_x000D_
re:the Wall Street Journal article and the quotes attributed to me.=01; At =_x000D_
no_x000D_
time during the interview with Ms Smith did I state that I thought that_x000D_
CDWR's offers were out of line with the prevailing market price in_x000D_
California or that your traders should check that price before entering the_x000D_
market.=01; The reporter was quite interested in the price difference betwe=_x000D_
en_x000D_
California and the MidC price here in the Northwest and when I asked I told_x000D_
her that currently that price delta was roughly $50-$100 MWhr, with MidC_x000D_
being lower than the CA prices.=01; I did not indicate to the reporter that=_x000D_
 I_x000D_
thought that CDWR was paying more than the California market price and was_x000D_
simply trying to make a comparison of price relativity between California_x000D_
and the Northwest.=01; Lastly, BPA has, on occasion, charged extra-regional_x000D_
entities less than the prevailing market price but has only done so to_x000D_
remain consistent with our own pricing strategies._x000D_
_x000D_
=01;I apologize for any misconceptions or miscommunications that may have_x000D_
resulted from this and look forward to a continuing working relationship_x000D_
between CDWR and BPA._x000D_
_x000D_
Things FERC_x000D_
=01;@@@ Market Monitoring Proposal_x000D_
_x000D_
FERC Staff issued a report with "Recommendations on Prospective Market_x000D_
Monitoring and Mitigation for the California Wholesale Electric Power_x000D_
Market."=01; WPTF members are taking this proposal very seriously, and we_x000D_
intend to provide comments on March 22.=01; If you are interested in a copy=_x000D_
 of_x000D_
the report, go to http://www3.ferc.fed.us/bulkpower/bulkpower.htm._x000D_
_x000D_
General members are able to participate along with the Board members and_x000D_
other general members working on our response.=01; We have retained the_x000D_
services of Dr. Ben Zycher of the RAND Corporation to help us draft the_x000D_
policy issues.=01; He will be working with our counsel, Dan Douglass of Art=_x000D_
er_x000D_
&amp; Hadden to craft our reply._x000D_
_x000D_
In short, our submission will point out the flaws in FERC's proposed_x000D_
methodology, and demonstrate the shortcomings of narrowly limiting the_x000D_
definition of producer marginal cost to operating variable cost.=01; Furthe=_x000D_
r,_x000D_
excluding measures of credit worthiness are an important missing variable_x000D_
in the FERC analysis.=01; Next week, I will include a short summary of our_x000D_
response in the Burrito._x000D_
_x000D_
Letters_x000D_
_x000D_
I received a note from one of our legal beagles that drop me a line every_x000D_
now and then.=01; I don't have the facts of the case to which this person_x000D_
refers, but I hope the sender provides us with an update if a judgement_x000D_
should occur. "Universal Studios wants FERC to find that Universal owes no_x000D_
penalty to SCE for not interrupting its interruptible load (under a CPUC_x000D_
rate schedule) because SCE did not adhere to the FERC requirement in the_x000D_
Dec 15 order to schedule 95% of its load in the day ahead market ......_x000D_
according to Universal, if SCE had done so, then it would have had to_x000D_
provide Universal power at below its cost.=01; SCE didn't and Universal; go=_x000D_
t_x000D_
interrupted and now Universal owes $$$$$$$$$$$$$."=01; Does anyone else kno=_x000D_
w_x000D_
about this filing?_x000D_
_x000D_
Lind Guerry, veteran of the PX halcyon days, wrote, "Hi Gary.=01; Hope you'=_x000D_
re_x000D_
having a nice day.=01; Just wanted to let you know that I'm really enjoying_x000D_
the Burrito, and am so glad you're sending it to my home email.=01; I reall=_x000D_
y_x000D_
got a kick out of the "Ten Reasons...."=01; It's hard to believe that our_x000D_
wonderful state is in such incompetent hands, isn't it?=01; And not only ar=_x000D_
e_x000D_
they incompetent, they continue to remain so, with such regularity, you_x000D_
could probably make a killing marketing their incompetence as a laxative._x000D_
Do you think if we tried to do that, we'd get accused of exercising market_x000D_
power? Think of the power we'd wield, as the holder of the largest amount_x000D_
of incompetence!! "_x000D_
_x000D_
Lind, we need a product name for the laxative idea.=01; Any ideas? How abou=_x000D_
t_x000D_
Sane Away?_x000D_
_x000D_
Jobs and People_x000D_
_x000D_
The folks at Dynegy sent me a couple of job postings.=01; If your company h=_x000D_
as_x000D_
similar posting or job openings, or if you are reader looking for a new_x000D_
gig, drop me a line.=01; After all, it's free._x000D_
_x000D_
Position Description:_x000D_
_x000D_
Dynegy's position has responsibility for the development of transmission_x000D_
and power markets in a geographic region of the U.S.=01; Duties are driven_x000D_
primarily by federal, regional, and state activities to restructure and_x000D_
deregulate the electric power industry, and the need for industry_x000D_
participants to develop and implement market structures, policies, and_x000D_
regulations that promote liquid and competitive transmission and power_x000D_
markets.=01; Significant activity within a region to reshape the structure =_x000D_
and_x000D_
operation of the transmission grid is resulting from FERC Order 2000, which_x000D_
directs the establishment of Regional Transmission Organizations. Extensive_x000D_
travel (40%-60%, and higher at times) is highly probable. Primary goals of_x000D_
this position are to:1) Create more liquid and competitive transmission and_x000D_
power markets;=01; 2) Maximize the value of Dynegy's positions and assets b=_x000D_
y_x000D_
working closely with the trading and power groups to develop=01;=01; and_x000D_
implement commercial strategies that create and capture significant_x000D_
business opportunities; and 3) Provide timely and accurate information,_x000D_
market intelligence, and recommendations to clients. 4) Maximize the value_x000D_
of Dynegy's positions and assets by working closely with the trading and_x000D_
power groups to develop and implement commercial strategies that create and_x000D_
capture significant business opportunities; and recommendations to clients._x000D_
_x000D_
Interested parties should contact Jolly Hayden at jjha@ngccorp.com._x000D_
_x000D_
Odds &amp; Ends (_!_)_x000D_
_x000D_
First, I would like to welcome WPTF's newest general member, Wellhead_x000D_
Electric.=01; Hal Dittmer is the founder and president of Wellhead.=01; I h=_x000D_
ave_x000D_
known Hal for a couple of years, first as a client for my over priced_x000D_
consulting services, and later as a friend and source of all kinds of_x000D_
useful information.=01; Wellhead is one of those QF owners who are owed a_x000D_
boatload of money.=01; However, Hal's company is developing some new projec=_x000D_
ts,_x000D_
and he is looking for prospective power buyers.=01; Hence, his interest in_x000D_
WPTF is obvious. Wellhead is WPTF's 31st member._x000D_
_x000D_
Well, the Dynegy gang has been a source of comfort and joy to me this week._x000D_
They couldn't let me leave their abode without stuffing a song in my pocket_x000D_
that is a tribute to their creative skills.=01; Timely too.=01; Sing it to =_x000D_
the_x000D_
tune of "California Dreaming", by the Mamas and the Papas._x000D_
_x000D_
                              ISO California_x000D_
                     (to the tune of Hotel California)_x000D_
_x000D_
_x000D_
On a dark Western highway_x000D_
No wind in my hair_x000D_
No rain for the hydro_x000D_
No NOX in the air_x000D_
Up ahead in the distance_x000D_
I saw a flickering sight_x000D_
The load grew heavy and the lights grew dim_x000D_
No relief in the night_x000D_
So we stood in the darkness_x000D_
Down at the Taco Bell_x000D_
And I was thinking to myself_x000D_
This could be Heaven or this could be Hell_x000D_
We lit up a candle_x000D_
No power in the Bay_x000D_
There were voices down the corridor_x000D_
I thought I heard them say=01; ?_x000D_
_x000D_
Welcome to the ISO California_x000D_
Such a lovely place_x000D_
Such a lovely place_x000D_
Such a lovely face_x000D_
Powering up for the ISO California_x000D_
What a nice surprise_x000D_
What a nice surprise_x000D_
Bring your alibis=01; ?_x000D_
_x000D_
Its mind is policy twisted_x000D_
Can't stop consumption trends_x000D_
Got a lot of NIMBY boys_x000D_
Cisco calls friends_x000D_
How we sweat in the courthouse_x000D_
Sweet summer sweat_x000D_
Without the AC_x000D_
We try to forget_x000D_
So I called up the Gov'nor_x000D_
Please energize this line_x000D_
He said_x000D_
We haven't built a new plant here since 1969_x000D_
Last thing I remember_x000D_
We were running for the door_x000D_
We had to find the passage back to the place we were before_x000D_
Relax said Judge Damrell_x000D_
California's programmed to receive_x000D_
Go belly up any time you like_x000D_
But your power can never leave_x000D_
_x000D_
_x000D_
[refrain]_x000D_
_x000D_
=3D=3D=3D=3D=3D=3D=3D=3D=3D=3D=3D=3D=3D=3D=3D=3D=3D=3D=3D=3D=3D=3D=3D=3D=3D=_x000D_
=3D_x000D_
Don't refrain.=01; Have a great weekend, y'all._x000D_
gba_x000D_
_x000D_
_x000D_
_x000D_
_x000D_
_x000D_
_x000D_
_x000D_
_x000D_
</t>
  </si>
  <si>
    <t>Mon, 8 Oct 2001 11:09:58 -0700 (PDT)</t>
  </si>
  <si>
    <t>frozenset({'steve.weller@enron.com', 'tk.lohman@enron.com'})</t>
  </si>
  <si>
    <t>RE: Pipeline Information</t>
  </si>
  <si>
    <t>I'd be glad to take care of this._x000D_
_x000D_
Mark_x000D_
_x000D_
-----Original Message-----_x000D_
From: Weller, Steve _x000D_
Sent: Monday, October 08, 2001 10:29 AM_x000D_
To: Lohman, TK; McConnell, Mark_x000D_
Subject: FW: Pipeline Information_x000D_
_x000D_
_x000D_
TK and Mark:  Got a hot potato here.  I hear from Kim via Penny that Mark is handling TW well connections (with Facility Planning I'd guess).  So Mark, you can't say I never gave you anything.  Steve_x000D_
_x000D_
-----Original Message-----_x000D_
From: Lohman, TK _x000D_
Sent: Wednesday, October 03, 2001 2:39 PM_x000D_
To: Weller, Steve_x000D_
Subject: FW: Pipeline Information_x000D_
_x000D_
_x000D_
Steve, would you please help this lady._x000D_
_x000D_
Thanks,_x000D_
_x000D_
TK_x000D_
_x000D_
-----Original Message-----_x000D_
From: Cathy Pittman [mailto:cathy@beacon-gas.com]_x000D_
Sent: Friday, September 21, 2001 11:49 AM_x000D_
To: therese.lohman@enron.com_x000D_
Subject: Pipeline Information_x000D_
_x000D_
_x000D_
I am looking to see if TWPL is close to the two wells that are about to_x000D_
drilled. I work with Lori Vining at Beacon Petroleum and I am trying to find_x000D_
Pipelines in the area._x000D_
The areas are:_x000D_
_x000D_
Eddy County, New Mexico - SE/4 of SECT 20  23S-27E._x000D_
Winkler County, Texas - Center of SECT 22 - B3 Public School Land_x000D_
_x000D_
I went out to the Point catalog and looked up the counties to see what was_x000D_
in the area and found some information, but I was just wanting to make sure_x000D_
I get it right._x000D_
_x000D_
I would appreciate any help._x000D_
_x000D_
Thank you for time,_x000D_
_x000D_
Cathy Pittman_x000D_
VP Gas Control_x000D_
Beacon Petroleum Management, Inc._x000D_
Cathy@beacon-gas.com_x000D_
P 972-758-9393_x000D_
F 972-758-9396</t>
  </si>
  <si>
    <t>Fri, 2 Mar 2001 03:01:00 -0800 (PST)</t>
  </si>
  <si>
    <t>frozenset({'dan_pigeon@transalta.com'})</t>
  </si>
  <si>
    <t>Don't forget about simple supply and demand. During the period under_x000D_
discussion, Christmas lights were coming on, you are in the middle of the_x000D_
shortest days/longest nights period of the year and it was quite cold_x000D_
throughout most of the west i.e. substantial increase in demand while more_x000D_
than the usual units were off (they don't work like slaves without some_x000D_
problems) and the water flow/fish problems were affecting hydro i.e._x000D_
problem with supply. Input costs can not and should not be blamed for_x000D_
everything._x000D_
_x000D_
Also remember that there is more to this issue than California (please_x000D_
don't hate me in the morning). The supply/demand issue was felt up and down_x000D_
the coast including Alberta, Canada. Merchant generators had choice (unitl_x000D_
FERC got involved) and the non-California utilities have paid there bills -_x000D_
bills that, for the most part, reflected the same prices that Californians_x000D_
are having a hard time paying._x000D_
Dan Pigeon_x000D_
_x000D_
_x000D_
_x000D_
 (Embedded_x000D_
 image moved   Gary Ackerman &lt;foothill@lmi.net&gt;_x000D_
 to file:      2001/03/01 08:04 PM_x000D_
 pic00444.pcx)_x000D_
_x000D_
_x000D_
_x000D_
_x000D_
Please respond to foothill@lmi.net_x000D_
_x000D_
To:   Susan.J.Mara@enron.com_x000D_
cc:   "Klemstine, Barbara A(F56661)" &lt;barbara_klemstine@apses.com&gt;, robert_x000D_
      berry &lt;berry@apx.com&gt;, Bill Ross &lt;billr@calpine.com&gt;, Carolyn Baker_x000D_
      &lt;cabaker@duke-energy.com&gt;, CHARLES A MIESSNER_x000D_
      &lt;camiessn@newwestenergy.com&gt;, carol clawson &lt;carol_clawson@fpl.com&gt;,_x000D_
      "Richard H. Counihan" &lt;counihan@greenmountain.com&gt;, Curtis Kebler_x000D_
      &lt;Curtis_L_Kebler@reliantenergy.com&gt;, curt hatton_x000D_
      &lt;curt.hatton@neg.pge.com&gt;, Dan Pigeon &lt;Dan_Pigeon@transalta.com&gt;, Dan_x000D_
      Douglass &lt;douglass@arterhadden.com&gt;, Denice Cazalet Purdum_x000D_
      &lt;dpurdum@apx.com&gt;, Dace Udris &lt;dudris@smud.org&gt;, Ed Mosey_x000D_
      &lt;efmosey@bpa.gov&gt;, George Vaughn &lt;gavaughn@duke-energy.com&gt;, Greg_x000D_
      Blue &lt;gtbl@dynegy.com&gt;, Jack Pigott &lt;jackp@calpine.com&gt;, Jan Mitchell_x000D_
      &lt;jan.mitchell@pacificorp.com&gt;, Corby Gardin_x000D_
      &lt;jcgardin@newwestenergy.com&gt;, Jeff Crowe &lt;jcrowe@apx.com&gt;, Joe Ronan_x000D_
      &lt;joer@calpine.com&gt;, John Fistolera &lt;johnf@ncpa.com&gt;, John Sousa_x000D_
      &lt;joso@dynegy.com&gt;, Janie Mollon &lt;jsmollon@newwestenergy.com&gt;, Julie_x000D_
      Gentz &lt;julie.gentz@williams.com&gt;, Karen Denne &lt;kdenne@enron.com&gt;,_x000D_
      Kelly Swan &lt;kelly.swan@williams.com&gt;, Lynn Lednicky_x000D_
      &lt;LALE@dynegy.com&gt;, Lynn Fisher &lt;lfisher@apx.com&gt;, Mark Stutz_x000D_
      &lt;mark.stutz@xcelenergy.com&gt;, Toni Amendolia &lt;mozart@pwrteam.com&gt;,_x000D_
      Mike Hansen &lt;mshansen@bpa.gov&gt;, Nam Nguyen &lt;Nam.Nguyen@powersrc.com&gt;,_x000D_
      Paula Hall-Collins &lt;paula.hall-collins@williams.com&gt;, Richard_x000D_
      Wheatley &lt;richard_n_wheatley@reliantenergy.com&gt;, Randy Hickok_x000D_
      &lt;rjhickok@duke-energy.com&gt;, Rob Lamkin &lt;rllamkin@seiworldwide.com&gt;,_x000D_
      Bob Anderson &lt;Robert_Anderson@apses.com&gt;, Roger Pelote_x000D_
      &lt;roger.pelote@williams.com&gt;, Rob Nichol &lt;rsnichol@newwestenergy.com&gt;,_x000D_
      Sandra McDonough &lt;Sandra.McDonough@neg.pge.com&gt;, Sue Mara_x000D_
      &lt;smara@enron.com&gt;, Steve Roalstad &lt;steve.roalstad@xcelenergy.com&gt;,_x000D_
      Tom Williams &lt;tcwillia@duke-energy.com&gt;, Mary.Hain@enron.com_x000D_
Subject:  Re: Response to ISO Report -- CALM DOWN_x000D_
_x000D_
_x000D_
Dear Sue and Folks,_x000D_
_x000D_
There is an aspect to this whole episode of which we should not lose sight._x000D_
The public_x000D_
has been hearing from us for months that the market price is the result of_x000D_
cost factors,_x000D_
mainly natural gas and emission costs. Those are valid, but we never said_x000D_
anything about_x000D_
risk premiums because they were nill.   Now, the ersatz ISO study pokes a_x000D_
hole through_x000D_
that, and we need to explain the "risk" factors that weren't predominant_x000D_
even six months_x000D_
ago.  It wouldn't have mattered if we had said from the outset; "It's gas,_x000D_
plus emission,_x000D_
plus risk factors".  No one would have understood.  But now the public is_x000D_
wondering if we_x000D_
are to explain away the price difference as risk, something that is_x000D_
terribly hard to_x000D_
measure, much less explain, then what next?  Is there always another cost_x000D_
factor that our_x000D_
side can come up with to justify the market prices?  From the public_x000D_
perception point of_x000D_
view, we have our hands full, and I think we should be cognizant of that_x000D_
angle.  Listen,_x000D_
half the public still believes there is no capacity shortage.  So why_x000D_
should we expect_x000D_
them to believe there is risk?_x000D_
_x000D_
So, I agree that we need to hammer on the the seller's risk issue, but_x000D_
don't expect_x000D_
tomorrow to be sweet.  And we need more talking points, and items with_x000D_
which we can use_x000D_
to discredit the ISO analysis.  That's why I asked for additional_x000D_
analytical help.  All_x000D_
the public will understand is that the ISO did a study, and we did ..... ?_x000D_
I wonder if_x000D_
we can explain the ISO model as similar to someone trying to explain the_x000D_
NYSE index using_x000D_
long-run historical P/E ratios.  That simple model hasn't worked.  Is the_x000D_
NYSE an_x000D_
irrational market?_x000D_
gba_x000D_
_x000D_
Susan.J.Mara@enron.com wrote:_x000D_
_x000D_
&gt; Gary and People,_x000D_
&gt;_x000D_
&gt; here is my view.  this is a FERC issue.  the ISO wants data.  Under the_x000D_
&gt; ferc order, ferc gets the data, not the ISO, not the EOB and not Governor_x000D_
&gt; Davis.  FERC will decide the issue._x000D_
&gt;_x000D_
&gt; Re the report, i didn;t see anything new there.  AN old story.  FERC has_x000D_
&gt; the data and is determining whether there is any abuse.  The ISO just_x000D_
isn't_x000D_
&gt; happy about being on the outside looking in.  There's no big story here._x000D_
&gt; We don't usually have press conferences on something like this -- a_x000D_
&gt; disaggreement at FERC about who does what.   And I don't think we spend_x000D_
any_x000D_
&gt; more time on it than that.  Gov Davis is using the ISO to divert_x000D_
attention_x000D_
&gt; from the real problems -- nobody likes his idea about  buying the_x000D_
&gt; transmission lines and he isn't fixing the problems in CA._x000D_
&gt;_x000D_
&gt; WE SHOULD HAMMER ON THE FACT THAT THE REPORT AND THE FILING FAIL TO_x000D_
ADDRESS_x000D_
&gt; THE SINGLE BIGGEST ISSUE -- CREDIT WORTHY STATUS OF THE ISO AND THE_x000D_
&gt; UTILITIES. Therefore it has zero credibility -- an obvious political_x000D_
&gt; attempt to divert attention._x000D_
&gt;_x000D_
_x000D_
_x000D_
_x000D_
 - pic00444.pcx</t>
  </si>
  <si>
    <t>Tue, 29 Aug 2000 09:23:00 -0700 (PDT)</t>
  </si>
  <si>
    <t>frozenset({'mcmullen@tamug.tamu.edu'})</t>
  </si>
  <si>
    <t>Hello from Enron</t>
  </si>
  <si>
    <t>Dear Dr. McMullen,_x000D_
_x000D_
A few weeks ago I received a call from your University_x000D_
regarding employment opportunities at Enron._x000D_
_x000D_
I called back and summarized the  needs of my group (an ideal profile of a _x000D_
candidate):_x000D_
_x000D_
1. mathematical finance_x000D_
2. computer programming (C, C++)_x000D_
3. understanding of the energy markets_x000D_
_x000D_
I shall appreciate any information about potential candidates._x000D_
_x000D_
I have also given some other suggestions regarding potential_x000D_
opportunities for graduates with different profiles._x000D_
_x000D_
Please, feel free to call me. My number is 713 853 3848._x000D_
_x000D_
Vince Kaminski</t>
  </si>
  <si>
    <t>Fri, 4 May 2001 08:34:00 -0700 (PDT)</t>
  </si>
  <si>
    <t>frozenset({'prubertone@keyspanenergy.com'})</t>
  </si>
  <si>
    <t>Re: Winter Capacity</t>
  </si>
  <si>
    <t xml:space="preserve">Please be advised that the location of the meeting has been changed to the_x000D_
KeySpan Energy Delivery Hicksville Office. Please see attached for directions._x000D_
_x000D_
Thanks,_x000D_
_x000D_
Pat Rubertone_x000D_
KeySpan Eneryg Delivery_x000D_
_x000D_
Michael A Bauer wrote:_x000D_
_x000D_
&gt; KeySpan Energy Delivery of New York and Long Island will be conducting a_x000D_
&gt; meeting in our Metrotech Brooklyn offices on Wednesday, May 16th to_x000D_
&gt; discuss our proposed winter capacity program. I have attached a brief_x000D_
&gt; overview of the proposed program for your review. It is important for_x000D_
&gt; you as an active gas Marketer in KeySpan's service territory to have the_x000D_
&gt; appropriate representative of your company attend this important_x000D_
&gt; meeting. This will be your opportunity to present your views as well as_x000D_
&gt; have any operational questions answered. The meeting will begin at 10:00_x000D_
&gt; am and a light continental breakfast will be served. To confirm your_x000D_
&gt; attendance and obtain directions to our offices, please contact Pat_x000D_
&gt; Rubertone at (718) 403-3136._x000D_
&gt;_x000D_
&gt;   ------------------------------------------------------------------------_x000D_
&gt;                                  Name: Winter Capacity.doc_x000D_
&gt;    Winter Capacity.doc           Type: Winword File (application/msword)_x000D_
&gt;                              Encoding: base64_x000D_
&gt;                       Download Status: Not downloaded with message_x000D_
_x000D_
[IMAGE][IMAGE]_x000D_
_x000D_
_x000D_
Hicksville_x000D_
175 East Old Country Road_x000D_
Hicksville, NY 11801 _x000D_
_x000D_
LIE to exit 41 (south). Large signs indicate Routes 106 &amp; 107. Take service _x000D_
road to the 2nd traffic light, Broadway and make a right turn (south). Stay _x000D_
on Broadway to Old Country Road. Make a left turn onto Old Country Road. _x000D_
Right hand corners are Green Point Savings Bank and Walgreens. Left corners _x000D_
are Gas Station and Taco Bell. Travel east on Old Country Road approximately _x000D_
1/2 mile to building on right side. Large flagpole in front of building._x000D_
_x000D_
_x000D_
[IMAGE]_x000D_
_x000D_
_x000D_
KeySpan Energy Locations - Main Menu 	_x000D_
	_x000D_
	_x000D_
	_x000D_
_x000D_
_x000D_
Home | What's New | Web Central | Our Company | Employee Info | Our Community _x000D_
Discussion | EXP| Help Desk On-Line | Investor Relations | Keyspan Internet | _x000D_
Help 	_x000D_
   _x000D_
_x000D_
,  KeySpan - Contact: Audra Fox </t>
  </si>
  <si>
    <t>Fri, 28 Jul 2000 10:05:00 -0700 (PDT)</t>
  </si>
  <si>
    <t>MG VaR Results for the 27th July</t>
  </si>
  <si>
    <t xml:space="preserve">---------------------- Forwarded by Vince J Kaminski/HOU/ECT on 07/28/2000 _x000D_
05:10 PM ---------------------------_x000D_
   _x000D_
	Enron Capital &amp; Trade Resources Corp. - Europe_x000D_
	_x000D_
	From:  Kirstee Hewitt                           07/28/2000 02:08 PM_x000D_
	_x000D_
_x000D_
To: Cantekin Dincerler/HOU/ECT@ECT, Vince J Kaminski/HOU/ECT@ECT, Grant _x000D_
Masson/HOU/ECT@ECT, Bjorn Hagelmann/HOU/ECT@ECT_x000D_
cc: Steven Leppard/LON/ECT@ECT _x000D_
Subject: MG VaR Results for the 27th July_x000D_
_x000D_
Hi,_x000D_
I have run the VaR with updated factor loadings for the gold,silver and cocoa _x000D_
bean positions. The biggest change in VaR from _x000D_
adding this information has been to the Cocoa bean position which has _x000D_
increased from approx $45,900 to $506,553._x000D_
The overal VaR has not changed by very much as the position file I was sent _x000D_
from Andreas had not changed from the 26th - I _x000D_
have queried this and it will not be a problem to re-run the numbers on _x000D_
Monday if I recieve a further file._x000D_
The VaR summary for all the metals is as follows :_x000D_
_x000D_
_x000D_
_x000D_
_x000D_
_x000D_
Also, after having a conversation with Bjorn about stress/scenario analysis I _x000D_
thought I might quickly try to set up a few scenarios to _x000D_
see how sensitive the VaR is to a position change in Aluminium, Nickel and _x000D_
Copper._x000D_
I have only applied position increases (thge direction of the shifts are _x000D_
dependent on the monthly outright position direction) up until Dec2000._x000D_
The shifts and results are given in the following attached spreadsheet.  _x000D_
_x000D_
_x000D_
It is interesting that the individual VaR's are particuarly sensitive to _x000D_
increasing the position for Nickel._x000D_
I would like to discuss these results on Monday and any further suggestions _x000D_
for senarios would also be gratefully recieved._x000D_
_x000D_
Have a good weekend,_x000D_
Kirstee._x000D_
_x000D_
_x000D_
_x000D_
</t>
  </si>
  <si>
    <t>Thu, 8 Nov 2001 09:41:26 -0800 (PST)</t>
  </si>
  <si>
    <t>FW: Abstract for the Electric Power 2002 Conference</t>
  </si>
  <si>
    <t xml:space="preserve">Carrie, FYI_x000D_
_x000D_
_x000D_
-----Original Message-----_x000D_
From: colin.wilkes@ps.ge.com [mailto:colin.wilkes@ps.ge.com]_x000D_
Sent: Thursday, November 08, 2001 8:54 AM_x000D_
To: Hyatt, Kevin_x000D_
Subject: Abstract for the Electric Power 2002 Conference_x000D_
_x000D_
_x000D_
Kevin,_x000D_
Attached is an abstract of a paper submitted for your consideration for_x000D_
presentation at the March Electric Power 2002 Conference in St. Louis.  Also_x000D_
included is a brief biography._x000D_
_x000D_
I have also been asked to submit the paper to the Southern Gas Association_x000D_
Management Meeting in April following the Electric Power 2002 conference._x000D_
Do you know if there any issues with copyright of the published paper as_x000D_
long as the Electric Power Conference is properly referenced?    _x000D_
_x000D_
 &lt;&lt;ABSTRACT.doc&gt;&gt;  &lt;&lt;Biography.doc&gt;&gt; _x000D_
_x000D_
_x000D_
Regards,_x000D_
_x000D_
_x000D_
Colin Wilkes,_x000D_
Principal Engineer,_x000D_
CASE Control Systems Integration Engineering,_x000D_
Bldg 40-517,  _x000D_
General Electric Company,_x000D_
One River Road,  Schenectady NY 12345_x000D_
Tel: (518)385-7538      Dial Comm 8*235-7538_x000D_
fax: (518)385-8599      Dial Comm 8*235-8599_x000D_
</t>
  </si>
  <si>
    <t>Wed, 24 Jan 2001 07:49:00 -0800 (PST)</t>
  </si>
  <si>
    <t>New Commodity Marketplace Opportunity</t>
  </si>
  <si>
    <t>Mark Lay:  I shared confidentially with Vince Kaminski my developing_x000D_
concept of a highly inefficient not-for-profit enterprise with_x000D_
dramatically increasing costs.  I believe that a for-profit economic_x000D_
model is possible that should reverse these skyrocketing costs and_x000D_
ultimately lower the commodity thereby having a national, if not, global_x000D_
impact of health care costs.   Vince seems to also believe in the_x000D_
concepts potential.  The CEO of one of the biggest U.S. blood banks has_x000D_
already asked to become involved.   I would like involve more people_x000D_
with vision, means and desire to help make this a reality.  I would look_x000D_
forward to meeting with you to talk further.  Al Arfsten 713 965 2158</t>
  </si>
  <si>
    <t>Wednesday S&amp;P -11.08 CRB -2.59 USD +0.44 NAS -108.97 DOW +26.17</t>
  </si>
  <si>
    <t>W E D N E S D A Y   E X T R E M E   M A R K E T S_x000D_
A complimentary service from INO.com ( http://www.ino.com/ )_x000D_
_x000D_
December 13: The CRB Index trended lower by 2.59 points to 227.32. The_x000D_
US Dollar Index rose 0.44 points to 114.71._x000D_
_x000D_
The Dow Industrials rose 26.17 points, at 10794.44, while_x000D_
the S&amp;P 500 dropped 11.08 points, last seen at 1360.10. The_x000D_
Nasdaq Composite edged lower 108.97 points to 2822.80._x000D_
_x000D_
FREE OPTIONS INVESTORS KIT_x000D_
http://www.ino.com/specials/barkley/_x000D_
_x000D_
______________________________________________________________________x000D_
_x000D_
FREE Bonus with every order from the INO.com Store_x000D_
______________________________________________________________________x000D_
_x000D_
!!! HOLIDAY SPECIAL - FREE DOMESTIC SHIPPING !!!_x000D_
_x000D_
All orders over $100 shipped within the U.S. get_x000D_
FREE SHIPPING now through Christmas!_x000D_
Orders from outside the U.S. over $100 get $7.50 deducted!_x000D_
_x000D_
http://store.ino.com - - &lt;a href="http://store.ino.com"&gt;Free Shipping!&lt;/a&gt;_x000D_
______________________________________________________________________x000D_
_x000D_
OPTIONS TRADING TECHNIQUES THAT WORK_x000D_
http://store.ino.com/products/mcmillan/?special=FREESHIP_x000D_
_x000D_
Dear Fellow Profit Seeker:_x000D_
_x000D_
INO.com introduces an all new totally exclusive personal profit_x000D_
workshop.  This is your once in a lifetime chance to profit from_x000D_
one of the most exciting trading course ever revealed to the_x000D_
public.   Before I reviewed this amazing course from the comfort_x000D_
of my own living room, I thought my friend, Tom, was nuts when he_x000D_
said 'You can DOUBLE your wealth in any type of market.'_x000D_
_x000D_
Well...he was right and I was wrong! Tom explained that once he_x000D_
decided to become a trader, he realized he'd better find out_x000D_
everything he could about options from people who were the best_x000D_
at trading them. After digging around and doing lots of reading,_x000D_
Tom concluded that there's one man whom most traders consider to_x000D_
be "The Foremost Authority on Options." His name?_x000D_
_x000D_
Larry McMillan._x000D_
_x000D_
Please . . . take this opportunity right now to read my story and_x000D_
I'll share with you the secret on how YOU can enjoy tremendous_x000D_
wealth-building power beyond your wildest dreams!_x000D_
_x000D_
So...Click on or copy and paste this Internet address into your_x000D_
Browser:_x000D_
_x000D_
http://store.ino.com/products/mcmillan/?special=FREESHIP_x000D_
_x000D_
&lt;a href="http://store.ino.com/products/mcmillan/?special=FREESHIP"&gt;I was _x000D_
stunned and you will be too!&lt;/a&gt;_x000D_
_x000D_
Order Toll Free 800-538-7424 - 410-867-7424_x000D_
_x000D_
All claims on this product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The STOCK INDEXES The Nasdaq and S&amp;P's closed lower on Wednesday as_x000D_
chip and hardware stocks fell due to concerns over corporate profits._x000D_
Salomon Smith Barney lowered its rating on the chip equipment group,_x000D_
citing a capital-spending freeze of up to six months at Intel. The_x000D_
Dow closed higher on Wednesday due in part to strength in Philip_x000D_
Morris, J.P. Morgan and Johnson &amp; Johnson. Early strength tested last_x000D_
week's high crossing at 10,917.30, which marks short-term resistance._x000D_
Multiple closes above this resistance level would open the door for a_x000D_
possible year end rally that could lead to an eventual test of last_x000D_
spring's high crossing at 11,425.40 later this winter._x000D_
_x000D_
INTEREST RATES March bonds gapped up and surged to a new contract_x000D_
high thereby renewing this fall's rally. Weakness in the Nasdaq and_x000D_
S&amp;P's underpinned today's rally in bonds in part due to a safe-haven_x000D_
move by some investors. Today's high-range close sets the stage for_x000D_
sharply higher prices on Thursday should November's Producer Price_x000D_
Index come in weaker than expected. If the rally in March bonds_x000D_
continues, weekly resistance crossing at 106-10 is the next upside_x000D_
objective later this winter._x000D_
_x000D_
CRB INDEX extended Tuesday's loss and confirmed a downside breakout_x000D_
below the lower boundary of this month's symmetrical triangle and_x000D_
filled November's gap at 227.58. Today's decline confirms the rally_x000D_
off the late-October low has come to an end while marking a broad_x000D_
double top on the daily chart. If the decline continues, fib support_x000D_
crossing at 225.87 is the next downside target. Much of today's_x000D_
pressure was due to weakness in precious metals, foods, fiber, and_x000D_
energies._x000D_
_x000D_
ENERGIES The energy markets closed sharply lower on Wednesday due to_x000D_
liquidation of Brent crude oil ahead of Thursday's January contract_x000D_
expiration. The sell off was some what of a surprise following recent_x000D_
industry data, which showed crude and heating oil stocks fell last_x000D_
week and indications that Iraq has not fully resumed crude oil sales._x000D_
February crude oil posted a key reversal down today thereby ending_x000D_
this week's short covering rebound. Additional weakness on Thursday_x000D_
is needed to confirm today's reversal pattern. If this fall's decline_x000D_
resumes, fib support crossing at 27.37 is the next target. February_x000D_
heating oil also closed sharply lower on Wednesday and is challenging_x000D_
key support crossing at 88.10. Multiple closes below this support_x000D_
level could lead to a test of the 38% retracement level of the_x000D_
1999/2000- advance crossing at 84.11 later this winter._x000D_
_x000D_
CURRENCIES the March Dollar closed higher on Wednesday as it renewed_x000D_
its short covering rebound off last week's low. Today's rally was_x000D_
underpinned by Tuesday's U.S. Supreme Court decision to halt the_x000D_
manual recount thereby giving the election to George W. Bush._x000D_
Momentum indicators have turned bullish signaling sideways to higher_x000D_
prices into the end of the year are possible. Today's mid-range close_x000D_
leaves the door open for sideways trading on Thursday. The March_x000D_
Swiss Franc and D-mark closed lower on Wednesday as they extend their_x000D_
declines off last week's highs. Momentum indicators have turned_x000D_
bearish warning additional weakness into the end of the year is_x000D_
possible. The March Japanese Yen plunged to a new contract low in_x000D_
overnight trading and held onto those losses during the day session._x000D_
Concerns over the Japanese economy and the U.S. Supreme Court ruling_x000D_
triggered the sell off. The door is open for a test of last_x000D_
February's low crossing at .8978 then fib support crossing at .8774_x000D_
later this winter._x000D_
_x000D_
PRECIOUS METALS were closed lower on Wednesday. February gold resumed_x000D_
its decline off last week's high and closed below November's uptrend_x000D_
line crossing near 271.80 thereby confirming a short-term top has_x000D_
been posted. Momentum indicators are bearish signaling sideways to_x000D_
lower prices into the end of the year are possible. Support begins at_x000D_
266.80. March silver also closed lower on Wednesday ending this_x000D_
week's short covering bounce. Today's new low close for the week and_x000D_
test of support crossing at 4.69 sets the stage for additional_x000D_
weakness into the end of the year. If the decline continues, weekly_x000D_
support crossing at 4.56 cents is March's next target. March copper_x000D_
extended Tuesday's loss in relatively narrow trading but pulled up_x000D_
short of testing November's uptrend line crossing near 87.75. A short_x000D_
covering bounce ahead of the close tempered some of today's losses_x000D_
leaving the door open for additional short covering on Thursday._x000D_
Nevertheless, momentum indicators are overbought and turning bearish_x000D_
signaling additional weakness near-term is possible. Closes below_x000D_
November's uptrend line would confirm a top and trend change has_x000D_
taken place._x000D_
_x000D_
GRAINS closed mixed on Wednesday. March corn posted a key reversal up_x000D_
Wednesday due to expectations that tomorrow's export sales report_x000D_
will show a significant improvement from recent weeks. Confirmation_x000D_
of improving export sales on Thursday could lead to further short_x000D_
covering thereby turning a number of momentum indicators neutral to_x000D_
bullish. Such a turnaround in the near-term price outlook could lead_x000D_
to year-end rebound however, it will take closes above 2.22 1/4_x000D_
before a low is confirmed. March wheat closed lower on Wednesday as_x000D_
traders are struggling to find direction following Tuesday's key_x000D_
reversal down in the face of a friendly supply and demand report._x000D_
Traders remain concerned over lagging export sales and expect to see_x000D_
another week of slow export sales in Thursday's report. March is_x000D_
challenging trading range support crossing at 2.69. If this support_x000D_
level is broken, the fall low at 2.63 1/2 then long-term support at_x000D_
2.50 are possible targets. Momentum indicators are bearish signaling_x000D_
additional weakness is possible._x000D_
_x000D_
SOYBEAN COMPLEX closed mixed on Wednesday. March beans managed to_x000D_
squeak out a fractional gain on Wednesday as it continues to_x000D_
consolidate below the 75% retracement level of this fall's decline,_x000D_
which crosses at 5.20. While Tuesday's supply and demand report was_x000D_
friendly, the increase in export sales and drop in carryout was_x000D_
already factored into prices. March beans are at a crossroads as a_x000D_
lack of fresh news is limiting gains while solid demand continues to_x000D_
underpin the market. Closes above 5.20 or below trendline support_x000D_
crossing near 5.12 are needed to clear up near-term direction in the_x000D_
market. March soybean meal closed slightly lower on Wednesday due to_x000D_
light profit taking as it consolidated some of its recent gains._x000D_
March continues to extend the late-fall trading range despite_x000D_
Tuesday's friendly supply and demand report. Closes above 189.50 or_x000D_
below 182.30 are needed to clear up near-term direction in the_x000D_
market. March bean oil posted an inside day with a slightly higher_x000D_
close due to light short covering as it consolidated some of this_x000D_
week's losses. However, today's low-range close leaves the door open_x000D_
for a resumption of the decline off this month's high. Momentum_x000D_
indicators are bearish signaling a test of November's low crossing at_x000D_
15.05 is possible later this winter._x000D_
_x000D_
LIVESTOCK closed steady on Wednesday. February hogs posted a quiet_x000D_
inside day with a steady close as it consolidated some of Tuesday's_x000D_
loss. However, momentum indicators are diverging and turning bearish_x000D_
warning traders that a broad double top may have been posted with_x000D_
Monday's spike high. A resumption of this week's decline on Thursday_x000D_
would set the stage for a test of trendline support crossing near_x000D_
57.50. If the late fall rally resumes, weekly resistance crossing at_x000D_
63.30 is the next upside target. February cattle also closed steady_x000D_
after early strength tied to winter storm concerns and expectations_x000D_
for higher cash bids gave way to light profit taking ahead of the_x000D_
close. Today's high fell short of testing weekly resistance crossing_x000D_
at 77.92. Momentum indicators have become very overbought warning_x000D_
traders that much of the bullish news from higher cash and product_x000D_
prices underpinned by surprisingly strong demand may have already_x000D_
been discounted in prices. Closes below Tuesday's low at 76.50 would_x000D_
be a clear warning to bulls that a short-term top may be in or near._x000D_
_x000D_
FOOD &amp; FIBER markets were mixed on Thursday. March coffee posted_x000D_
another quiet inside day with its lowest close ever while May fell_x000D_
within 20 cents of the contract low. Forecast for rain across_x000D_
Brazil's coffee growing region this weekend combined with last week's_x000D_
bearish world crop estimate continues to weigh on prices. March cocoa_x000D_
gave us the short covering bounce we were looking for following_x000D_
Tuesday's high-range close. Additional short covering is possible_x000D_
however, upside potential appears limited in the face of continued_x000D_
origin selling that may last into the end of the year. March sugar_x000D_
finally resumed its decline off November's high after drifting_x000D_
sideways for the past week and a half. Renewed fund and speculator_x000D_
selling due to a lack of cash trade activity triggered today's plunge_x000D_
to new lows. Momentum indicators are bearish signaling sideways to_x000D_
lower prices are possible. If the decline continues 930, then 867 are_x000D_
the next targets. March cotton extended Tuesday's trendline breakout_x000D_
thereby confirming this week's gap marked a downside breakaway gap._x000D_
Today's loss sets the stage for a likely test of October's low_x000D_
crossing at 63.75 cents later this winter. Bearish fallout from_x000D_
Tuesday's negative supply and demand report continues to weigh on_x000D_
prices. I would not be surprised to see a short covering bounce on_x000D_
Thursday especially if export sales come in above pre-report_x000D_
expectations._x000D_
_x000D_
Daily Extreme Commentary is brought to you by GLOBALcharts,_x000D_
INO.com's end-of-day charting software for Futures, Futures_x000D_
Options and Optionable Stocks. http://www.globalcharts.com_x000D_
Search the INO Store  - http://store.ino.com/_x000D_
______________________________________________________________________x000D_
_x000D_
T O P   N E W S_x000D_
______________________________________________________________________x000D_
_x000D_
STOCKS_x000D_
_x000D_
Japan Stocks Review: Up 0.4% as US ruling boosts Nasdaq futures_x000D_
http://news.ino.com/summary/?id=24067_x000D_
US Equities Review: Nasdaq down 3% on profit woes; DJIA climbs_x000D_
http://news.ino.com/summary/?id=24076_x000D_
UK Stocks Review: FTSE 100 closes flat in low volumes_x000D_
http://news.ino.com/summary/?id=24075_x000D_
_x000D_
FOREX_x000D_
_x000D_
US FX Review: Dollar up on Bush's Supreme Court victory_x000D_
http://news.ino.com/summary/?id=24069_x000D_
Asia FX Review: Dlr/yen hits new year high on BOJ tankan, US politics_x000D_
http://news.ino.com/summary/?id=24066_x000D_
Europe FX Review: Dlr off early highs, but Gore aids at close_x000D_
http://news.ino.com/summary/?id=24068_x000D_
_x000D_
CREDIT_x000D_
_x000D_
US Credit Review: Treasuries jump on weak retail sales report_x000D_
http://news.ino.com/summary/?id=24064_x000D_
Europe Credit Review: Bonds unfazed by Gore concession reports_x000D_
http://news.ino.com/summary/?id=24071_x000D_
Japan Credit Review: Mar plunges to offset gains on weak BOJ tankan_x000D_
http://news.ino.com/summary/?id=24074_x000D_
_x000D_
COMMODITIES_x000D_
_x000D_
US Futures Summary: Energy plummets; sugar, juice sag_x000D_
http://news.ino.com/summary/?id=24073_x000D_
Japan Commodity Summary: Japan's Tokyo, Yokohama agricultural commodities _x000D_
futures prices_x000D_
http://news.ino.com/summary/?id=24070_x000D_
CRB Outlook: Starting slightly firmer on cocoa and platinum_x000D_
http://news.ino.com/summary/?id=24072_x000D_
_x000D_
EXCHANGES_x000D_
_x000D_
PCX Board Approves Demutualization, Screen-Based Trading_x000D_
http://news.ino.com/press/index.cgi?release=23022_x000D_
Pacific Exchange to Trade Eleven New Options_x000D_
http://news.ino.com/press/index.cgi?release=23021_x000D_
10 Major Clearing Organizations Call For Global Central Clearing_x000D_
http://news.ino.com/press/index.cgi?release=23020_x000D_
OM Stockholm Announces New Fee Structure_x000D_
http://news.ino.com/press/index.cgi?release=23019_x000D_
EEX Derivatives Market Starts In First Quarter 2001_x000D_
http://news.ino.com/press/index.cgi?release=23018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DBU1   Butter Sep 2001                           125.525     3.525  +2.92_x000D_
XNH1   Treasury Notes 10yr Mar 2001            104 07/32     82/32  +2.48_x000D_
PNJ1   Propane Apr 2001                           0.5410    0.0100  +1.83_x000D_
XHZ0   Lean Hogs Dec 2000                          58.82      0.95  +1.65_x000D_
LHZ0   Lean Hogs Dec 2000                         58.875     0.950  +1.65_x000D_
AGZ1   Silver 1,000 oz. Dec 2001                   4.990     0.080  +1.59_x000D_
LBH1   Random Length Lumber Mar 2001              233.10      3.10  +1.34_x000D_
BEH1   Brazilian EI Bonds Mar 2001                 91.80      1.10  +1.20_x000D_
BRZ1   Brazilian Real Dec 2001                   0.47650   0.00500  +1.06_x000D_
SYH1   British Pound/Japanese Yen Mar 2001        161.21      1.64  +1.03_x000D_
_x000D_
LOSERS_x000D_
_x000D_
NGF1   Henry Hub Natural Gas Jan 2001              7.537    -0.608  -6.46_x000D_
HOF1   Heating Oil Jan 2001                       0.9097   -0.0515  -5.24_x000D_
PAM1   Palladium Jun 2001                         888.45    -37.70  -4.12_x000D_
NDZ0   NASDAQ 100 Index Dec 2000                 2745.00   -121.50  -4.08_x000D_
CLZ6   Light Sweet Crude Oil Dec 2006              21.08     -0.87  -3.92_x000D_
GIZ0   Goldman Sachs Commodity Index Dec 2000     240.05     -9.70  -3.77_x000D_
TKH1   PSE Tech 100 Mar 2001                      896.00    -34.00  -3.66_x000D_
PBQ1   Frozen Pork Bellies Aug 2001               67.875    -1.925  -2.70_x000D_
OJF1   Orange Juice Froz. Conc. #1 Jan 2001        81.10     -2.05  -2.46_x000D_
SBH1   Sugar #11 World Mar 2001                     9.41     -0.23  -2.38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SPLN   SPORTSLINE.COM INC                          6 5/8   1 18/32  +30.86_x000D_
MTON   METRO ONE TELECOMMUN                           23   4 14/32  +24.07_x000D_
SMDK   SMARTDISK CORP                            5 14/32    1 2/32  +23.94_x000D_
SBSA   SPANISH BROADCASTING SYS'A'                     7   1 10/32  +22.83_x000D_
CMTL   COMTECH TELECOMMNS                             14     2 3/8  +20.88_x000D_
MAXY   MAXYGEN INC(IPO)                               27   4 27/32  +20.18_x000D_
NTOP   NET2PHONE INC                            11 22/32     1 7/8  +19.23_x000D_
PGTV   PEGASUS COMMUNICATIONS'A'                      22     3 3/8  +18.12_x000D_
CSCC   THRUSTMASTER INC                           12 3/8     1 7/8  +17.86_x000D_
OVTI   OMNIVISION TECHNOLOGIES                  10 30/32   1 18/32  +17.36_x000D_
_x000D_
LOSERS_x000D_
_x000D_
HDIIU  HYPERTENS'N DIAGNOSTIC UNIT                     7    -2 3/4  -27.50_x000D_
RSYS   RADISYS CORP                               21 1/2  -6 22/32  -23.73_x000D_
ONNN   ON SEMICONDUCTOR CORP                     6 19/32   -2 2/32  -23.57_x000D_
PHHM   PALM HARBOR HOMES                              13  -3 23/32  -23.38_x000D_
AVSR   AVISTAR COMMUNICATIONS                      5 5/8    -1 3/4  -23.33_x000D_
AVCT   AVOCENT CORP                               32 5/8       -10  -23.32_x000D_
PBKBP  PEOPLE'S BANCSHRS CAP TR 9.76%                  7   -2 3/32  -23.18_x000D_
HRLY   HERLEY INDUSTRIES                              17        -5  -22.79_x000D_
CKCM   CLICK COMMERCE                                 19  -5 14/32  -22.77_x000D_
RC     GRUPO RADIO CENTRO ADS                      6 3/8  -1 26/32  -22.66_x000D_
_x000D_
FREE MANAGED FUTURES &amp; IRA RETIREMENT KIT_x000D_
http://www.ino.com/specials/icm/_x000D_
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xtremes.cgi?email=alewis@enron.com_x000D_
_x000D_
--_x000D_
Copyright 1998-2000 INO.com. All Rights Reserved.</t>
  </si>
  <si>
    <t>Fri, 23 Mar 2001 14:05:00 -0800 (PST)</t>
  </si>
  <si>
    <t>Carlos,_x000D_
_x000D_
I created the following deal for 4/01 production:_x000D_
_x000D_
Deal #:		689508_x000D_
Meter #:		98-6782_x000D_
Deal Volume:	5,000_x000D_
Expected Vol.:	4,200_x000D_
Price:		IFHSC less $0.05_x000D_
_x000D_
Bob</t>
  </si>
  <si>
    <t>Mon, 6 Nov 2000 23:45:00 -0800 (PST)</t>
  </si>
  <si>
    <t>Re: FW: Master Netting Agreement between Enron North America_x000D_
 ("ENA") and SoCalGas</t>
  </si>
  <si>
    <t xml:space="preserve">Dan,_x000D_
_x000D_
Can we please get an executed copy for out files in Credit._x000D_
_x000D_
Thanks_x000D_
Russell_x000D_
_x000D_
_x000D_
_x000D_
_x000D_
_x000D_
_x000D_
Jeffrey T Hodge_x000D_
11/07/2000 05:35 AM_x000D_
To: Dan J Hyvl/HOU/ECT@ECT_x000D_
cc: Russell Diamond/HOU/ECT@ECT _x000D_
Subject: FW: Master Netting Agreement between Enron North America ("ENA") and _x000D_
SoCalGas_x000D_
_x000D_
Dan:_x000D_
_x000D_
Could you print two of the attachment, get Phillip Allen to sign them and _x000D_
forward onto SoCalGas?  You can put my initials on the document.  I will _x000D_
leave Phillip a voice mail.  Once signed, please forward both to Angie _x000D_
Ishikawa.  You should probably call her to get the address._x000D_
_x000D_
Thanks, Jeff_x000D_
----- Forwarded by Jeffrey T Hodge/HOU/ECT on 11/07/2000 11:31 AM -----_x000D_
_x000D_
	"Ishikawa, Angie - TPAGI" &lt;AIshikawa@socalgas.com&gt;_x000D_
	11/06/2000 08:17 PM_x000D_
		 _x000D_
		 To: "'jhodge@enron.com'" &lt;jhodge@enron.com&gt;_x000D_
		 cc: _x000D_
		 Subject: FW: Master Netting Agreement between Enron North America ("ENA") _x000D_
and SoCalGas_x000D_
_x000D_
_x000D_
_x000D_
_x000D_
_x000D_
_x000D_
-----Original Message----- _x000D_
From:?? Ishikawa, Angie - TPAGI _x000D_
Sent:?? Monday, November 06, 2000 12:07 PM _x000D_
To:???? 'jeffrey.hodge@enron.com' _x000D_
Cc:???? Hemmerly, James A. - TP4JAH; Tierney, Michael C. _x000D_
Subject:??????? Master Netting Agreement between Enron North America ("ENA") _x000D_
and SoCalGas _x000D_
Importance:???? High _x000D_
_x000D_
Per your discussions with Mike Tierney, attached is the Master Netting _x000D_
Agreement (pdf file) in final form between our companies.? Based on my _x000D_
conversation with Mike, our companies have agreed to the following change: _x000D_
delete the definition of "Firm Transaction" in Paragraph 1.? Consequently, _x000D_
the references to "Firm Transaction" in Paragraph 3 (c) have been changed to _x000D_
"Transaction."_x000D_
_x000D_
If this agreement meets with your approval, please have ENA's authorized _x000D_
representative sign two originals and mail to my attention for SoCalGas' _x000D_
completion ASAP._x000D_
_x000D_
Should you have any questions, please feel free to call me at (213) 244-3862. _x000D_
_x000D_
Thank you for your assistance in this matter. _x000D_
_x000D_
 &lt;&lt;ENAMstrNetngAgrmt.PDF&gt;&gt; _x000D_
_x000D_
Angie Garfio Ishikawa _x000D_
Southern California Gas Company _x000D_
Gas Acquisition _x000D_
Tel. No. (213) 244-3862 _x000D_
Fax No. (213) 244-8285 _x000D_
aishikawa@socalgas.com _x000D_
_x000D_
_x000D_
 - ENAMstrNetngAgrmt.PDF_x000D_
_x000D_
_x000D_
</t>
  </si>
  <si>
    <t>Thu, 16 Nov 2000 05:23:00 -0800 (PST)</t>
  </si>
  <si>
    <t>frozenset({'jwaller@brinandbrin.com', 'willhack@msn.com', 'milly@texas.net', 'normbabs@aol.com', 'sself@34t.rjf.com', 'dlillard@ns.cooke.net', 'guyseibert@msn.com', 'asanderiii@aol.com', 'david.boyden@solvay.com', 'bedwards@lubbocknational.com', 'smiley@flash.net', 'chuck@trailnet.com'})</t>
  </si>
  <si>
    <t>the election</t>
  </si>
  <si>
    <t>Remember the old Joseph Stalin adage:"The people  who vote decide nothing. _x000D_
The people who count the vote decide  everything."</t>
  </si>
  <si>
    <t>Fri, 13 Oct 2000 13:50:00 -0700 (PDT)</t>
  </si>
  <si>
    <t>Financial Wellness Workshop - #5 Estate Plans</t>
  </si>
  <si>
    <t xml:space="preserve">Join Enron Federal Credit Union and The Foundation for Financial Literacy, _x000D_
for our last Financial Wellness Workshop for this year:_x000D_
 _x000D_
     Living too Long, Dying too Soon, Disability or Impairment: Estate Plans_x000D_
      _x000D_
     Tuesday, October 24_x000D_
     11:30 a.m. - 12:30 p.m._x000D_
     Doubletree - Allen Center  (LaSalle A Room)_x000D_
     Cookies and soft drinks will be served._x000D_
     Please feel free to bring your lunch._x000D_
_x000D_
Seating will be limited, so please reserve your seat as soon as possible via _x000D_
E-Mail to jennifer.wilson@enron.com.  We look forward to seeing you!_x000D_
_x000D_
If you missed some of our workshops this year, please join us in 2001, when _x000D_
we will repeat all five sessions of our Financial Wellness Workshop Series.   _x000D_
Dates are to be determined. </t>
  </si>
  <si>
    <t>Wed, 20 Dec 2000 09:22:00 -0800 (PST)</t>
  </si>
  <si>
    <t>EPC for Eletrobolt</t>
  </si>
  <si>
    <t xml:space="preserve">Brett, since Enron owns NEPCO - true risk transfer under a fixed price _x000D_
contract is difficult.  However, I do like the behaviour that you get from _x000D_
such accountability (ie) high incentive to get done on time and on budget.  _x000D_
My experience with NEPCO on cost plus has been very unfavourable (don't like _x000D_
#1).  I will be supportive of any structure that aligns our interests _x000D_
appropriately.  You might want to bounce a few ideas off Dan.  I have already _x000D_
given him a heads up on the value at stake if we can come in at the low end _x000D_
of the scale and early._x000D_
_x000D_
Drop me a note on where you end up._x000D_
_x000D_
Regards_x000D_
Delainey_x000D_
---------------------- Forwarded by David W Delainey/HOU/ECT on 12/20/2000 _x000D_
05:14 PM ---------------------------_x000D_
_x000D_
_x000D_
Brett R Wiggs@ENRON_x000D_
12/20/2000 06:07 PM_x000D_
To: David W Delainey@ECT_x000D_
cc: Joe Kishkill/SA/Enron@Enron _x000D_
Subject: EPC for Eletrobolt_x000D_
_x000D_
Dave:_x000D_
_x000D_
Do you have any general guidance on how you would like for me to approach the _x000D_
EPC contract with NEPCO Houston?  The three options that we currently have on _x000D_
the table are:_x000D_
_x000D_
Fixed engineering/internal costs with pass-through on external costs with fee._x000D_
Same structure with cap._x000D_
Fixed price contract._x000D_
_x000D_
Our last conversation was very focused on a fixed price contract.  My _x000D_
conversations with Dan Leff were moving in the direction of one or two.  My _x000D_
concern on a fixed price number is the timing and my negotiating position, _x000D_
but I understand your issues.  Any general thoughts would be helpful._x000D_
_x000D_
Thanks,_x000D_
Brett_x000D_
</t>
  </si>
  <si>
    <t>Fri, 3 Mar 2000 05:16:00 -0800 (PST)</t>
  </si>
  <si>
    <t>Re: EOL Credit Derivatives - Long Descriptions</t>
  </si>
  <si>
    <t xml:space="preserve">This looks good to me.  Thanks!_x000D_
_x000D_
_x000D_
_x000D_
_x000D_
Edmund Cooper_x000D_
03/03/2000 12:55 PM_x000D_
To: Mark Taylor/HOU/ECT@ECT_x000D_
cc:  _x000D_
Subject: Re: EOL Credit Derivatives - Long Descriptions  _x000D_
_x000D_
Dear Mark,_x000D_
_x000D_
Thanks for your thoughts and mark up.  I agree with the points that you _x000D_
make.  I've redone the definition which l think now covers the SP and BP _x000D_
amounts.  I've run it by Slaughter's and they are happy with it.  Let me know _x000D_
if you are and then we can knock it on the head!!_x000D_
_x000D_
Best wishes, Edmund._x000D_
_x000D_
_x000D_
_x000D_
_x000D_
   _x000D_
	_x000D_
	_x000D_
	From:  Mark Taylor                           03/02/2000 01:52 AM_x000D_
	_x000D_
_x000D_
To: Edmund Cooper/LON/ECT@ECT_x000D_
cc:  _x000D_
_x000D_
Subject: EOL Credit Derivatives - Long Descriptions_x000D_
_x000D_
Edmund - _x000D_
_x000D_
I have reviewed the long descriptions I was given for the credit derivatives _x000D_
(I can't tell if they are current) and have substantial comments - I have _x000D_
attached what I have come up with (sorry it's in 2 pieces).  Basically I _x000D_
don't think we should be restating something in the Long Description that is _x000D_
already covered (sometimes with different language) in the GTC - this only _x000D_
creates an ambiguity and is not necessary to form a complete contract.  My _x000D_
other concern - and I have not been able to draft language to fix it - is _x000D_
that I can't find any definition of the Seller Payment amount and I don't _x000D_
think the Buyer Payment language works  -  can you give me a call so we can _x000D_
discuss my concerns?_x000D_
_x000D_
_x000D_
_x000D_
_x000D_
_x000D_
_x000D_
_x000D_
</t>
  </si>
  <si>
    <t>Tue, 19 Dec 2000 00:22:00 -0800 (PST)</t>
  </si>
  <si>
    <t>Budget Allocation for Becky Cantrell and Melinda Pharms</t>
  </si>
  <si>
    <t>Attached for your information is the 2001 budget for Becky and Melinda. Their _x000D_
salaries are _x000D_
$106,499 and $47,225, respectively._x000D_
_x000D_
This budget rolled up to Jean Mrha. If you have any questions, please let me _x000D_
know._x000D_
_x000D_
Thanks_x000D_
_x000D_
Stephanie_x000D_
x31688</t>
  </si>
  <si>
    <t>Thu, 25 Jan 2001 04:48:00 -0800 (PST)</t>
  </si>
  <si>
    <t>frozenset({'marty.sunde@enron.com', 'kevin.hughes@enron.com', 'tony.spruiell@enron.com', 'kathryn.corbally@enron.com', 'gordon.savage@enron.com', 'erika.dupre@enron.com', 'kathy.bass@enron.com', 'richard.zdunkewicz@enron.com', 'angela.schwarz@enron.com', 'richard.sanders@enron.com', 'paul.kaufman@enron.com', 'jeremy.blachman@enron.com', 'harry.kingerski@enron.com', 'mark.muller@enron.com', 'tanya.leslie@enron.com', 'leticia.botello@enron.com', 'james.lewis@enron.com', 'james.wright@enron.com', 'robert.williams@enron.com', 'jeff.messina@enron.com', 'sandra.mccubbin@enron.com', 'eric.melvin@enron.com', 'neil.hong@enron.com', 'dorothy.youngblood@enron.com', 'triley@enron.com', 'frank.vickers@enron.com', 'harold.buchanan@enron.com', 'karen.denne@enron.com', 'william.bradford@enron.com', 'mpalmer@enron.com', 'michael.etringer@enron.com', 'rosalinda.tijerina@enron.com', 'ginger.dernehl@enron.com', 'susan.mara@enron.com', 'scott.stoness@enron.com', 'ted.murphy@enron.com', 'dan.leff@enron.com', 'beverly.aden@enron.com', 'paula.warren@enron.com', 'wanda.curry@enron.com', 'chris.foster@enron.com', 'vicki.sharp@enron.com', 'tasha.lair@enron.com', 'kathy.dodgen@enron.com', 'alan.comnes@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robert.badeer@enron.com', 'dennis.benevides@enron.com', 'richard.shapiro@enron.com', 'sharon.dick@enron.com', 'edward.sacks@enron.com', 'carol.moffett@enron.com', 'leasa.lopez@enron.com', 'debora.whitehead@enron.com', 'douglas.huth@enron.com', 'roger.yang@enron.com', 'christopher.calger@enron.com', 'james.steffes@enron.com', 'jubran.whalan@enron.com', 'evan.hughes@enron.com', 'jess.hewitt@enron.com', 'joe.hartsoe@enron.com', 'brenda.barreda@enron.com', 'bill.votaw@enron.com'})</t>
  </si>
  <si>
    <t>Governor Davis names advisors</t>
  </si>
  <si>
    <t xml:space="preserve">----- Forwarded by Jeff Dasovich/NA/Enron on 01/25/2001 12:47 PM -----_x000D_
_x000D_
	Scott Govenar &lt;sgovenar@govadv.com&gt;_x000D_
	01/25/2001 09:50 AM_x000D_
		 _x000D_
		 To: Hedy Govenar &lt;hgovenar@govadv.com&gt;, Mike Day &lt;MDay@GMSSR.com&gt;, Bev _x000D_
Hansen &lt;bhansen@lhom.com&gt;, Jeff Dasovich &lt;jdasovic@enron.com&gt;, Susan J Mara _x000D_
&lt;smara@enron.com&gt;, Joseph Alamo &lt;JAlamo@enron.com&gt;, Paul Kaufman _x000D_
&lt;paul.kaufman@enron.com&gt;, David Parquet &lt;David.Parquet@enron.com&gt;, Rick _x000D_
Johnson &lt;rick.johnson@enron.com&gt;, Marcie Milner &lt;mmilner@enron.com&gt;, Sandra _x000D_
McCubbin &lt;Sandra.McCubbin@enron.com&gt;, Tim Belden &lt;Tim.Belden@enron.com&gt;, Rick _x000D_
Shapiro &lt;rshapiro@enron.com&gt;, Jim Steffes &lt;james.d.steffes@enron.com&gt;, Alan _x000D_
Comnes &lt;acomnes@enron.com&gt;, Chris Calger &lt;ccalger@enron.com&gt;, Mary Hain _x000D_
&lt;mary.hain@enron.com&gt;, Joe Hartsoe &lt;Joe.Hartsoe@enron.com&gt;, Donna Fulton _x000D_
&lt;Donna.Fulton@enron.com&gt;, Steven Kean &lt;Steven.J.Kean@enron.com&gt;, Karen Denne _x000D_
&lt;kdenne@enron.com&gt;, Angela Schwartz &lt;angela.schwartz@enron.com&gt;, Beverly Aden _x000D_
&lt;beverly.aden@enron.com&gt;, Bill Votaw &lt;bill.votaw@enron.com&gt;, Brenda Barreda _x000D_
&lt;brenda.bareda@enron.com&gt;, Carol Moffett &lt;carol.moffett@enron.com&gt;, Debora _x000D_
Whitehead &lt;debora.whitehead@enron.com&gt;, Dennis Benevides _x000D_
&lt;dennis.benevides@enron.com&gt;, Don Black &lt;don.black@enron.com&gt;, Dorothy _x000D_
Youngblood &lt;dorothy.youngblood@enron.com&gt;, Douglas Huth _x000D_
&lt;douglas.huth@enron.com&gt;_x000D_
		 cc: _x000D_
		 Subject: Governor Davis names advisors_x000D_
_x000D_
Attached, please find a press release regarding the following three new_x000D_
advisors to Governor Davis:_x000D_
_x000D_
Mike Peevey_x000D_
David Freeman_x000D_
Frank Zarb_x000D_
_x000D_
http://www.governor.ca.gov/state/govsite/gov_htmlprint.jsp?BV_SessionID=@@@@06_x000D_
21676693.0980447884@@@@&amp;BV_EngineID=ealjllillhgbemfcfkmchcng.0&amp;sFilePath=%2fgo_x000D_
vsite%2fpress_release%2f2001_01%2f20010124_a01025_zarb_freeman_peevy.html&amp;sTit_x000D_
le=GOVERNOR+DAVIS+NAMES+THREE+EXPERIENCED+EXECUTIVES+AS+ADVISORS%0a&amp;sCatTitle=_x000D_
Press+Release&amp;iOID=13101_x000D_
_x000D_
</t>
  </si>
  <si>
    <t>Fri, 23 Nov 2001 05:35:27 -0800 (PST)</t>
  </si>
  <si>
    <t>Commissioner.COM E-Reports for Big E '01 11/23/01</t>
  </si>
  <si>
    <t xml:space="preserve"> &lt;http://www.sportsline.com/links/6/1/163/sffer1120th.cgi&gt;	_x000D_
Anna Kournikova Exclusive Fantasy Offer! &lt;http://www.sportsline.com/links/6/1/217/sffer1120e.cgi&gt; Save 10% on Anna's 2002 Calendar! Yes 12 months of Anna! Simply enter the coupon code FNTSYCAL in step 5 of the checkout process to receive your discount. Offer expires 11/30/01._x000D_
_x000D_
&lt;http://www.sportsline.com/links/6/1/135/sffer1120tr.cgi&gt;_x000D_
_x000D_
Attention Fantasy Fans! Subscribe to The Sporting News &lt;http://www.sportsline.com/links/6/1/224/sffer1120sn.cgi&gt; now and get 4 FREE issues! Hurry!_x000D_
_x000D_
_x000D_
Brought to you by	_x000D_
 Sponsorship Bar &lt;http://images.commissioner.com/images/ads/ereports/sponsorbar13.gif&gt;	_x000D_
_x000D_
You are receiving these e-reports because you have signed up for CBS SportsLine.com Fantasy Football. To customize, reschedule, or turn off these reports please click here &lt;http://football222.fantasy.sportsline.com/mp/options-ereports?league=bige01&amp;owner=14696.2&gt;_x000D_
_x000D_
_x000D_
NFL Reports, Player Updates 	_x000D_
  &lt;http://ad.doubleclick.net/ad/N1549.sportsline.com/B44933.5;sz=1x1;ord=1?&gt;_x000D_
Latest NFL Player News_x000D_
_x000D_
Jeff Graham &lt;http://football222.fantasy.sportsline.com/mp/elink?script=players&amp;league=bige01&amp;owner=14696.2&amp;random=3232&amp;key=1264&amp;&gt;, WR SD - Free Agent Updated 11/21/01_x000D_
Graham has been quiet recently, but may bust out of a mini-slump against the Cardinals. His yardage numbers should be respectable, and he may catch a TD pass._x000D_
_x000D_
Jerome Bettis &lt;http://football222.fantasy.sportsline.com/mp/elink?script=players&amp;league=bige01&amp;owner=14696.2&amp;random=3232&amp;key=1152&amp;&gt;, RB PIT - Giggles Updated 11/21/01_x000D_
The loss of tight end Mark Bruener could have an adverse impact on Bettis' output over the final weeks of the season, but you still need to start him every week in your league. Bettis is likely to struggle against a de! ce! nt Titans rush defense on Sunday, but he'll still give you serviceable stats and may even find the end zone._x000D_
_x000D_
Curtis Conway &lt;http://football222.fantasy.sportsline.com/mp/elink?script=players&amp;league=bige01&amp;owner=14696.2&amp;random=3232&amp;key=1204&amp;&gt;, WR SD - Giggles Updated 11/21/01_x000D_
Expect a big game from Conway in Week 11. The Arizona pass defense has been very soft all year long._x000D_
_x000D_
Kordell Stewart &lt;http://football222.fantasy.sportsline.com/mp/elink?script=players&amp;league=bige01&amp;owner=14696.2&amp;random=3232&amp;key=1054&amp;&gt;, QB PIT - Free Agent Updated 11/21/01_x000D_
While the Steelers' passing game has improved in recent weeks, Stewart is still far too inconsistent to merit using on a weekly basis. He faces a weak Tennessee secondary on Sunday, which is a good matchup, but only use him if you're desperate for a starter in your league._x000D_
_x000D_
Darrell Jackson &lt;http://football222.fantasy.sportsline.com/mp/elink?script=players&amp;league=bige01&amp;owner=14696.2&amp;random=3232&amp;key=187568&amp;&gt;, WR SEA - Hunter Updated 11/21/01_x000D_
Jackson should play very well at Kansas City this week. Seattle will use their passing game early on to open up running lanes for Shaun Alexander, and Jackson will be a key receiver for Matt Hasselbeck._x000D_
_x000D_
Tim Brown &lt;http://football222.fantasy.sportsline.com/mp/elink?script=players&amp;league=bige01&amp;owner=14696.2&amp;random=3232&amp;key=1267&amp;&gt;, WR OAK - Martin Updated 11/21/01_x000D_
Raiders QB Rich Gannon should have plenty of time to locate Brown downfield in their game against the Giants on Sunday. Definitely get Brown into your active lineup this week._x000D_
_x000D_
Charlie Garner &lt;http://football222.fantasy.sportsline.com/mp/elink?script=players&amp;league=bige01&amp;owner=14696.2&amp;random=3232&amp;key=1149&amp;&gt;, RB OAK - Russell Updated 11/21/01_x000D_
Don't expect Garner to put up good stats against the Giants on Sunday. Tyrone Wheatley has returned from an injury and New York is tough on the run. Only use Garner if you don't have another alternative on your roster._x000D_
_x000D_
David Patten &lt;http://football222.fantasy.sportsline.com/mp/elink?script=players&amp;league=bige01&amp;owner=14696.2&amp;random=3232&amp;key=1790&amp;&gt;, WR NE - JWillie Updated 11/21/01_x000D_
Patten and the Patriots go up against the Saints on Sunday. While he has been inconsistent all year long, this is a favorable matchup for the wideout. Patten could beat Fred Thomas downfield for a score, and you should consider using him as your No. 2 or 3 receiver._x000D_
_x000D_
Troy Brown &lt;http://football222.fantasy.sportsline.com/mp/elink?script=players&amp;league=bige01&amp;owner=14696.2&amp;random=3232&amp;key=1253&amp;&gt;, WR NE - Bass/Hull Updated 11/21/01_x000D_
Brown has been a very reliable receiver for his owners this season, and has only gotten better since Tom Brady has been throwing him the ball. Expect another solid week for Brown against a mediocre Saints secondary._x000D_
_x000D_
Antowain Smith &lt;http://football222.fantasy.sportsline.com/mp/elink?script=players&amp;league=bige01&amp;owner=14696.2&amp;random=3232&amp;key=1663&amp;&gt;, RB NE - JWillie Updated 11/21/01_x000D_
Smith has been a pleasant surprise for his Fantasy owners this season. He'll go up against a subpar Saints rush defense on Sunday, and we recommend you get him into your active lineup as a result._x000D_
_x000D_
Oronde Gadsden &lt;http://football222.fantasy.sportsline.com/mp/elink?script=players&amp;league=bige01&amp;owner=14696.2&amp;random=3232&amp;key=1612&amp;&gt;, WR MIA - Matty Updated 11/21/01_x000D_
Gadsden has been very inconsistent this season, and we don't recommend you use him this week against the Bills. Let him prove himself before you consider putting him back into your active lineup the remainder of the season._x000D_
_x000D_
James McKnight &lt;http://football222.fantasy.sportsline.com/mp/elink?script=players&amp;league=bige01&amp;owner=14696.2&amp;random=3232&amp;key=1288&amp;&gt;, WR MIA - Free Agent Updated 11/21/01_x000D_
There is a possibility McKnight could beat the Bills downfield for a few long passes on Sunday. However, he is only worth using in very deep leagues._x000D_
_x000D_
Travis Minor &lt;http://football222.fantasy.sportsline.com/mp/elink?script=players&amp;league=bige01&amp;owner=14696.2&amp;random=3232&amp;key=235123&amp;&gt;, RB MIA - Giggles Updated 11/21/01_x000D_
The Dolphins may use Minor a fair amount Sunday against Buffalo to keep the defense honest. He could be worth using in a deep league since the Bills have been weak against the run all season._x000D_
_x000D_
Tony Gonzalez &lt;http://football222.fantasy.sportsline.com/mp/elink?script=players&amp;league=bige01&amp;owner=14696.2&amp;random=3232&amp;key=12400&amp;&gt;, TE KC - Russell Updated 11/21/01_x000D_
Gonzalez will rack up good Fantasy stats Sunday against the Seahawks. While he has been somewhat of ! a ! disappointment, you need to keep him active every week._x000D_
_x000D_
Stephen Davis &lt;http://football222.fantasy.sportsline.com/mp/elink?script=players&amp;league=bige01&amp;owner=14696.2&amp;random=3232&amp;key=1440&amp;&gt;, RB WAS - Bass/Hull Updated 11/21/01_x000D_
Davis rushed for 84 yards against Denver last week, and was held out of the end zone once again. He may struggle against Philadelphia in Week 11, but you may have no choice but to start him considering the lack of running back depth around the league. _x000D_
_x000D_
Larry Parker &lt;http://football222.fantasy.sportsline.com/mp/elink?script=players&amp;league=bige01&amp;owner=14696.2&amp;random=3232&amp;key=133384&amp;&gt;, WR KC - Free Agent Updated 11/21/01_x000D_
Parker could get a touchdown pass Sunday against Seattle, as the Seahawks' secondary has regularly been burned by teams' second wideout options. He might make a good No. 3 receiver for this week._x000D_
_x000D_
Tony Richardson &lt;http://football222.fantasy.sportsline.com/mp/elink?script=players&amp;league=bige01&amp;owner=14696.2&amp;random=3232&amp;key=1471&amp;&gt;, RB KC - Neal/McKay Updated 11/21/01_x000D_
Richardson has fallen into a goal-line back role in recent games, and there's a chance he'll get a score against the Seahawks on Sunday. Kansas City should move the ball with relative ease, and if you are in a deep league or a touchdown-only league, he might be worth putting in your lineup._x000D_
_x000D_
Priest Holmes &lt;http://football222.fantasy.sportsline.com/mp/elink?script=players&amp;league=bige01&amp;owner=14696.2&amp;random=3232&amp;key=1645&amp;&gt;, RB KC - Russell Updated 11/21/01The Chiefs will use many plays to keep the Seahawks off balance on Sunday, which should help Holmes roll up some very good stats this week. We recommend you get him into your active lineup despite his struggles against the Jets in Week Nine._x000D_
_x000D_
Trent Green &lt;http://football222.fantasy.sportsline.com/mp/elink?script=players&amp;league=bige01&amp;owner=14696.2&amp;random=3232&amp;key=1599&amp;&gt;, QB KC - Bass/Hull Updated 11/21/01_x000D_
Green and the Chiefs slumped badly before their bye week, but should rebound Sunday against Seattle. Expect him to post decent stats against this questionable secondary, but don't rush to start him over a less mistake-prone quarterback._x000D_
_x000D_
Stephen Alexander &lt;http://football222.fantasy.sportsline.com/mp/elink?script=players&amp;league=bige01&amp;owner=14696.2&amp;random=3232&amp;key=12181&amp;&gt;, TE WAS - Free ! Ag! ent Updated 11/21/01_x000D_
According to the Washington Post, Alexander will be back in the starting lineup on Sunday against Philadelphia. He had been inconsistent prior to suffering an ankle injury, so starting him is somewhat of a gamble. _x000D_
_x000D_
Kyle Brady &lt;http://football222.fantasy.sportsline.com/mp/elink?script=players&amp;league=bige01&amp;owner=14696.2&amp;random=3232&amp;key=1356&amp;&gt;, TE JAC - Free Agent Updated 11/21/01_x000D_
Brady hasn't offered useful Fantasy stats much this season. We don't recommend you use him this week against the Ravens, as it is unlikely this is the game he will break his slump._x000D_
_x000D_
Rod Gardner &lt;http://football222.fantasy.sportsline.com/mp/elink?script=players&amp;league=bige01&amp;owner=14696.2&amp;random=3232&amp;key=235213&amp;&gt;, WR WAS - Free Agent Updated 11/21/01_x000D_
Gardner has been held down in three consecutive weeks, and is having some trouble holding onto the ball recently. He'll face a tough Philadelphia secondary on Sunday, making him a risky start from a Fantasy perspective. _x000D_
_x000D_
Keenan McCardell &lt;http://football222.fantasy.sportsline.com/mp/elink?script=players&amp;league=bige01&amp;owner=14696.2&amp;random=3232&amp;key=1235&amp;&gt;, WR JAC - Neal/McKay Updated 11/21/01_x000D_
McCardell matches up with Duane Starks in Sunday's game against Baltimore, and that, combined with the possibility of Jonathan Quinn starting at quarterback, makes him a risky start. McCardell has the talent to beat Starks for a few good catches, but you shouldn't be counting on him for explosive stats._x000D_
_x000D_
Jim! my! Smith &lt;http://football222.fantasy.sportsline.com/mp/elink?script=players&amp;league=bige01&amp;owner=14696.2&amp;random=3232&amp;key=1236&amp;&gt; , WR JAC - Frank Updated 11/21/01_x000D_
Despite Jonathan Quinn likely playing his second straight game, you have to keep a guy like Smith active in any week in your league. He might have less impressive stats, but Smith is still talented enough to catch more passes than most receivers in the league._x000D_
_x000D_
Elvis Joseph &lt;http://football222.fantasy.sportsline.com/mp/elink?script=players&amp;league=bige01&amp;owner=14696.2&amp;random=3232&amp;key=236843&amp;&gt;, RB JAC - Free Agent Updated 11/21/01_x000D_
There's a chance Joseph could break off some long runs despite his facing the Ravens' defense on Sunday. However, we only recommend you use him this week if you have no other options at running back._x000D_
_x000D_
M! ar! cus Pollard &lt;http://football222.fantasy.sportsline.com/mp/elink?script=players&amp;league=bige01&amp;owner=14696.2&amp;random=3232&amp;key=1335&amp;&gt;, TE IND - Free Agent Updated 11/21/01_x000D_
Pollard will have his hands full trying to escape San Francisco's Lance Schulters on Sunday. While Pollard has been a very reliable Fantasy tight end in recent weeks, you shouldn't expect great stats this week. However, you should probably start him unless you have a good alternative._x000D_
_x000D_
Terrence Wilkins &lt;http://football222.fantasy.sportsline.com/mp/elink?script=players&amp;league=bige01&amp;owner=14696.2&amp;random=3232&amp;key=146366&amp;&gt;, WR IND - Free Agent Updated 11/21/01_x000D_
Wilkins is likely to start in place of the injured Reggie Wayne Sunday against San Francisco. While Wilkins could get some passes thrown his way and post decent stats against a so-so Niners secondary, we only recommend you use him if you have no other options at wide receiver._x000D_
_x000D_
Marvin Harrison &lt;http://football222.fantasy.sportsline.com/mp/elink?script=players&amp;league=bige01&amp;owner=14696.2&amp;random=3232&amp;key=1231&amp;&gt;, WR IND - Russell Updated 11/21/01_x000D_
Harrison is a must-start in any Fantasy league regardless of opponent. However, he should have no problem beating San Francisco CB Ahmed Plummer downfield for great stats this week._x000D_
_x000D_
Dominic Rhodes &lt;http://football222.fantasy.sportsline.com/mp/elink?script=players&amp;league=bige01&amp;owner=14696.2&amp;random=3232&amp;key=236986&amp;&gt;, RB IND - Free Agent Updated 11/21/01_x000D_
Rhodes has a good matchup in Indianapolis on Sunday, and you should definitely start him this week. He may not post Edgerrin James-like stats, but should give good rushing totals and a score._x000D_
_x000D_
Desmond Clark &lt;http://football222.fantasy.sportsline.com/mp/elink?s! cr! ipt=players&amp;league=bige01&amp;owner=14696.2&amp;random=3232&amp;key=133250&amp;&gt;, TE DEN - Free Agent Updated 11/21/01_x000D_
Clark has been getting more passes thrown his way than Dwayne Carswell in recent weeks, and he will be a key member of the Broncos' passing game Thursday against Dallas. While the Cowboys will likely be ready to defend these two tight ends, if you need to start one it should definitely be Clark._x000D_
_x000D_
More Updates &lt;http://football222.fantasy.sportsline.com/mp/elink?script=pro-player-updates&amp;league=bige01&amp;owner=14696.2&amp;random=3232&amp;start=30&amp;&gt;_x000D_
NFL Reports, Transactions 	_x000D_
  &lt;http://ad.doubleclick.net/ad/N1549.sportsline.com/B44933.5;sz=1x1;ord=1?&gt;_x000D_
11/23	_x000D_
New York Jets &lt;http://football222.fantasy.sportsline.com/mp/elink?script=pro-summary&amp;league=bige01&amp;owner=14696.2&amp;random=3232&amp;pro_team=20&amp;&gt;_x000D_
Promoted tight end Daniel Wilcox &lt;http://football222.fantasy.sportsline.com/mp/players?league=bige01&amp;owner=14696.2&amp;key=237204&gt; to the active roster; added defensive end Riley Kleinhesselink to the practice squad. _x000D_
_x000D_
Chicago Rush (Arena)_x000D_
Signed wide receiver-defensive back Marvin Taylor, wide receiver-linebacker Lindsay Fleshman and lineman Mike Love. _x000D_
_x000D_
Grand Rapids Rampage (Arena)_x000D_
Signed lineman Corey Mayfield to a one-year contract. _x000D_
_x000D_
Indiana Firebirds (Arena)_x000D_
Re-signed wide receiver-defensive back Mike Leaks. _x000D_
_x000D_
New Jersey Gladiators (Arena)_x000D_
Re-signed defensive specialist Lee Wiggins. _x000D_
_x000D_
Orlando Predators (Arena)_x000D_
Placed lineman B.J. Cohen on recallable waivers; released wide receiver-defensive back Bret Cooper. _x000D_
_x000D_
arenafootball 2_x000D_
Announced that the Iowa Barnstormers will not field a team in the 2002 season due to construction-related issues. _x000D_
_x000D_
_x000D_
11/22	_x000D_
Montreal Alouettes (CFL)_x000D_
Named Don Matthews coach. _x000D_
_x000D_
_x000D_
11/21	_x000D_
Dallas Cowboys &lt;http://football222.fantasy.sportsline.com/mp/elink?script=pro-summary&amp;league=bige01&amp;owner=14696.2&amp;random=3232&amp;pro_team=8&amp;&gt;_x000D_
Placed linebacker Louis Mackey on injured reserve; signed linebacker Keith Adams to the active roster. _x000D_
_x000D_
Indianapolis Colts &lt;http://football222.fantasy.sportsline.com/mp/elink?script=pro-summary&amp;league=bige01&amp;owner=14696.2&amp;random=3232&amp;pro_team=12&amp;&gt;_x000D_
Placed running back Edgerrin James &lt;http://football222.fantasy.sportsline.com/mp/players?league=bige01&amp;owner=14696.2&amp;key=133320&gt; and wide receiver Jerome Pathon &lt;http://football222.fantasy.sportsline.com/mp/players?league=bige01&amp;owner=14696.2&amp;key=12612&gt; on injured reserve; waived quarterback Roderick Robinson &lt;http://football222.fantasy.sportsline.com/mp/players?league=bige01&amp;owner=14696.2&amp;key=135458&gt;; signed fullback Wes Ours &lt;http://football222.fantasy.sportsline.com/mp/players?league=bige01&amp;owner=14696.2&amp;key=237169&gt;, defensive end Lionel Barnes and wide receiver Tony Simmons &lt;http://football222.fantasy.sportsline.com/mp/players?league=bige01&amp;owner=14696.2&amp;key=12704&gt;. _x000D_
_x000D_
Kansas City Chiefs &lt;http://football222.fantasy.sportsline.com/mp/elink?script=pro-summary&amp;league=bige01&amp;owner=14696.2&amp;random=3232&amp;pro_team=14&amp;&gt;_x000D_
Signed wide receiver J.J. Moses &lt;http://football222.fantasy.sportsline.com/mp/players?league=bige01&amp;owner=14696.2&amp;key=236851&gt; to the practice squad. _x000D_
_x000D_
Arena Football League_x000D_
Announced the league has purchased the rights to the Florida Bobcats, Milwaukee Mustangs, Houston ThunderBears &lt;http://football222.fantasy.sportsline.com/mp/players?league=bige01&amp;owner=14696.2&amp;key=6&gt; and Oklahoma Wranglers and will eliminate all four teams for the 2002 season. _x000D_
_x000D_
Dallas Desperados (Arena)_x000D_
Named Tom Luginbill offensive coordinator. _x000D_
_x000D_
_x000D_
11/20	_x000D_
Atlanta Falcons &lt;http://football222.fantasy.sportsline.com/mp/elink?script=pro-summary&amp;league=bige01&amp;owner=14696.2&amp;random=3232&amp;pro_team=2&amp;&gt;_x000D_
Waived cornerback Conrad Hamilton; signed cornerback Elijah Williams. _x000D_
_x000D_
Calgary Flames_x000D_
Assigned forward Jukka Hentunen to Saint John of the American Hockey League._x000D_
_x000D_
Carolina Panthers &lt;http://football222.fantasy.sportsline.com/mp/elink?script=pro-summary&amp;league=bige01&amp;owner=14696.2&amp;random=3232&amp;pro_team=5&amp;&gt;_x000D_
Signed defensive end Gillis Wilson; placed defensive end John Milem on injured reserve; released linebacker Jeff Posey. _x000D_
_x000D_
Cincinnati Bengals &lt;http://football222.fantasy.sportsline.com/mp/elink?script=pro-summary&amp;league=bige01&amp;owner=14696.2&amp;random=3232&amp;pro_team=7&amp;&gt;_x000D_
Signed tight end Joshua Kerr and offensive lineman Ray Redziniak to the practice squad. _x000D_
_x000D_
Detroit Lions &lt;http://football222.fantasy.sportsline.com/mp/elink?script=pro-summary&amp;league=bige01&amp;owner=14696.2&amp;random=3232&amp;pro_team=10&amp;&gt;_x000D_
Placed safety Ron Rice on injured reserve with a neck and back injury._x000D_
_x000D_
Miami Dolphins &lt;http://football222.fantasy.sportsline.com/mp/elink?script=pro-summary&amp;league=bige01&amp;owner=14696.2&amp;random=3232&amp;pro_team=15&amp;&gt;_x000D_
Signed guard Anthony Cesario to the practice squad; released running back Vaughn Sanders &lt;http://football222.fantasy.sportsline.com/mp/players?league=bige01&amp;owner=14696.2&amp;key=188509&gt; from the practice squad. _x000D_
_x000D_
Philadelphia Eagles &lt;http://football222.fantasy.sportsline.com/mp/elink?script=pro-summary&amp;league=bige01&amp;owner=14696.2&amp;random=3232&amp;pro_team=22&amp;&gt;_x000D_
Signed linebacker Dax Strohmeyer to the practice squad. _x000D_
_x000D_
Pensacola Barracudas (arenafootball2)_x000D_
Named Mike Buck coach and director of football operations. _x000D_
_x000D_
_x000D_
11/19	_x000D_
Detroit Lions &lt;http://football222.fantasy.sportsline.com/mp/elink?script=pro-summary&amp;league=bige01&amp;owner=14696.2&amp;random=3232&amp;pro_team=10&amp;&gt;_x000D_
Placed linebacker Stephen Boyd on injured reserve with a bad back; signed running back Aveion Cason &lt;http://football222.fantasy.sportsline.com/mp/players?league=bige01&amp;owner=14696.2&amp;key=235370&gt;. _x000D_
_x000D_
Green Bay Packers &lt;http://football222.fantasy.sportsline.com/mp/elink?script=pro-summary&amp;league=bige01&amp;owner=14696.2&amp;random=3232&amp;pro_team=11&amp;&gt;_x000D_
Placed safety LeRoy Butler on injured reserve with a broken shoulder blade; waived kicker James Tuthill &lt;http://football222.fantasy.sportsline.com/mp/players?league=bige01&amp;owner=14696.2&amp;key=196689&gt;; signed safety Billy Jenkins; re-signed cornerback Keith Thibodeaux. _x000D_
_x000D_
Philadelphia Eagles &lt;http://football222.fantasy.sportsline.com/mp/elink?script=pro-summary&amp;league=bige01&amp;owner=14696.2&amp;random=3232&amp;pro_team=22&amp;&gt;_x000D_
Waived safety Terrence Carroll; signed running back Rod Smart &lt;http://football222.fantasy.sportsline.com/mp/players?league=bige01&amp;owner=14696.2&amp;key=283505&gt; from the practice squad. _x000D_
_x000D_
_x000D_
Transactions, View 	_x000D_
  &lt;http://ad.doubleclick.net/ad/N1549.sportsline.com/B44933.5;sz=1x1;ord=1?&gt;_x000D_
  &lt;http://images.commissioner.com/images/eye_device_tiny.gif&gt; Make Selection 	  &lt;http://football222.fantasy.sportsline.com/mp/elink?script=home&amp;league=bige01&amp;owner=14696.2&amp;random=3232&amp;&gt;	_x000D_
_x000D_
		  &lt;http://images.commissioner.com/images/wizard/i.gif&gt;	There are no League Transactions which meet the selected criteria._x000D_
_x000D_
To see all league transactions select "All", "All", "All Teams" from the Transactions, View page.	_x000D_
_x000D_
	_x000D_
Schedule, Breakdown 	_x000D_
  &lt;http://ad.doubleclick.net/ad/N1549.sportsline.com/B44933.5;sz=1x1;ord=1?&gt;_x000D_
JWillie_x000D_
Player	Pos	Points	_x000D_
Garcia, Jeff &lt;http://football222.fantasy.sportsline.com/mp/elink?script=/mp/players&amp;league=bige01&amp;owner=14696.2&amp;random=3232&amp;key=146325&amp;week=11&amp;&gt;	QB	0.0	_x000D_
Alexander, Shaun &lt;http://football222.fantasy.sportsline.com/mp/elink?script=/mp/players&amp;league=bige01&amp;owner=14696.2&amp;random=3232&amp;key=187382&amp;week=11&amp;&gt;	RB	0.0	_x000D_
Smith, Antowain &lt;http://football222.fantasy.sportsline.com/mp/elink?script=/mp/players&amp;league=bige01&amp;owner=14696.2&amp;random=3232&amp;key=1663&amp;week=11&amp;&gt;	RB	0.0	_x000D_
Alexander, Derrick &lt;http://football222.fantasy.sportsline.com/mp/elink?script=/mp/players&amp;league=bige01&amp;owner=14696.2&amp;random=3232&amp;key=1191&amp;week=11&amp;&gt;	WR	0.0	_x000D_
Patten, David &lt;http://football222.fantasy.sportsline.com/mp/elink?script=/mp/players&amp;league=bige01&amp;owner=14696.2&amp;random=3232&amp;key=1790&amp;week=11&amp;&gt;	WR	0.0	_x000D_
Scott, Darnay &lt;http://football222.fantasy.sportsline.com/mp/elink?script=/mp/players&amp;league=bige01&amp;owner=14696.2&amp;random=3232&amp;key=1212&amp;week=11&amp;&gt;	WR	0.0	_x000D_
Longwell, Ryan &lt;http://football222.fantasy.sportsline.com/mp/elink?script=/mp/players&amp;league=bige01&amp;owner=14696.2&amp;random=3232&amp;key=1727&amp;week=11&amp;&gt;	K	10.0	_x000D_
Saints &lt;http://football222.fantasy.sportsline.com/mp/elink?script=/mp/players&amp;league=bige01&amp;owner=14696.2&amp;random=3232&amp;key=18&amp;week=11&amp;&gt;	DT	0.0	_x000D_
  &lt;http://images.commissioner.com/images/dot_clear.gif&gt;	_x000D_
TOTAL	 	10.0	_x000D_
  &lt;http://images.commissioner.com/images/dot_clear.gif&gt;	_x000D_
Brunell, Mark &lt;http://football222.fantasy.sportsline.com/mp/elink?script=/mp/players&amp;league=bige01&amp;owner=14696.2&amp;random=3232&amp;key=1032&amp;week=11&amp;&gt;	QB	0.0	_x000D_
James, Edgerrin &lt;http://football222.fantasy.sportsline.com/mp/elink?script=/mp/players&amp;league=bige01&amp;owner=14696.2&amp;random=3232&amp;key=133320&amp;week=11&amp;&gt;	RB	0.0	_x000D_
Alstott, Mike &lt;http://football222.fantasy.sportsline.com/mp/elink?script=/mp/players&amp;league=bige01&amp;owner=14696.2&amp;random=3232&amp;key=1169&amp;week=11&amp;&gt;	RB	0.0	_x000D_
Chrebet, Wayne &lt;http://football222.fantasy.sportsline.com/mp/elink?script=/mp/players&amp;league=bige01&amp;owner=14696.2&amp;random=3232&amp;key=1263&amp;week=11&amp;&gt;	WR	0.0	_x000D_
Coles, Laveranues &lt;http://football222.fantasy.sportsline.com/mp/elink?script=/mp/players&amp;league=bige01&amp;owner=14696.2&amp;random=3232&amp;key=187742&amp;week=11&amp;&gt;	WR	0.0	_x000D_
Davis, Terrell &lt;http://football222.fantasy.sportsline.com/mp/elink?script=/mp/players&amp;league=bige01&amp;owner=14696.2&amp;random=3232&amp;key=1097&amp;week=11&amp;&gt;	RB	0.0	_x000D_
_x000D_
  &lt;http://images.commissioner.com/images/dot_clear.gif&gt;	at Frank_x000D_
Player	Pos	Points	_x000D_
Favre, Brett &lt;http://football222.fantasy.sportsline.com/mp/elink?script=/mp/players&amp;league=bige01&amp;owner=14696.2&amp;random=3232&amp;key=1028&amp;week=11&amp;&gt;	QB	20.0	_x000D_
Dillon, Corey &lt;http://football222.fantasy.sportsline.com/mp/elink?script=/mp/players&amp;league=bige01&amp;owner=14696.2&amp;random=3232&amp;key=1681&amp;week=11&amp;&gt;	RB	0.0	_x000D_
Hearst, Garrison &lt;http://football222.fantasy.sportsline.com/mp/elink?script=/mp/players&amp;league=bige01&amp;owner=14696.2&amp;random=3232&amp;key=1164&amp;week=11&amp;&gt;	RB	0.0	_x000D_
Bruce, Isaac &lt;http://football222.fantasy.sportsline.com/mp/elink?script=/mp/players&amp;league=bige01&amp;owner=14696.2&amp;random=3232&amp;key=1294&amp;week=11&amp;&gt;	WR	0.0	_x000D_
Schroeder, Bill &lt;http://football222.fantasy.sportsline.com/mp/elink?script=/mp/players&amp;league=bige01&amp;owner=14696.2&amp;random=3232&amp;key=1593&amp;week=11&amp;&gt;	WR	3.0	_x000D_
Smith, Jimmy &lt;http://football222.fantasy.sportsline.com/mp/elink?script=/mp/players&amp;league=bige01&amp;owner=14696.2&amp;random=3232&amp;key=1236&amp;week=11&amp;&gt;	WR	0.0	_x000D_
Akers, David &lt;http://football222.fantasy.sportsline.com/mp/elink?script=/mp/players&amp;league=bige01&amp;owner=14696.2&amp;random=3232&amp;key=1666&amp;week=11&amp;&gt;	K	0.0	_x000D_
Titans &lt;http://football222.fantasy.sportsline.com/mp/elink?script=/mp/players&amp;league=bige01&amp;owner=14696.2&amp;random=3232&amp;key=29&amp;week=11&amp;&gt;	DT	0.0	_x000D_
  &lt;http://images.commissioner.com/images/dot_clear.gif&gt;	_x000D_
TOTAL	 	23.0	_x000D_
  &lt;http://images.commissioner.com/images/dot_clear.gif&gt;	_x000D_
Plummer, Jake &lt;http://football222.fantasy.sportsline.com/mp/elink?script=/mp/players&amp;league=bige01&amp;owner=14696.2&amp;random=3232&amp;key=1003&amp;week=11&amp;&gt;	QB	0.0	_x000D_
Levens, Dorsey &lt;http://football222.fantasy.sportsline.com/mp/elink?script=/mp/players&amp;league=bige01&amp;owner=14696.2&amp;random=3232&amp;key=1107&amp;week=11&amp;&gt;	RB	2.0	_x000D_
Gary, Olandis &lt;http://football222.fantasy.sportsline.com/mp/elink?script=/mp/players&amp;league=bige01&amp;owner=14696.2&amp;random=3232&amp;key=133291&amp;week=11&amp;&gt;	RB	0.0	_x000D_
Mathis, Terance &lt;http://football222.fantasy.sportsline.com/mp/elink?script=/mp/players&amp;league=bige01&amp;owner=14696.2&amp;random=3232&amp;key=1189&amp;week=11&amp;&gt;	WR	0.0	_x000D_
Smith, Maurice &lt;http://football222.fantasy.sportsline.com/mp/elink?script=/mp/players&amp;league=bige01&amp;owner=14696.2&amp;random=3232&amp;key=188183&amp;week=11&amp;&gt;	RB	0.0	_x000D_
Thrash, James &lt;http://football222.fantasy.sportsline.com/mp/elink?script=/mp/players&amp;league=bige01&amp;owner=14696.2&amp;random=3232&amp;key=1859&amp;week=11&amp;&gt;	WR	0.0	_x000D_
_x000D_
  &lt;http://football222.fantasy.sportsline.com/mp/open_gif?splnid=30e6a654ca37f8af&amp;league=bige01&amp;owner=14696.2&amp;email=9eb4d4d2e1a3f856124cc184ab07d1f73a5c23d37e8f491a&amp;sport=football&amp;vend=CBS%20SportsLine.com&amp;product=mgmt&amp;time=20011123&amp;type=ereport&amp;random=3232&gt;_x000D_
  _____  _x000D_
_x000D_
Copyright 2001 Commissioner.COM Inc and SportsLine.com Inc._x000D_
Your site can be reached from &lt;http://fantasy.sportsline.com&gt;_x000D_
_x000D_
FB10SP</t>
  </si>
  <si>
    <t>Fri, 2 Feb 2001 03:14:00 -0800 (PST)</t>
  </si>
  <si>
    <t>frozenset({'mtnsport@ris.net'})</t>
  </si>
  <si>
    <t>1959 Topps Willie Mays EBAY # 1104856652</t>
  </si>
  <si>
    <t>Hi, we have been missing each other on the phone.  Were you able to trace the _x000D_
package?_x000D_
_x000D_
My home Email is RGGDEE@AOL.com</t>
  </si>
  <si>
    <t>Fri, 29 Jun 2001 09:51:00 -0700 (PDT)</t>
  </si>
  <si>
    <t>SUPPLEMENTAL Weekend Outage Report for 6-29-01 through 7-02-01</t>
  </si>
  <si>
    <t>------------------------------------------------------------------------------_x000D_
------------------------_x000D_
W E E K E N D   S Y S T E M S   A V A I L A B I L I T Y_x000D_
_x000D_
F O R_x000D_
_x000D_
June 29, 2001 5:00pm through July 2, 2001 12:00am_x000D_
------------------------------------------------------------------------------_x000D_
------------------------_x000D_
_x000D_
_x000D_
_x000D_
ECS to ECN Network Interconnection July 14, 2001_x000D_
_x000D_
This is a notification that the Enron Corp. I/T Networks team will be _x000D_
connecting the new building network infrastructure located in Enron Center _x000D_
South (ECS) to the existing Enron Center North (ECN) backbone network.  While _x000D_
this activity is not expected to produce a disruption to network services, _x000D_
this notice is designed to alert the organization to our activities.  No _x000D_
network hardware or systems are anticipated to be shutdown.  The actual _x000D_
physical interconnection of the networks will be performed in the EB 34th _x000D_
floor Data Center._x000D_
_x000D_
Interconnection activities are scheduled to occur the evening of July 14, _x000D_
2001 starting from 7:00 p.m.(CT) and completing around 11:00 p.m. (CT). _x000D_
Application testing activities will begin at 11:00 p.m. (CT) once all network _x000D_
testing has completed._x000D_
_x000D_
If you have any further questions, please contact Pete Castrejana at _x000D_
713-410-0642 for more information._x000D_
_x000D_
                                                 _x000D_
_x000D_
SCHEDULED SYSTEM OUTAGES: _x000D_
_x000D_
ARDMORE DATA CENTER - FACILITY OPERATIONS: No Scheduled Outages._x000D_
_x000D_
AZURIX: No Scheduled Outages._x000D_
_x000D_
EB34 DATA CENTER - FACILITY OPERATIONS: No Scheduled Outages._x000D_
_x000D_
EDI SERVER:     SEE ORIGINAL REPORT_x000D_
 _x000D_
ENRON CENTER SOUTH DATA CENTER - FACILITY OPERATIONS: No Scheduled Outages_x000D_
_x000D_
ENRON NORTH AMERICAN LANS: _x000D_
Impact:  NAHOU-APPR1 and NAHOU APPR2_x000D_
Time:  Sat 6/30/2001 at  10:30:00 PM CT thru Sun 7/1/2001 at  12:30:00 AM CT_x000D_
 Sat 6/30/2001 at    8:30:00 PM PT thru Sat 6/30/2001 at  10:30:00 PM PT_x000D_
 Sun 7/1/2001 at  4:30:00 AM London thru Sun 7/1/2001 at  6:30:00 AM London_x000D_
Outage:  CORP-Houston General Application Server Volume Upgrade_x000D_
Environments Impacted:  All Housotn CORP domain users logging into the DFS _x000D_
\\enehou\houston\appsrw or R: drive. _x000D_
Enpower CAPS, Sitara, CMS, Equity trading systems (eqpm directory), Adaytum, _x000D_
CQG, TMS, PowerMap Europe, PowerDat Europe, MapInfo Professional, _x000D_
Secretariat_x000D_
Purpose: To increase storage capacity to allow for addtional applications to _x000D_
be added to the managed application infrastructure._x000D_
Backout: Revert to secondary node as the primary and restore primary node to _x000D_
original configuration._x000D_
Contact(s):  Brian Larkin    713-853-6985 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ALSO SEE ORIGINAL REPORT_x000D_
Impact:  CORP_x000D_
Time:  Fri 6/29/2001 at  5:00:00 PM CT thru Fri 6/29/2001 at  6:00:00 PM CT_x000D_
 Fri 6/29/2001 at  3:00:00 PM PT thru Fri 6/29/2001 at  4:00:00 PM PT_x000D_
 Fri 6/29/2001 at  11:00:00 PM London thru Sat 6/30/2001 at  12:00:00 AM _x000D_
London_x000D_
Outage:  Upgrading Tibco on EOL Standalone Workstations_x000D_
Environments Impacted:  Corp_x000D_
Purpose: The new release of the EOL internal products will require the _x000D_
updated verwsion of the Tibco Rendezvous client._x000D_
Backout: _x000D_
Contact(s):  Mark Hall    713-853-3380 _x000D_
 _x000D_
SITARA:  No Scheduled Outages._x000D_
_x000D_
SUN/OSS SYSTEM: No Scheduled Outages._x000D_
_x000D_
TELEPHONY: No Scheduled Outages_x000D_
_x000D_
TERMINAL SERVER:  No Scheduled Outages._x000D_
_x000D_
UNIFY:  No Scheduled Outages._x000D_
 _x000D_
_x000D_
SCHEDULED SYSTEM OUTAGES: Australia_x000D_
Impact:  CORP_x000D_
Time:  Mon 2-July-2001  at  06:00:00 AM Sydney thru Mon 2-July-2001  at  _x000D_
07:00:00 AM Sydney_x000D_
 Sun 1-July-2001  at  21:00:00 PM GMT (London) thru Sun 1-July-2001 at  _x000D_
22:00:00 PM GMT (London)_x000D_
 Sun 7/1/2001 at  3:00:00 PM CT (Houston) thru Sun 7/1/2001 at  4:00:00 PM CT _x000D_
(Houston)_x000D_
Outage: Moving of UPS_x000D_
Environments Impacted:  Corp Sydney - all systems_x000D_
Purpose: New Server Room buildout requires us to move the current (faulty) _x000D_
UPS. We will take this opportunity to rewire the server power circuits to _x000D_
allow UPS removal &amp; prepare for the installation of a UPS bypass switch._x000D_
Backout: Restore wiring for UPS (unlikely)_x000D_
Contact(s):      David Brown  +61-407-772-884_x000D_
        Chris Dodds   +61-416-169-701_x000D_
        Elliott Katz            +61-405-146-026_x000D_
_x000D_
_x000D_
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Mon, 28 Feb 2000 01:49:00 -0800 (PST)</t>
  </si>
  <si>
    <t>frozenset({'cgarcia@enron.com', 'cindy.vachuska@enron.com'})</t>
  </si>
  <si>
    <t>CES TGP Supply Needs 2/29</t>
  </si>
  <si>
    <t xml:space="preserve"> - Enron Supply - TGP.xls</t>
  </si>
  <si>
    <t>Mon, 13 Aug 2001 13:05:03 -0700 (PDT)</t>
  </si>
  <si>
    <t>FW: Master Agreement</t>
  </si>
  <si>
    <t xml:space="preserve">Hi, David:_x000D_
_x000D_
As you can see, I have forwarded the master agreement to Mr. Sill for execution.  When you receive the executed copies, please complete the notice information on the Schedule.  I'm sure Pat can assist in the technical contacts if you aren't familiar with them.  In addition, please initial both copies and have John Suttle initial both copies before they are signed by EBS Asia/Pacific Pte Ltd.  Upon execution, please forward one fully signed copy to Mr. Sill and forward the other original copy to me in Houston._x000D_
_x000D_
I am processing the original Enron Corp. guaranty and will forward it to Uecomm when I receive it back from Enron Corp. and receive confirmation from you that you have the master agreement as signed by Uecomm._x000D_
_x000D_
Thanks for your help and let me know if you have any questions or need anything else._x000D_
_x000D_
Marie_x000D_
_x000D_
_x000D_
Marie Heard_x000D_
Senior Legal Specialist_x000D_
Enron North America Corp._x000D_
Phone:  (713) 853-3907_x000D_
Fax:  (713) 646-3490_x000D_
marie.heard@enron.com_x000D_
_x000D_
_x000D_
 -----Original Message-----_x000D_
From: 	Heard, Marie  _x000D_
Sent:	Monday, August 13, 2001 2:58 PM_x000D_
To:	'asill@uecomm.com.au'_x000D_
Cc:	Leahy, Patrick; Minns, David; Rossi, Robbi; Suttle, John; Cooper, Tracy J. (EBS)_x000D_
Subject:	Master Agreement_x000D_
Importance:	High_x000D_
_x000D_
Mr. Sill_x000D_
_x000D_
Pursuant to your request, attached is the execution copy of the Master Agreement between Enron Broadband Services Asia/Pacific Pte. Ltd. and Uecomm Operations Pty Limited._x000D_
_x000D_
Please print two (2) copies of the document and have an authorized officer sign both copies on Page 6 of the agreement._x000D_
_x000D_
When executed, please forward both original signed copies by overnight courier to Mr. David Minns at Level 21, 9 Castlereagh St., Sydney, NSW  2000, Australia, Telephone No. (612) 9229 2310_x000D_
_x000D_
I will process the Enron Corp. Guaranty and will forward it to you when completed._x000D_
_x000D_
Thank you for your assistance and, should you have any questions, please do not hesitate to contact me._x000D_
_x000D_
Marie Heard_x000D_
Senior Legal Specialist_x000D_
Enron North America Corp._x000D_
Phone:  (713) 853-3907_x000D_
Fax:  (713) 646-3490_x000D_
marie.heard@enron.com_x000D_
_x000D_
_x000D_
			 </t>
  </si>
  <si>
    <t>Mon, 28 Aug 2000 03:28:00 -0700 (PDT)</t>
  </si>
  <si>
    <t>An Update</t>
  </si>
  <si>
    <t>That job I passed on your resume to in our group, I checked, and they still _x000D_
haven't started interviewing people yet, since Barbara is on vacation _x000D_
dropping her daughter off at college.</t>
  </si>
  <si>
    <t>Thu, 1 Mar 2001 03:09:00 -0800 (PST)</t>
  </si>
  <si>
    <t>Intranet site</t>
  </si>
  <si>
    <t xml:space="preserve">We have been working on improving our current EnronOnline Intranet site.  _x000D_
Take a look if you have a chance!_x000D_
_x000D_
Sheri_x000D_
---------------------- Forwarded by Sheri Thomas/HOU/ECT on 03/01/2001 11:07 _x000D_
AM ---------------------------_x000D_
From: Keith Clark@ENRON on 02/22/2001 05:57 PM_x000D_
To: Sheri Thomas/HOU/ECT@ECT_x000D_
cc:  _x000D_
Subject: _x000D_
_x000D_
When you get a chance take a look at http://eolinfo.dev.corp.enron.comand see _x000D_
what we did . . . :-)_x000D_
</t>
  </si>
  <si>
    <t>Thu, 17 May 2001 00:21:00 -0700 (PDT)</t>
  </si>
  <si>
    <t>Hey while you guys are out there please find out who killed Robert Blake's _x000D_
wife so we don't have to read about it. Have a great trip</t>
  </si>
  <si>
    <t>Wed, 13 Jun 2001 09:53:00 -0700 (PDT)</t>
  </si>
  <si>
    <t xml:space="preserve">---------------------- Forwarded by Steven J Kean/NA/Enron on 06/13/2001 _x000D_
04:52 PM ---------------------------_x000D_
From: Jody Underwood on 06/13/2001 04:44 PM_x000D_
To: Steven J Kean/NA/Enron@Enron_x000D_
cc:  _x000D_
_x000D_
Subject: MEMO_x000D_
_x000D_
_x000D_
</t>
  </si>
  <si>
    <t>Fri, 29 Sep 2000 08:36:00 -0700 (PDT)</t>
  </si>
  <si>
    <t>frozenset({'ddotson@aglresources.com'})</t>
  </si>
  <si>
    <t>frozenset({'mike_e_woods@dom.com', 'robert.superty@enron.com', 'kodom@aglresources.com', 'dick.jenkins@enron.com', 'gascontrol@aglresources.com', 'bfreeman@aglresources.com', 'jeff_l._houston@dom.com', 'victor.lamadrid@enron.com', 'chris.germany@enron.com'})</t>
  </si>
  <si>
    <t>Please see attached._x000D_
_x000D_
 - ena contact list(agl).doc_x000D_
 - Interstate Pipeline1.doc</t>
  </si>
  <si>
    <t>Tue, 7 Nov 2000 09:24:00 -0800 (PST)</t>
  </si>
  <si>
    <t>Technical Survey</t>
  </si>
  <si>
    <t xml:space="preserve">---------------------- Forwarded by Vince J Kaminski/HOU/ECT on 11/07/2000 _x000D_
05:31 PM ---------------------------_x000D_
From: Shalesh Ganjoo@ENRON COMMUNICATIONS on 11/07/2000 10:03 AM_x000D_
To: Vince J Kaminski/HOU/ECT@ECT, Stinson Gibner/HOU/ECT@ECT_x000D_
cc: gappy@stanfordalumni.org, Martin Lin/Contractor/Enron _x000D_
Communications@Enron Communications, Shalesh Ganjoo/Contractor/Enron _x000D_
Communications@Enron Communications _x000D_
Subject: Technical Survey_x000D_
_x000D_
Gentlemen,_x000D_
_x000D_
We are attaching below a document on Internet Protocol (IP) written by _x000D_
Martin.  We hope you will find it informative and provide us with some feed _x000D_
back to improve it.  Shalesh is still working on documents for fiber optics _x000D_
and storage.  We felt that they were not complete and therefore not ready for _x000D_
review.  We hope to have them ready for your review soon.  In the mean time _x000D_
we would appreciate any comments you may have about the IP document.  Thank _x000D_
you._x000D_
_x000D_
Sincerely,_x000D_
_x000D_
Shalesh and Martin_x000D_
_x000D_
_x000D_
</t>
  </si>
  <si>
    <t>Fri, 28 Dec 2001 13:07:36 -0800 (PST)</t>
  </si>
  <si>
    <t>FW: PG&amp;E's Gas Accord II</t>
  </si>
  <si>
    <t>Bill,  Please check with Greg and/or Drew as to their opinion. I'll be back in the office on Wednesday.  Let's discuss then and decide our approach.  I believe Jeff is still with Enron in San Francisco however I have not been able to reach him as I have left phonemail and e-mail messages for him on other subjects without response.  Thanks._x000D_
_x000D_
Glen_x000D_
_x000D_
 -----Original Message-----_x000D_
From: 	Harris, Steven  _x000D_
Sent:	Friday, December 21, 2001 10:10 AM_x000D_
To:	Hass, Glen; Porter, J. Gregory; Rapp, Bill; Kilmer III, Robert_x000D_
Subject:	RE: PG&amp;E's Gas Accord II_x000D_
_x000D_
After reviewing the Pre-hearing conference statement, I feel that at this juncture all that may be needed is for TW to enter an appearance. I don't believe that we currently have a position as to "whether PG&amp;E's proposed resolution of the issues raised by parties in their protests is agreeable" such that we could file a statement as the judge has requested. Therfore, unless someone can summarize the parties positions and their impact on TW I would suggest that we use Jeff Dasovich to file an appearance for us since that would be the least costly alternative. If anyone has other suggestions please let me know._x000D_
_x000D_
 -----Original Message-----_x000D_
From: 	Hass, Glen  _x000D_
Sent:	Thursday, December 20, 2001 1:22 PM_x000D_
To:	Porter, J. Gregory; Rapp, Bill; Harris, Steven; Kilmer III, Robert_x000D_
Subject:	PG&amp;E's Gas Accord II_x000D_
_x000D_
The CPUC has issued a Notice of the Prehearing Conference for PG&amp;E's Gas Accord II  filing to be held on January 7, 2002.  Prehearing conference statements are to be filed by January 2, 2002.  You may recall that the PG&amp;E filing in October was a request to simply extend their current rates for two additional years for the period of Jan. 1, 2003 through Dec. 31, 2004.  They based their request on the unresolved bankruptcy reorganization plan and uncertain gas markets.  _x000D_
_x000D_
Dan Douglas provided us a summary of the filing and my recollection is that after reviewing the filing and his summary we were of the opinion that the rate extension probably would have minimal impact on TW however their reorganization plan to convert their backbone system to an interstate pipeline via a filing at FERC could certainly have an impact.  In that regard, Jeff Dasovich has scheduled a conference call on January 8th with PG&amp;E to discuss their FERC filing and TW will be participating in that call.  _x000D_
_x000D_
Given our initial reaction to this filing, to what extent do we want to particiapate in this proceeding and do we want to use Dan?  At minimum we had intended to have Dan file a prehearing statement for us.  However given our cash concerns, before calling Dan I wanted to make sure we were still on the same track.  Below is the link to the Prehearing Notice.  gh_x000D_
_x000D_
http://www.cpuc.ca.gov/word_pdf/RULINGS/11886.doc</t>
  </si>
  <si>
    <t>Mon, 26 Nov 2001 13:55:18 -0800 (PST)</t>
  </si>
  <si>
    <t>TW Plan and Forecast revenue backup</t>
  </si>
  <si>
    <t xml:space="preserve">  _x000D_
_x000D_
Rod Hayslett_x000D_
EB4054_x000D_
713-853-6178</t>
  </si>
  <si>
    <t>Thu, 9 Aug 2001 08:40:56 -0700 (PDT)</t>
  </si>
  <si>
    <t>I looked at the MLS listings and there is some stuff on there. I have a realtor who seems to have her act together. Don't worry about it. How long would it take me to get to work from there?_x000D_
_x000D_
 -----Original Message-----_x000D_
From: 	Rob Laird &lt;RLaird@natsource.ca&gt;@ENRON  _x000D_
Sent:	Thursday, August 09, 2001 10:39 AM_x000D_
To:	Dorland, Chris_x000D_
Subject:	RE:_x000D_
_x000D_
Do you want me to cruise around this weekend and get the low-down on the_x000D_
different places and their cost?_x000D_
_x000D_
_x000D_
_x000D_
_x000D_
-----Original Message-----_x000D_
From: Chris.Dorland@enron.com [mailto:Chris.Dorland@enron.com]_x000D_
Sent: Thursday, August 09, 2001 9:38 AM_x000D_
To: RLaird@natsource.ca_x000D_
Subject: RE:_x000D_
_x000D_
_x000D_
I already have a minature goat. I am a little concerned about making a_x000D_
housing decision in one day but what the fuck._x000D_
_x000D_
    -----Original Message-----_x000D_
   From:   Rob Laird &lt;RLaird@natsource.ca&gt;@ENRON_x000D_
   Sent:   Thursday, August 09, 2001 10:08 AM_x000D_
   To:     Dorland, Chris_x000D_
   Subject:  RE:_x000D_
_x000D_
   Oh I got the tire guy, the brownstones have very small lawns, perhaps a_x000D_
   miniature goat may be in order....I think lambie may have one..He should_x000D_
   give you one since your probably going to be his boss..._x000D_
_x000D_
_x000D_
_x000D_
_x000D_
   -----Original Message-----_x000D_
   From: Chris.Dorland@enron.com [mailto:Chris.Dorland@enron.com]_x000D_
   Sent: Thursday, August 09, 2001 9:06 AM_x000D_
   To: RLaird@natsource.ca_x000D_
   Subject: RE:_x000D_
_x000D_
_x000D_
   Done. I'm moving in! Can I borrow your lawn mower? I need to decide what_x000D_
   I_x000D_
   am going to do with my ride. I think I am going to bring it with me and_x000D_
   buy_x000D_
   a set of winter wheels and some killer winter tires. Don't you have a_x000D_
   tire_x000D_
   guy?_x000D_
_x000D_
       -----Original Message-----_x000D_
      From:   Rob Laird &lt;RLaird@natsource.ca&gt;@ENRON_x000D_
      Sent:   Thursday, August 09, 2001 10:02 AM_x000D_
      To:     Dorland, Chris_x000D_
      Subject:  RE:_x000D_
_x000D_
      1 block away...._x000D_
_x000D_
_x000D_
_x000D_
_x000D_
      -----Original Message-----_x000D_
      From: Chris.Dorland@enron.com [mailto:Chris.Dorland@enron.com]_x000D_
      Sent: Thursday, August 09, 2001 9:02 AM_x000D_
      To: RLaird@natsource.ca_x000D_
      Subject: RE:_x000D_
_x000D_
_x000D_
      Lee Clarke... Sounds like a fag. Garrison woods that is the place my_x000D_
   mom_x000D_
      was talking about. Do you live near there?_x000D_
_x000D_
          -----Original Message----- [Dorland, Chris]_x000D_
         From:   Rob Laird &lt;RLaird@natsource.ca&gt;@ENRON_x000D_
         Sent:   Thursday, August 09, 2001 9:39 AM_x000D_
         To:     Dorland, Chris_x000D_
         Subject:  RE:_x000D_
_x000D_
         Nice brownstones in garrison woods, the remodeled area of_x000D_
   altadore,_x000D_
      that_x000D_
         area offers lots of options from apartment condo's to houses to_x000D_
         townhouses_x000D_
         etc. Kerri? Haven't seen here for a while, hear she is pretty_x000D_
   serious_x000D_
         with a_x000D_
         guy named Lee Clarke...._x000D_
_x000D_
_x000D_
_x000D_
_x000D_
         -----Original Message-----_x000D_
         From: Chris.Dorland@enron.com [mailto:Chris.Dorland@enron.com]_x000D_
         Sent: Thursday, August 09, 2001 8:35 AM_x000D_
         To: RLaird@natsource.ca_x000D_
         Subject: RE:_x000D_
_x000D_
_x000D_
         I really want to live in Altadore. I hear that is where all the_x000D_
   fly_x000D_
         bitches_x000D_
         hang. I don't know to be honest Killarney / Altadore / West_x000D_
   Hillhurst_x000D_
      ?_x000D_
         Close to downtown. I am thinking infill / townhouse. My mom has a_x000D_
      friend_x000D_
         who says there are nice brownstone townhomes in Altadore. I am_x000D_
      thinking_x000D_
         of_x000D_
         checking those out. I am looking for minimal maintenance. Do you_x000D_
   have_x000D_
         any_x000D_
         ideas? Seen Kerri Murray lately?_x000D_
_x000D_
         CD_x000D_
_x000D_
             -----Original Message-----_x000D_
            From:   Rob Laird &lt;RLaird@natsource.ca&gt;@ENRON_x000D_
            Sent:   Thursday, August 09, 2001 8:39 AM_x000D_
            To:     Dorland, Chris_x000D_
            Subject:  RE:_x000D_
_x000D_
            Where do you want to live, which area, condo/house?_x000D_
_x000D_
_x000D_
_x000D_
_x000D_
            -----Original Message-----_x000D_
            From: Chris.Dorland@enron.com [mailto:Chris.Dorland@enron.com]_x000D_
            Sent: Wednesday, August 08, 2001 2:49 PM_x000D_
            To: RLaird@natsource.ca_x000D_
            Subject: RE:_x000D_
_x000D_
_x000D_
            Actually lots. Keep this on the QT for now but this kid is_x000D_
   moving_x000D_
         back_x000D_
            to_x000D_
            cow town. I'll be in town next week shopping for somewhere to_x000D_
      live._x000D_
         Just_x000D_
            in_x000D_
            time for ski season._x000D_
_x000D_
            Later_x000D_
_x000D_
            Chris_x000D_
_x000D_
                -----Original Message-----_x000D_
               From:   Rob Laird &lt;RLaird@natsource.ca&gt;@ENRON_x000D_
               Sent:   Wednesday, August 08, 2001 2:56 PM_x000D_
               To:     Dorland, Chris_x000D_
               Subject:_x000D_
_x000D_
_x000D_
               What up dog?_x000D_
_x000D_
_x000D_
_x000D_
_x000D_
_x000D_
_x000D_
_x000D_
   **********************************************************************_x000D_
            This e-mail is the property of Enron Corp. and/or its relevant_x000D_
         affiliate_x000D_
            and_x000D_
            may contain confidential and privileged material for the sole_x000D_
   use_x000D_
      of_x000D_
         the_x000D_
            intended recipient (s). Any review, use, distribution or_x000D_
      disclosure_x000D_
         by_x000D_
            others is strictly prohibited. If you are not the intended_x000D_
      recipient_x000D_
         (or_x000D_
            authorized to receive for the recipient), please contact the_x000D_
      sender_x000D_
         or_x000D_
            reply_x000D_
            to Enron Corp. at enron.messaging.administration@enron.com and_x000D_
      delete_x000D_
            all_x000D_
            copies of the message. This e-mail (and any attachments hereto)_x000D_
      are_x000D_
         not_x000D_
            intended to be an offer (or an acceptance) and do not create or_x000D_
         evidence_x000D_
            a_x000D_
            binding and enforceable contract between Enron Corp. (or any of_x000D_
      its_x000D_
            affiliates) and the intended recipient or any other party, and_x000D_
   may_x000D_
         not_x000D_
            be_x000D_
            relied on by anyone as the basis of a contract by estoppel or_x000D_
         otherwise._x000D_
            Thank you._x000D_
_x000D_
_x000D_
_x000D_
   **********************************************************************</t>
  </si>
  <si>
    <t>Tue, 6 Feb 2001 06:27:00 -0800 (PST)</t>
  </si>
  <si>
    <t>frozenset({'robert.stalford@enron.com'})</t>
  </si>
  <si>
    <t>Hess ISDA</t>
  </si>
  <si>
    <t>Mark,_x000D_
_x000D_
I just received a call from Kelley Lavourne, a trader with Amerada Hess, _x000D_
asking me to update him on the ISDA status. He has interest in trading _x000D_
financials in New York power via EOL. He was told by his attorneys that you _x000D_
were working on it from Enron's end. Kelley wanted to find out if there was _x000D_
anything he needs to do on his end to speed up the process. Any update you _x000D_
could give me would be appreciated. Thanks._x000D_
_x000D_
Rob Stalford_x000D_
Manager_x000D_
East Power Trading _x000D_
853-6768</t>
  </si>
  <si>
    <t>Wed, 11 Apr 2001 15:28:00 -0700 (PDT)</t>
  </si>
  <si>
    <t>frozenset({'gmat@ets.org'})</t>
  </si>
  <si>
    <t>I forgot what my GMAT's were? How do i find out what my scores were?_x000D_
_x000D_
Geoffrey Clinton Storey_x000D_
713-853-7058</t>
  </si>
  <si>
    <t>Tue, 18 Sep 2001 12:15:12 -0700 (PDT)</t>
  </si>
  <si>
    <t>frozenset({'steve.walton@enron.com', 'm..landwehr@enron.com', 'luiz.maurer@enron.com', 'joan.stransky@enron.com', 'robert.neustaedter@enron.com', 'tom.hoatson@enron.com', 'michael.roan@enron.com', 'lisa.yoho@enron.com', 'frank.rishe@enron.com', 'marchris.robinson@enron.com', 'paul.kaufman@enron.com', 'vinio.floris@enron.com', 'thane.twiggs@enron.com', 'guillermo.canovas@enron.com', 'scott.bolton@enron.com', 'a..hueter@enron.com', 'kathleen.sullivan@enron.com', 'harry.kingerski@enron.com', 'robert.frank@enron.com', 'jerry.boston@enron.com', 'gloria.ogenyi@enron.com', 'maria.arefieva@enron.com', 'alberto.levy@enron.com', 'allison.hamilton@enron.com', 'lysa.tracy@enron.com', 'roy.boston@enron.com', 'joe.connor@enron.com', 'stephen.burns@enron.com', 'linda.robertson@enron.com', 'stella.chan@enron.com', 'bevin.hunter@enron.com', 'john.shelk@enron.com', 'j..kean@enron.com', 'carmen.perez@enron.com', 'bill.moore@enron.com', 'eric.benson@enron.com', 'carin.nersesian@enron.com', 'steve.montovano@enron.com', 'scott.reblitz@enron.com', 'ginger.dernehl@enron.com', 'susan.mara@enron.com', 'kirsten.bellas@enron.com', 'helen.rizzo@enron.com', 'aleck.dadson@enron.com', 'karen.huang@enron.com', 'jean.dressler@enron.com', 'lisa.assaf@enron.com', 'darran.binns@enron.com', 'kikumi.kishigami@enron.com', 'elizabeth.linnell@enron.com', 'jeff.dasovich@enron.com', 'bernadette.hawkins@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susan.lindberg@enron.com', 'joe.allen@enron.com', 'lara.leibman@enron.com', 'nancy.hetrick@enron.com', 'daniel.allegretti@enron.com', 'l..petrochko@enron.com', 'fino.tiberi@enron.com', 'janel.guerrero@enron.com', 'carolyn.cooney@enron.com', 'maureen.mcvicker@enron.com', 'germain.palmer@enron.com', 'richard.ingersoll@enron.com', 'tom.briggs@enron.com', 'amr.ibrahim@enron.com', 'terri.miller@enron.com', 'robert.hemstock@enron.com', 'donna.fulton@enron.com', 'w..cantrell@enron.com', 'sam.leonardo@enron.com', 'dave.perrino@enron.com', 'andy.rodriquez@enron.com', 'dan.staines@enron.com', 'lora.sullivan@enron.com', 'margaret.huson@enron.com', 'richard.shapiro@enron.com', 'larry.decker@enron.com', 'jennifer.thome@enron.com', 'joseph.alamo@enron.com', 'd..steffes@enron.com', 'janine.migden@enron.com', 'charles.yeung@enron.com', 'howard.fromer@enron.com', 'jean.ryall@enron.com', 'kerry.stroup@enron.com', 'laurie.knight@enron.com'})</t>
  </si>
  <si>
    <t>FW: Investor Relations updates</t>
  </si>
  <si>
    <t>Please see note from Christi Nicolay below._x000D_
_x000D_
Ginger Dernehl_x000D_
Administrative Coordinator_x000D_
Global Government Affairs_x000D_
Phone# 713-853-7751_x000D_
Fax# 713-646-8160_x000D_
_x000D_
 -----Original Message-----_x000D_
From: 	Noske, Linda J.  _x000D_
Sent:	Tuesday, September 18, 2001 2:03 PM_x000D_
To:	Dernehl, Ginger_x000D_
Subject:	FW: Investor Relations updates_x000D_
_x000D_
Can you forward for me?  _x000D_
_x000D_
 -----Original Message-----_x000D_
From: 	Nicolay, Christi L.  _x000D_
Sent:	Tuesday, September 18, 2001 2:01 PM_x000D_
To:	Noske, Linda J._x000D_
Subject:	Investor Relations updates_x000D_
_x000D_
Linda -- Please forward to Gov't Affairs group._x000D_
_x000D_
_x000D_
GA folks:_x000D_
Please copy David LeBoe (Investor Relations) on any summaries you do of significant regulatory events/issues (for example, major FERC orders.)  Thanks.</t>
  </si>
  <si>
    <t>Mon, 29 Oct 2001 07:07:48 -0800 (PST)</t>
  </si>
  <si>
    <t>frozenset({'lisa.burnett@enron.com', 'j..broderick@enron.com', 'iris.mack@enron.com', 'diana.allen@enron.com', 'jeffrey.miller@enron.com', 'keith.comeaux@enron.com', 'l..day@enron.com', 'hicham.benjelloun@enron.com', 'harry.arora@enron.com', 'dean.laurent@enron.com', 'reese.trejo@enron.com', 'seung-taek.oh@enron.com', 'david.ingram@enron.com', 'joe.quenet@enron.com', 'william.abler@enron.com', 'andrew.greer@enron.com', 'j..sturm@enron.com', 'gustavo.giron@enron.com', 'claudia.guerra@enron.com', 'maria.valdes@enron.com', 'joe.errigo@enron.com', 'e..kelly@enron.com', 'robert.benson@enron.com', 'lisa.shoemake@enron.com', 'jeff.king@enron.com', 'justin.laverell@enron.com', 'utku.gulmeden@enron.com', 'william.freije@enron.com', 'cory.willis@enron.com', 'alexander.mcelreath@enron.com', 'eric.saibi@enron.com', 'doug.gilbert-smith@enron.com', 'chris.lenartowicz@enron.com', 'terri.clynes@enron.com', 'mike.zipperer@enron.com', 'd..thomas@enron.com', 'russell.ballato@enron.com', 'gerald.gilbert@enron.com', 'bill.rust@enron.com', 'joe.capasso@enron.com', 'steve.pan@enron.com', 'anubhav.aggarwal@enron.com', 'benjamin.rogers@enron.com', 'steve.wang@enron.com', 'david.ryan@enron.com', 'clint.dean@enron.com', 'john.kinser@enron.com', 'don.baughman@enron.com', 'punit.rawal@enron.com', 'erik.serio@enron.com', 'willis.philip@enron.com', 'jae.black@enron.com', 'daniel.jenkins@enron.com', 'patrick.hanse@enron.com', 'john.suarez@enron.com', 'dana.davis@enron.com', '/o=enron/ou=na/cn=recipients/cn=notesaddr/cn=a478079f-55e1f3b0-862566fa-612229@enron.com', 'amie.ha@enron.com', 'corry.bentley@enron.com', 'andy.pace@enron.com', 'mauricio.marquez@enron.com', 'richard.broussard@enron.com', 'ramanarao.tamma@enron.com', 'rika.imai@enron.com', 'jason.kaniss@enron.com', 'kevin.cline@enron.com', 'paul.schiavone@enron.com', 'juan.padron@enron.com', 'ted.ballinger@enron.com', 'kayne.coulter@enron.com', 'ashish.mahajan@enron.com', 'jason.choate@enron.com', 'todd.decook@enron.com', 'tom.may@enron.com', 'm..presto@enron.com', 'david.forster@enron.com', 'steve.olinde@enron.com', 'mike.carson@enron.com', 'l..garcia@enron.com', 'moises.benchluch@enron.com', 'm..forney@enron.com', 'laurel.bolt@enron.com', 'd..poppa@enron.com', 'robert.stalford@enron.com', 'beau.ratliff@enron.com', 'bryce.schneider@enron.com', 'michael.seely@enron.com', 'doug.sewell@enron.com', 'laura.podurgiel@enron.com', 'clayton.vernon@enron.com', 'jaime.gualy@enron.com', 'gautam.gupta@enron.com', 'lex.carroll@enron.com', 'joe.stepenovitch@enron.com', 'andy.rodriquez@enron.com', 'gerald.emesih@enron.com', 'jay.blaine@enron.com', 'oscar.dalton@enron.com', 'gretchen.lotz@enron.com', 'larry.valderrama@enron.com', 'f..campbell@enron.com', 'matt.lorenz@enron.com', 'dustin.collins@enron.com', 'ryan.williams@enron.com', 'peter.makkai@enron.com', 'carrie.larkworthy@enron.com', 'alan.chen@enron.com', 'juan.hernandez@enron.com', 'david.maskell@enron.com', 'debra.bailey@enron.com', 'mark.symms@enron.com', 'thomas.lowell@enron.com'})</t>
  </si>
  <si>
    <t>Mandatory Staff Mtg.</t>
  </si>
  <si>
    <t>_x000D_
There will be a Staff Meeting with Kevin Presto TODAY in 32c2 from 4 - 5pm._x000D_
_x000D_
Thanks _x000D_
_x000D_
T.Jae Black_x000D_
East Power Trading_x000D_
Assistant to Kevin Presto_x000D_
off. 713-853-5800_x000D_
fax 713-646-8272_x000D_
cell 713-539-4760</t>
  </si>
  <si>
    <t>Fri, 12 Jan 2001 02:50:00 -0800 (PST)</t>
  </si>
  <si>
    <t>Re: Bridgeline Exclusive Customers</t>
  </si>
  <si>
    <t xml:space="preserve">---------------------- Forwarded by Scott Neal/HOU/ECT on 01/12/2001 10:50 AM _x000D_
---------------------------_x000D_
_x000D_
_x000D_
Shonnie Daniel_x000D_
11/02/2000 11:23 AM_x000D_
To: Mark Smith/Corp/Enron@Enron_x000D_
cc: Scott Neal/HOU/ECT@ECT, Barbara N Gray/HOU/ECT@ECT _x000D_
Subject: Re: Bridgeline Exclusive Customers_x000D_
_x000D_
Mark,  _x000D_
Attached is a revised memo.  The memo previously forwarded defined Bridgeline _x000D_
exclusive customers as those connected to interstate pipelines.  The correct _x000D_
definition of Bridgeline exclusive customers are those connected exclusively _x000D_
to intrastate pipelines.  I'm sorry for any confusion.  Please destroy any _x000D_
copies of the previous memo.  Thanks.  Shonnie_x000D_
_x000D_
----- Forwarded by Shonnie Daniel/HOU/ECT on 11/02/2000 11:19 AM -----_x000D_
_x000D_
	Shonnie Daniel_x000D_
	11/01/2000 03:19 PM_x000D_
		_x000D_
		 To: Mark Smith/Corp/Enron@ENRON_x000D_
		 cc: Scott Neal/HOU/ECT@ECT, Barbara N Gray/HOU/ECT@ECT_x000D_
		 Subject: Re: Bridgeline Exclusive Customers_x000D_
_x000D_
Mark, _x000D_
_x000D_
Attached is a memo setting forth the customers/facilities that are included _x000D_
in the Bridgeline non compete agreement.  Please call with any questions.  _x000D_
Shonnie 31463_x000D_
_x000D_
_x000D_
_x000D_
_x000D_
	Mark Smith@ENRON_x000D_
	11/01/2000 09:01 AM_x000D_
		 _x000D_
		 To: Shonnie Daniel/HOU/ECT@ECT_x000D_
		 cc: _x000D_
		 Subject: Bridgeline List of Industrial Customer off limits to ENA_x000D_
_x000D_
Shonnie,_x000D_
 Scott Neal gave me your name as someone who might be able to provide me with _x000D_
the list of customers that are "off-limits" to ENA to provide physical gas to _x000D_
via the Bridgeline agreement.  If you could email me that list, it would be _x000D_
helpful.  Thanks_x000D_
_x000D_
Mark Smith_x000D_
Manager_x000D_
3-6601_x000D_
_x000D_
_x000D_
_x000D_
_x000D_
</t>
  </si>
  <si>
    <t>Fri, 4 May 2001 02:38:00 -0700 (PDT)</t>
  </si>
  <si>
    <t>&lt;&lt;Concur Expense Document&gt;&gt; - Quigley050401</t>
  </si>
  <si>
    <t xml:space="preserve">do you know what my user id and password are?_x000D_
---------------------- Forwarded by John Arnold/HOU/ECT on 05/04/2001 09:33 _x000D_
AM ---------------------------_x000D_
_x000D_
_x000D_
eserver@enron.com on 05/04/2001 10:37:18 AM_x000D_
To: "john.arnold@enron.com" &lt;john.arnold@enron.com&gt;_x000D_
cc:  _x000D_
Subject: &lt;&lt;Concur Expense Document&gt;&gt; - Quigley050401_x000D_
_x000D_
_x000D_
The following expense report is ready for approval:_x000D_
_x000D_
Employee Name: Henry Quigley_x000D_
Status last changed by:  Automated Administrator_x000D_
Expense Report Name: Quigley050401_x000D_
Report Total: $107.45_x000D_
Amount Due Employee: $107.45_x000D_
_x000D_
_x000D_
To approve this expense report, click on the following link for Concur _x000D_
Expense._x000D_
http://xms.enron.com_x000D_
_x000D_
</t>
  </si>
  <si>
    <t>Thu, 11 Oct 2001 16:16:21 -0700 (PDT)</t>
  </si>
  <si>
    <t>frozenset({'bamiller@kpmg.com'})</t>
  </si>
  <si>
    <t>Not in RPS</t>
  </si>
  <si>
    <t>Chris the number of contracts that we have that are not in RPS (to date) are 170.  This number is growing as we look at more contracts (similarly for not in RPS and expired)._x000D_
_x000D_
Brett Miller_x000D_
KPMG LLP_x000D_
Information Risk Management_x000D_
_x000D_
700 Louisiana_x000D_
Houston, Texas  77002_x000D_
Office :	713.319.2037_x000D_
Fax  :	713.319.2685_x000D_
Mobile :	832.465.5443_x000D_
Email :	bamiller@kpmg.com</t>
  </si>
  <si>
    <t>Thu, 4 Jan 2001 07:14:00 -0800 (PST)</t>
  </si>
  <si>
    <t xml:space="preserve">I'm having trouble with Ben directing outside counsel.  I'm going to discuss _x000D_
it (politely), but I just want you to know what's up._x000D_
_x000D_
Kay_x000D_
---------------------- Forwarded by Kay Mann/Corp/Enron on 01/04/2001 03:12 _x000D_
PM ---------------------------_x000D_
   _x000D_
	_x000D_
	_x000D_
	From:  Ben F Jacoby @ ECT                           01/04/2001 02:57 PM_x000D_
	_x000D_
_x000D_
Sent by: Ben Jacoby@ECT_x000D_
To: "Campbell, Carolyn" &lt;CCampbell@KSLAW.com&gt; @ ENRON_x000D_
cc: "'kay.mann@enron.com'" &lt;kay.mann@enron.com&gt;@ENRON, "Keffer, John" _x000D_
&lt;JKeffer@KSLAW.com&gt;@ENRON, Fred Mitro/HOU/ECT@ECT, Chris Booth/NA/Enron@Enron _x000D_
_x000D_
Subject: RE: Turbine / Transformer Prototype Documents  _x000D_
_x000D_
Please provide me with copies of these documents, and we'll make the changes. _x000D_
Thanks._x000D_
_x000D_
Ben_x000D_
_x000D_
_x000D_
_x000D_
"Campbell, Carolyn" &lt;CCampbell@KSLAW.com&gt; on 01/04/2001 01:40:40 PM_x000D_
To: "'Ben.F.Jacoby@enron.com'" &lt;Ben.F.Jacoby@enron.com&gt;_x000D_
cc: "'kay.mann@enron.com'" &lt;kay.mann@enron.com&gt;, "Keffer, John" _x000D_
&lt;JKeffer@KSLAW.com&gt; _x000D_
Subject: RE: Turbine / Transformer Prototype Documents_x000D_
_x000D_
_x000D_
Ben:_x000D_
_x000D_
Substantive revisions were made (changing the earnest money concept to a_x000D_
development fee concept, more complete termination provisions, replacing_x000D_
confidentiality provisions with reference to a confidentiality agreement,_x000D_
elimination of provisions addressing mediation) and the prototype documents_x000D_
were recirculated on 12/15/2000.  However, the 12/15/2000 drafts of the_x000D_
documents make specific references to NRG Thermal and contain specific dates_x000D_
that would no longer be relevant.  We would recommend further revision to_x000D_
address these matters before circulating for another potential transaction._x000D_
_x000D_
Carolyn Campbell_x000D_
King &amp; Spalding_x000D_
713-276-7307 (phone)_x000D_
713-751-3280 (fax)_x000D_
CCAMPBELL@KSLAW.COM &lt;mailto:CCAMPBELL@KSLAW.COM&gt;_x000D_
_x000D_
_x000D_
_x000D_
-----Original Message-----_x000D_
From: Ben.F.Jacoby@enron.com [mailto:Ben.F.Jacoby@enron.com]_x000D_
Sent: Thursday, January 04, 2001 1:19 PM_x000D_
To: Campbell, Carolyn_x000D_
Cc: Kay.Mann@enron.com; Fred.Mitro@enron.com; Chris.Booth@enron.com_x000D_
Subject: Re: Turbine / Transformer Prototype Documents_x000D_
_x000D_
_x000D_
_x000D_
Carolyn:_x000D_
_x000D_
Are these the most recent form documents, or were there any material_x000D_
changes made when we were dealing with NRG on the LM6000s? Please let me_x000D_
know._x000D_
_x000D_
Regards,_x000D_
_x000D_
Ben_x000D_
_x000D_
_x000D_
_x000D_
_x000D_
"Campbell, Carolyn" &lt;CCampbell@KSLAW.com&gt; on 12/14/2000 04:26:00 PM_x000D_
_x000D_
To:   "'Ben.F.Jacoby@enron.com'" &lt;Ben.F.Jacoby@enron.com&gt;_x000D_
cc:   "'Kay.Mann@enron.com'" &lt;Kay.Mann@enron.com&gt;,_x000D_
      "'Jim.Gilbert@enron.com'" &lt;Jim.Gilbert@enron.com&gt;,_x000D_
      "'Dale.Rasmussen@enron.com'" &lt;Dale.Rasmussen@enron.com&gt;, "Keffer,_x000D_
      John" &lt;JKeffer@KSLAW.com&gt;_x000D_
Subject:  Turbine / Transformer Prototype Documents_x000D_
_x000D_
_x000D_
_x000D_
_x000D_
 &lt;&lt;2RZ501!.DOC&gt;&gt;  &lt;&lt;2R6LRED.DOC&gt;&gt;  &lt;&lt;2RZ601!.DOC&gt;&gt;  &lt;&lt;2RLSRED.DOC&gt;&gt;_x000D_
&lt;&lt;2RZ5RED.DOC&gt;&gt;  &lt;&lt;2RZ801!.DOC&gt;&gt;  &lt;&lt;2RSWRED.DOC&gt;&gt;_x000D_
_x000D_
We have enclosed initial drafts of the following documents:_x000D_
_x000D_
     1.   Letter Agreement for the Turbine Transaction (clean copy and_x000D_
blacklined copy marked to reflect revisions from the current draft of the_x000D_
turbine letter agreement with Coral);_x000D_
_x000D_
     2.   Letter Agreement for the Transformer Transaction (clean_x000D_
copy, blacklined copy marked to reflect revisions from the current draft of_x000D_
the transformer letter agreement with Coral, and blacklined copy marked to_x000D_
reflect revisions from the turbine letter agreement referenced as item no._x000D_
1_x000D_
above);_x000D_
_x000D_
     3.   Limited Liability Company Agreement (clean copy and_x000D_
blacklined copy marked to reflect revisions from the current draft of the_x000D_
LLC agreement for CA/ED-II)._x000D_
_x000D_
As mentioned on the telephone, I have retained a number of the_x000D_
representations and warranties requested by Coral, with modifications where_x000D_
necessary to eliminate those aspects which were objectionable to Enron._x000D_
The_x000D_
justification for this is that nearly any purchaser would insist on such_x000D_
representations, and it is often more advantageous to present a draft that_x000D_
appears to be neutral, rather than allow the counterparty to focus on what_x000D_
is not there and then have the advantage of drafting precisely what it_x000D_
wants.  Therefore, we suggest that Enron carefully review the_x000D_
representations and warranties in order that any objectionable items can be_x000D_
eliminated before circulation of documents to the counterparty.  Because we_x000D_
rearranged and reorganized the representations and warranties to make a_x000D_
more_x000D_
clear presentation, the blacklined drafts will not be very helpful fur_x000D_
purposes of reviewing representations and warranties._x000D_
_x000D_
Please review the enclosed at your convenience and advise of any comments._x000D_
Thank you._x000D_
_x000D_
Carolyn M. Campbell_x000D_
King &amp; Spalding_x000D_
713-276-73-7 (phone)_x000D_
713-751-3280 (fax)_x000D_
ccampbell@kslaw.com &lt;mailto:ccampbell@kslaw.com&gt;_x000D_
_x000D_
Enclosures:    129569v1_x000D_
          129569v1 from 128541v14_x000D_
          129570v1_x000D_
          129570v1 from 129088v6_x000D_
          129570v1 from 129569v1_x000D_
          129572v1_x000D_
          129572v1 from 129344v1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See attached file: 2RZ501!.DOC)_x000D_
(See attached file: 2R6LRED.DOC)_x000D_
(See attached file: 2RZ601!.DOC)_x000D_
(See attached file: 2RLSRED.DOC)_x000D_
(See attached file: 2RZ5RED.DOC)_x000D_
(See attached file: 2RZ801!.DOC)_x000D_
(See attached file: 2RSWRED.DOC)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t>
  </si>
  <si>
    <t>Thu, 25 Oct 2001 06:45:30 -0700 (PDT)</t>
  </si>
  <si>
    <t>frozenset({'t..lucci@enron.com', 'mark.whitt@enron.com'})</t>
  </si>
  <si>
    <t>RE: Enserco / Black Hills</t>
  </si>
  <si>
    <t>Not much...I'll call_x000D_
_x000D_
 -----Original Message-----_x000D_
From: 	Whitt, Mark  _x000D_
Sent:	Wednesday, October 24, 2001 5:10 PM_x000D_
To:	Bump, Dan J._x000D_
Subject:	RE: Enserco / Black Hills_x000D_
_x000D_
Either time is good.  How long do you need._x000D_
_x000D_
_x000D_
_x000D_
 -----Original Message-----_x000D_
From: 	Bump, Dan J.  _x000D_
Sent:	Wednesday, October 24, 2001 4:49 PM_x000D_
To:	Whitt, Mark; Lucci, Paul T._x000D_
Cc:	Norton, Pierce_x000D_
Subject:	Enserco / Black Hills_x000D_
_x000D_
Would you guys have time to discuss the referenced deal either tomorrow afternoon (we have an Employment Law Essentials presentation tomorrow morning...stay away, Lucci) or Friday?_x000D_
_x000D_
Thx._x000D_
_x000D_
D</t>
  </si>
  <si>
    <t>frozenset({'scott.gilchrist@enron.com', 'susan.musch@enron.com', 'joseph.hirl@enron.com', 'john.ambler@enron.com', 'carol.howes@enron.com', 'loretta.brelsford@enron.com', "nicholas.o'day@enron.com", 'cassandra.schultz@enron.com'})</t>
  </si>
  <si>
    <t>Weekly report May 8-12,2000</t>
  </si>
  <si>
    <t>Attached please find a consolidated weekly report for EJOT. Please note that _x000D_
not all individual reports were received. Thanks,_x000D_
_x000D_
_x000D_
_x000D_
Eddie</t>
  </si>
  <si>
    <t>Fri, 15 Jun 2001 03:06:00 -0700 (PDT)</t>
  </si>
  <si>
    <t>frozenset({'cclose@independent.org'})</t>
  </si>
  <si>
    <t>Summer Seminars in Political Economy (July 9-13 &amp; August 13-17)</t>
  </si>
  <si>
    <t>Dear Jeff,_x000D_
_x000D_
SUMMER SEMINARS IN POLITICAL ECONOMY: July 9-13 &amp; August 13-17_x000D_
_x000D_
How sound an economics education are American students getting? If a_x000D_
recent study of high school history textbooks is indicative, the_x000D_
answer is very discouraging. The economists who authored that study_x000D_
examined 12 history texts for their treatment of the Great_x000D_
Depression. Only two of the texts correctly identified the fall in_x000D_
the money supply as a cause of the Great Depression, while ten blamed_x000D_
"overproduction" or "excess capacity" in various industries --_x000D_
hypotheses that mainstream economic researchers rejected decades ago._x000D_
_x000D_
The bottom line? Even when a student is lucky enough to have a_x000D_
teacher that teaches valid economic principles, that student is_x000D_
likely being taught an interpretation of history that contradicts_x000D_
those principles._x000D_
_x000D_
To help high school and college-age students learn to reason about_x000D_
economics, history and politics, The Independent Institute is_x000D_
sponsoring two Summer Seminars in Political Economy. These dynamic_x000D_
seminars will help students learn what economics is, how it affects_x000D_
their lives, and how understanding its laws can help them achieve the_x000D_
things they care about._x000D_
_x000D_
TOPICS INCLUDE_x000D_
-- Economics and Liberty: How the West grew richer and politically freer_x000D_
-- Market Chaos or Hidden Order? How markets coordinate people's plans_x000D_
-- Monopoly or Competition? How market incentives improve the quality of life_x000D_
-- Market Failure or Government Failure? Inflation, recession and_x000D_
government policy_x000D_
_x000D_
INSTRUCTOR_x000D_
-- Joseph Fuhrig, Professor of Economics and Finance, Golden Gate University_x000D_
_x000D_
TIME_x000D_
-- 8:30 AM - 12 NOON, July 9-13 or August 13-17 (choice of session_x000D_
depends on availability)_x000D_
_x000D_
TUITION_x000D_
-- $175_x000D_
_x000D_
Room and board and one unit of college credit through Holy Names_x000D_
College in Oakland, Calf., are also available at extra cost._x000D_
_x000D_
WHERE_x000D_
The Independent Institute_x000D_
100 Swan Way_x000D_
Oakland, CA 94621-1428_x000D_
_x000D_
More information, see_x000D_
http://www.independent.org/tii/students/SummerSeminar.html or contact_x000D_
Carl Close, Academic Affairs Director at The Independent Institute at_x000D_
cclose@independent.org or (510) 632-1366._x000D_
_x000D_
For "The Great Depression and History Textbooks," by Thomas F._x000D_
Cargill and Thomas Mayer, see http://www.fte.org/teachers/readings.htm</t>
  </si>
  <si>
    <t>Fri, 22 Mar 2002 09:12:25 -0800 (PST)</t>
  </si>
  <si>
    <t>TW Weekly Bullets</t>
  </si>
  <si>
    <t xml:space="preserve">*     TW March 2002 Average Daily Delivery               1,773		_x000D_
       TW March 2002 Average Daily Receipt               1,825_x000D_
_x000D_
*     A total of 229,023 mmbtu/d was made available for marketing's intra-month_x000D_
       operational sales by managing line pack and coordinating OBA imbalances._x000D_
_x000D_
Michelle finalized OBA reconciliations with Mojave Pipeline.  Agreement to pay back physically 10,000 MMBtu/day for the remainder of this month with cash out for balance at the March Bloomberg index.  Michelle and Darrell agreed to sell the physical gas daily for the rest of the month.  This week's sell already generated an additional $72,700._x000D_
_x000D_
*   TW's Force majeure at the Bisti electric compressor station will remain in effect for approximately_x000D_
     6 weeks for repairs.  Volumes allocated out of San Juan are approximately 80,000 mmbtu/d. _x000D_
    </t>
  </si>
  <si>
    <t>Wed, 14 Mar 2001 08:08:00 -0800 (PST)</t>
  </si>
  <si>
    <t>Re: palo alto RFP response</t>
  </si>
  <si>
    <t xml:space="preserve">Kim,_x000D_
 Is the attached what you intended for me to review?_x000D_
_x000D_
_x000D_
_x000D_
	Kim Ward_x000D_
	03/14/2001 03:18 PM_x000D_
		 _x000D_
		 To: Dan Hyvl_x000D_
		 cc: _x000D_
		 Subject: palo alto RFP response_x000D_
_x000D_
ROUGH Draft!!_x000D_
_x000D_
Thanks for your review and help!!_x000D_
_x000D_
kim_x000D_
_x000D_
_x000D_
</t>
  </si>
  <si>
    <t>Sun, 15 Aug 1999 06:29:00 -0700 (PDT)</t>
  </si>
  <si>
    <t>RE: Password Change</t>
  </si>
  <si>
    <t xml:space="preserve">---------------------- Forwarded by Mark - ECT Legal Taylor/HOU/ECT on _x000D_
08/15/99 01:28 PM ---------------------------_x000D_
   _x000D_
	Enron Capital &amp; Trade Resources Corp._x000D_
	_x000D_
	From:  "SINGH         ,MICHAEL    MS" &lt;SINGHM@iinews.com&gt;                     _x000D_
      07/12/99 07:57 PM_x000D_
	_x000D_
_x000D_
To: Mark - ECT Legal Taylor/HOU/ECT_x000D_
cc:  _x000D_
Subject: RE: Password Change_x000D_
_x000D_
_x000D_
_x000D_
Dear Mr. Taylor,_x000D_
_x000D_
I am in receipt of your email immediately below concerning your password_x000D_
change._x000D_
_x000D_
Unfortunately, the information you provide in not sufficient enough for us_x000D_
to retrieve your account in our database.  What I will need from you is the_x000D_
subscribers full name, mailing address, account number if available, and_x000D_
your userid._x000D_
_x000D_
Once the requested information is provided, I can then process your request._x000D_
_x000D_
Thank you for your patience and understanding, and I look forward to your_x000D_
reply._x000D_
_x000D_
Sincerely,_x000D_
_x000D_
_x000D_
Michael Singh_x000D_
Subscriber Services_x000D_
Institutional Investor Newsletters_x000D_
Phone: (212) 224-3001_x000D_
Fax: (212) 224-3491_x000D_
Email: singhm@iinews.com_x000D_
_x000D_
 ----------_x000D_
 From:  mtaylo1@ect.enron.com[SMTP:mtaylo1@ect.enron.com]_x000D_
 Sent:  Thursday, July 08, 1999 11:08 AM_x000D_
 To:  customerservice@iinews.com; schevrel@iinews.com_x000D_
 Subject:  Password Change_x000D_
_x000D_
 I have been unable to find on the web site the facility for changing_x000D_
my_x000D_
 online password.  If I am just missing it, please let me know where_x000D_
to_x000D_
 find the correct page.  Otherwise, can you please change my password_x000D_
to_x000D_
 "swapland".  Thank you very much for your assistance._x000D_
_x000D_
 Mark Taylor_x000D_
 _x000D_
</t>
  </si>
  <si>
    <t>Thu, 17 May 2001 02:25:00 -0700 (PDT)</t>
  </si>
  <si>
    <t>frozenset({'sarah.novosel@enron.com', 'tom.briggs@enron.com', 'linda.robertson@enron.com', 'james.steffes@enron.com', 'chris.long@enron.com', 'richard.shapiro@enron.com', 'dwatkiss@bracepatt.com', 'steven.kean@enron.com'})</t>
  </si>
  <si>
    <t>President's Energy Plan -- Text of Key Electricity Recommendations</t>
  </si>
  <si>
    <t>Below is the exact wording of the recommendations in the Cheney energy report _x000D_
released today as the recommendations relate to electricity issues._x000D_
_x000D_
"The NEPD Group recommends that the President direct the Secretary of Energy _x000D_
to propose comprehensive electricity legislation that promotes competition, _x000D_
protects consumers, enhances reliability, promotes renewable energy, improves _x000D_
efficiency, repeals the Public Utility Holding Company Act, and reforms the _x000D_
Public Utility Regulatory Policies Act."_x000D_
_x000D_
"The NEPD Group recommends that the President encourage FERC to use its _x000D_
existing statutory authority to promote competition and encourage investment _x000D_
in transmission facilities."_x000D_
_x000D_
More details to follow.  We expect to have the full report document shortly.</t>
  </si>
  <si>
    <t>Wed, 21 Mar 2001 04:38:00 -0800 (PST)</t>
  </si>
  <si>
    <t>Tana Jones May 2 trip to San Antonio</t>
  </si>
  <si>
    <t xml:space="preserve">fyi..._x000D_
_x000D_
_x000D_
Holly Keiser_x000D_
Enron Americas_x000D_
Legal Department - EB 3887_x000D_
713-345-7893 (ph)_x000D_
713-646-3490 (fx)_x000D_
Holly.Keiser@enron.com_x000D_
----- Forwarded by Holly Keiser/ENRON_DEVELOPMENT on 03/21/2001 12:41 PM -----_x000D_
_x000D_
	Rae Ann Fresia &lt;rae.fresia@travelpark.com&gt;_x000D_
	03/21/2001 09:55 AM_x000D_
		 _x000D_
		 To: "'HOLLY.KEISER@ENRON.COM'" &lt;HOLLY.KEISER@ENRON.COM&gt;_x000D_
		 cc: _x000D_
		 Subject: Tana Jones May 2 trip to San Antonio_x000D_
_x000D_
_x000D_
                                          AGENT RF/RF BOOKING REF ZRPSCM_x000D_
_x000D_
                                          JONES/TANA_x000D_
                                          EB_x000D_
_x000D_
  ENRON CORP_x000D_
_x000D_
_x000D_
_x000D_
_x000D_
_x000D_
  DATE:  MAR 21 2001_x000D_
_x000D_
SERVICE               DATE  FROM           TO             DEPART  ARRIVE_x000D_
_x000D_
CONTINENTAL AIRLINES  02MAY HOUSTON TX     SAN ANTONIO TX 220P    315P_x000D_
CO 1587    Q          WED   G.BUSH INTERCO INTL_x000D_
                            TERMINAL C     TERMINAL 2_x000D_
                                                          NON STOP_x000D_
                            RESERVATION CONFIRMED         0:55 DURATION_x000D_
                  AIRCRAFT: MCDONNELL DOUGLAS ALL MD-80 SERIES_x000D_
                            SEAT 19D NO SMOKING CONFIRMED JONES/TANA(IDS0_x000D_
_x000D_
CONTINENTAL AIRLINES  04MAY SAN ANTONIO TX HOUSTON TX     145P    248P_x000D_
CO 1629    Q          FRI   INTL           G.BUSH INTERCO_x000D_
                            TERMINAL 2     TERMINAL C_x000D_
                                                          NON STOP_x000D_
                            RESERVATION CONFIRMED         1:03 DURATION_x000D_
                  AIRCRAFT: MCDONNELL DOUGLAS ALL MD-80 SERIES_x000D_
                            SEAT 23D NO SMOKING CONFIRMED JONES/TANA(IDS0_x000D_
_x000D_
RESERVATION NUMBER(S)  CO/OLDY45_x000D_
_x000D_
JONES/TANA  S0C0413R1056_x000D_
_x000D_
ASSISTANT: TAFFY MILLIGAN 713 345-7373_x000D_
*******************************************_x000D_
INTL TVLRS: CARRY SOS WALLET CARD W/ENRON ASSISTANCE INFO_x000D_
CALL SOS MEDICAL EMERGENCY:IN U.S 800 523-6586_x000D_
CALL SOS MEDICAL EMERGENCY:INTL 215 245-4707 (COLLECT)_x000D_
*********************************************_x000D_
ALL FARES ARE SUBJECT TO CHANGE UNTIL TICKETED/PURCHASED_x000D_
</t>
  </si>
  <si>
    <t>Wed, 17 May 2000 01:57:00 -0700 (PDT)</t>
  </si>
  <si>
    <t>frozenset({'eric.ledain@enron.com'})</t>
  </si>
  <si>
    <t>Looks rather impressive._x000D_
_x000D_
Good job._x000D_
_x000D_
Regards_x000D_
Delainey</t>
  </si>
  <si>
    <t>Thu, 30 Aug 2001 07:46:39 -0700 (PDT)</t>
  </si>
  <si>
    <t>RE: Legal Conference - October 11 and 12, 2001</t>
  </si>
  <si>
    <t>I'll be there.  Large/0413/105657_x000D_
_x000D_
 -----Original Message-----_x000D_
From: =09Simmons, Linda J. =20_x000D_
Sent:=09Thursday, August 30, 2001 8:46 AM_x000D_
To:=09Arap, Sami; Aronowitz, Alan; Asmus, Deborah; Blaine, Michelle; Brownf=_x000D_
eld, Gail; Bruce, Robert; Bushman, Teresa G.; Calo, Andrea; Carolan, Domini=_x000D_
c; Cash, Michelle; Castano, Marianne; Clark, Barton; Cook, Mary; Corbet, Na=_x000D_
ncy; Cortez, Michael; Crady, Ned E.; Culver, Deborah; Daniels, Eddy; Darmit=_x000D_
zel, Paul; Davis, Angela; Del vecchio, Peter; Dickson, Stacy E.; Dietrich, =_x000D_
Sarah; Donovan, Elisa; Edison, Andrew; Erwin, Ben; Erwin, Kenton; Essandoh,=_x000D_
 Edwin; Evans, Angie; Evans, Mark (London Legal); Freed, Richard; Gaffney, =_x000D_
Chris; George, Carolyn; George, Robert H.; Gleason, Laurel; Gray, Angela M;=_x000D_
 Gray, Barbara N.; Greenberg, Cal; Greenberg, Mark; Gresham, Kirk; Gresham,=_x000D_
 Wayne; Haedicke, Mark E.; Hall, Steve C. (Legal); Hansen, Bob; Hansen, Les=_x000D_
lie; Harkness, Cynthia; Heard, Marie; Hendry, Brent; Henry, Joseph; Higgaso=_x000D_
n, Kelly; Hodge, Jeffrey T.; Hrabik, Joe; Johnson, Adam; Johnston, Greg; Jo=_x000D_
nes, Adell; Jones, Karen E.; Kavieff, Pam; Keller, James; Keohane, Peter; K=_x000D_
eyser, Marty; Koehler, Anne C.; Lee, Matthias; Leite, Francisco Pinto; Lind=_x000D_
eman, Cheryl; Lundstrom, Bruce; Lyons, Dan; Mann, Kay; Martinez, Vicky; May=_x000D_
nard, Michelle; McBride, Jane; McCarrel, Steven; McCullough, Travis; Merten=_x000D_
, Eric; Minns, David; Moore, Janet H.; Murphy, Harlan; Murray, Julia; Nelso=_x000D_
n, Aaron; Nelson, Bonnie; Nelson, Cheryl; Nemec, Gerald; Nettelton, Marcus;=_x000D_
 Nissan, Limor; Novak, John; Pais, Randy; Portz, David; Powell, Bob; Powell=_x000D_
, Mark; Ralston, Andrew; Rapp, Bill; Rasmussen, Dale; Rivera, Coralina; Rob=_x000D_
ison, Michael A.; Rogers, Daniel R.; Roland, David; Rossi, Robbi; Sager, El=_x000D_
izabeth; Sanders, Darren; Sanders, Richard B.; Sayre, Frank; Schuler, Lance=_x000D_
 (Legal); Schwartzenburg, John; Shackleton, Sara; Sharp, Vicki; Smith, Mike=_x000D_
; Sole III, Carlos; St. Clair, Carol; Stoler, Lou; Taylor, Mark E (Legal); =_x000D_
Tweed, Sheila; Van Hooser, Steve; Viverito, John; Watanabe, Luiz; Williams,=_x000D_
 Robert C.; Wu, Andrew; Yoder, Christian_x000D_
Cc:=09Adams, Suzanne; Assaf, Lisa; Crawford, Sharon; Dobbs, Kristi; Doucett=_x000D_
e, Margaret; Elbertson, Janette; Farrell, Keegan; Garcia, Nita; Garner, Joa=_x000D_
nne; Gonzalez, Esmeralda; Griffin, Vanessa; Haldeman, Sandy; Keesler, Marth=_x000D_
a; King, Jan M.; Martinez, MaryHelen; Oliver, Shirley; Rozycki, Joanne; Sie=_x000D_
tzema, Linda; Spencer, Becky; Sweet, Twanda; Truss, Stephanie; Wright, Alic=_x000D_
e; Zucha, Theresa_x000D_
Subject:=09Legal Conference - October 11 and 12, 2001_x000D_
_x000D_
SENT ON BEHALF OF LISA MELLENCAMP_x000D_
_x000D_
Please save the date!_x000D_
_x000D_
For those new to the EWS legal group and as a reminder to those who are not=_x000D_
, we are having our annual EWS Legal Conference at The Woodlands on Thursda=_x000D_
y afternoon and Friday morning, October 11 and 12, 2001._x000D_
_x000D_
The meeting will begin with lunch on Thursday at 12:00 noon followed by spe=_x000D_
akers beginning at 1:00 p.m.   The meeting will conclude at 12:00 noon on F=_x000D_
riday._x000D_
_x000D_
Please RSVP to Linda Simmons as soon as possible.  When responding please i=_x000D_
nclude your company and rc number.  Also, we need your shirt size (S, M, L,=_x000D_
 XL, 2XL)._x000D_
_x000D_
Soon you will receive another e-mail about the various leisure activities t=_x000D_
hat are being planned._x000D_
_x000D_
We look forward to seeing everyone at the conference._x000D_
_x000D_
_x000D_
_x000D_
_x000D_
Linda Simmons_x000D_
Enron North America Corp. - Legal_x000D_
1400 Smith St., EB3833A_x000D_
Houston, Texas  77002_x000D_
Tel:  (713) 345-7851_x000D_
Fax: (713) 646-3393_x000D_
E-mail:  linda.j.simmons@enron.com</t>
  </si>
  <si>
    <t>Wed, 3 Jan 2001 09:43:00 -0800 (PST)</t>
  </si>
  <si>
    <t>frozenset({'andreas.simou@garp.com'})</t>
  </si>
  <si>
    <t>The GARP Convention</t>
  </si>
  <si>
    <t>Dear Shirley_x000D_
?_x000D_
Further to our telephone conversation earlier  today, I am writing concerning _x000D_
the GARP 2001 Convention, which will be held in  New York between 13th and _x000D_
14th February._x000D_
?_x000D_
I have set a new deadline for presentations to be  sent to me, which is _x000D_
Friday 5th January. I am sure you can appreciate that  collating, arranging, _x000D_
organising and printing over 80 presentations is a mammoth  logistical task, _x000D_
hence why I require the presentations as soon as  possible._x000D_
?_x000D_
Can I please have an indication of when I am likely  to receive Vince's _x000D_
presentation? Below is the talk he has agreed to give (he has  also agreed to _x000D_
chair the stream on Energy &amp; Corporate Risk on Tuesday 13th  February):_x000D_
?_x000D_
Measuring Energy Risk -  Tackling Price Volatility, Adapting VaR, Scenario _x000D_
Modeling and Regulatory  Requirements_x000D_
- mean (or floor)  reversion_x000D_
_x000D_
	_x000D_
[IMAGE]	_x000D_
_x000D_
_x000D_
The  challenge of modeling price dynamics in the energy markets	_x000D_
_x000D_
 - bullit1.jpg</t>
  </si>
  <si>
    <t>Tue, 20 Nov 2001 08:46:57 -0800 (PST)</t>
  </si>
  <si>
    <t>RE: Thanksgiving</t>
  </si>
  <si>
    <t>macaroni salad_x000D_
_x000D_
 -----Original Message-----_x000D_
From: 	John Maliszewski &lt;jmalisz@qwest.com&gt;@ENRON  _x000D_
Sent:	Tuesday, November 20, 2001 10:45 AM_x000D_
To:	Tholt, Jane M._x000D_
Subject:	Re: Thanksgiving_x000D_
_x000D_
What did you have in mind?_x000D_
_x000D_
Jane.M.Tholt@enron.com wrote:_x000D_
_x000D_
&gt; maybe I shsould make something differnt on xmas day_x000D_
&gt;_x000D_
&gt;     -----Original Message-----_x000D_
&gt;    From:   John Maliszewski &lt;jmalisz@qwest.com&gt;@ENRON_x000D_
&gt;    Sent:   Tuesday, November 20, 2001 8:40 AM_x000D_
&gt;    To:     Tholt, Jane M._x000D_
&gt;    Subject:  Re: Thanksgiving_x000D_
&gt;_x000D_
&gt;    What time do you think we should start?  Don't forget to make enough_x000D_
&gt;    double_x000D_
&gt;    baked potatoes for 2 days._x000D_
&gt;_x000D_
&gt;    Jane.M.Tholt@enron.com wrote:_x000D_
&gt;_x000D_
&gt;    &gt; No-really-the menu is not that big of a deal-the most important thing_x000D_
&gt;    to me_x000D_
&gt;    &gt; is that we all share Christmas together.  We can eat weinies for all I_x000D_
&gt;    &gt; care._x000D_
&gt;    &gt;_x000D_
&gt;    &gt;     -----Original Message-----_x000D_
&gt;    &gt;    From:   John Maliszewski &lt;jmalisz@qwest.com&gt;@ENRON_x000D_
&gt;    &gt;    Sent:   Monday, November 19, 2001 3:20 PM_x000D_
&gt;    &gt;    To:     Tholt, Jane M._x000D_
&gt;    &gt;    Subject:  Re: Thanksgiving_x000D_
&gt;    &gt;_x000D_
&gt;    &gt;    Sounds like you want to make a suggestion.  What is it?_x000D_
&gt;    &gt;_x000D_
&gt;    &gt;    Jane.M.Tholt@enron.com wrote:_x000D_
&gt;    &gt;_x000D_
&gt;    &gt;    &gt; I'm easy-the menu is fine-you guys can also talk it over at_x000D_
&gt;    &gt;    Thanksgiving_x000D_
&gt;    &gt;    &gt;_x000D_
&gt;    &gt;    &gt;     -----Original Message-----_x000D_
&gt;    &gt;    &gt;    From:   John Maliszewski &lt;jmalisz@qwest.com&gt;@ENRON_x000D_
&gt;    &gt;    &gt;    Sent:   Monday, November 19, 2001 2:41 PM_x000D_
&gt;    &gt;    &gt;    To:     Tholt, Jane M._x000D_
&gt;    &gt;    &gt;    Subject:  Re: Thanksgiving_x000D_
&gt;    &gt;    &gt;_x000D_
&gt;    &gt;    &gt;    Yes, nothing is set in stone.  I really have not discussed the_x000D_
&gt;    menu_x000D_
&gt;    &gt;    with_x000D_
&gt;    &gt;    &gt;    anybody.  What would you perfer?_x000D_
&gt;    &gt;    &gt;_x000D_
&gt;    &gt;    &gt;    Jane.M.Tholt@enron.com wrote:_x000D_
&gt;    &gt;    &gt;_x000D_
&gt;    &gt;    &gt;    &gt; does it matter_x000D_
&gt;    &gt;    &gt;    &gt;_x000D_
&gt;    &gt;    &gt;    &gt;     -----Original Message-----_x000D_
&gt;    &gt;    &gt;    &gt;    From:   John Maliszewski &lt;jmalisz@qwest.com&gt;@ENRON_x000D_
&gt;    &gt;    &gt;    &gt;    Sent:   Monday, November 19, 2001 1:58 PM_x000D_
&gt;    &gt;    &gt;    &gt;    To:     Tholt, Jane M._x000D_
&gt;    &gt;    &gt;    &gt;    Subject:  Re: Thanksgiving_x000D_
&gt;    &gt;    &gt;    &gt;_x000D_
&gt;    &gt;    &gt;    &gt;    Thanks-  Do you like my menu for Christmas?_x000D_
&gt;    &gt;    &gt;    &gt;_x000D_
&gt;    &gt;    &gt;    &gt;    Jane.M.Tholt@enron.com wrote:_x000D_
&gt;    &gt;    &gt;    &gt;_x000D_
&gt;    &gt;    &gt;    &gt;    &gt; will bring you back some cajun chef at Chistmas_x000D_
&gt;    &gt;    &gt;    &gt;    &gt;_x000D_
&gt;    &gt;    &gt;    &gt;    &gt;     -----Original Message-----_x000D_
&gt;    &gt;    &gt;    &gt;    &gt;    From:   John Maliszewski &lt;jmalisz@qwest.com&gt;@ENRON_x000D_
&gt;    &gt;    &gt;    &gt;    &gt;    Sent:   Monday, November 19, 2001 11:42 AM_x000D_
&gt;    &gt;    &gt;    &gt;    &gt;    To:     Tholt, Jane M._x000D_
&gt;    &gt;    &gt;    &gt;    &gt;    Subject:  Re: Thanksgiving_x000D_
&gt;    &gt;    &gt;    &gt;    &gt;_x000D_
&gt;    &gt;    &gt;    &gt;    &gt;    I like to make my own chili.  I load it up with_x000D_
&gt;    beans,_x000D_
&gt;    &gt;    Sue_x000D_
&gt;    &gt;    &gt;    uses_x000D_
&gt;    &gt;    &gt;    &gt;    pork and_x000D_
&gt;    &gt;    &gt;    &gt;    &gt;    beans(it's O.K.), but I like the beans mom used to_x000D_
&gt;    use._x000D_
&gt;    &gt;    I_x000D_
&gt;    &gt;    &gt;    was_x000D_
&gt;    &gt;    &gt;    &gt;    told I_x000D_
&gt;    &gt;    &gt;    &gt;    &gt;    needed_x000D_
&gt;    &gt;    &gt;    &gt;    &gt;    to put a little more kick into my chili, so I_x000D_
&gt;    figured_x000D_
&gt;    &gt;    that I_x000D_
&gt;    &gt;    &gt;    would_x000D_
&gt;    &gt;    &gt;    &gt;    ask_x000D_
&gt;    &gt;    &gt;    &gt;    &gt;    the_x000D_
&gt;    &gt;    &gt;    &gt;    &gt;    best-JOE._x000D_
&gt;    &gt;    &gt;    &gt;    &gt;_x000D_
&gt;    &gt;    &gt;    &gt;    &gt;    Hey, for Christmas, I will provide the Ham and all_x000D_
&gt;    the_x000D_
&gt;    &gt;    &gt;    &gt;    &gt;    beer,wine,pop,liquor,_x000D_
&gt;    &gt;    &gt;    &gt;    &gt;    pie,chips , nuts and bread. I will have Amy make_x000D_
&gt;    some_x000D_
&gt;    &gt;    &gt;    barbacued_x000D_
&gt;    &gt;    &gt;    &gt;    weiners._x000D_
&gt;    &gt;    &gt;    &gt;    &gt;    I will_x000D_
&gt;    &gt;    &gt;    &gt;    &gt;    need you to make double baked potatoes. I will have_x000D_
&gt;    Jean_x000D_
&gt;    &gt;    bring_x000D_
&gt;    &gt;    &gt;    the_x000D_
&gt;    &gt;    &gt;    &gt;    &gt;    polish_x000D_
&gt;    &gt;    &gt;    &gt;    &gt;    sausage and corn/greenbeans.  I may get some_x000D_
&gt;    sourerkraut_x000D_
&gt;    &gt;    and_x000D_
&gt;    &gt;    &gt;    &gt;    dumplins_x000D_
&gt;    &gt;    &gt;    &gt;    &gt;    from_x000D_
&gt;    &gt;    &gt;    &gt;    &gt;    Stoysich also.  I will tell dad that he can pay for_x000D_
&gt;    the_x000D_
&gt;    &gt;    ham._x000D_
&gt;    &gt;    &gt;    &gt;    &gt;    I will have Joey bring a relish trey  and some_x000D_
&gt;    lasagne.(_x000D_
&gt;    &gt;    I_x000D_
&gt;    &gt;    &gt;    thought_x000D_
&gt;    &gt;    &gt;    &gt;    it_x000D_
&gt;    &gt;    &gt;    &gt;    &gt;    was_x000D_
&gt;    &gt;    &gt;    &gt;    &gt;    pretty good)_x000D_
&gt;    &gt;    &gt;    &gt;    &gt;    Do we need anything else? We are all off on that_x000D_
&gt;    day, so_x000D_
&gt;    &gt;    we_x000D_
&gt;    &gt;    &gt;    can_x000D_
&gt;    &gt;    &gt;    &gt;    start_x000D_
&gt;    &gt;    &gt;    &gt;    &gt;    the party_x000D_
&gt;    &gt;    &gt;    &gt;    &gt;    as early as 3P.M. or earlier if you think, my guess_x000D_
&gt;    is_x000D_
&gt;    &gt;    that_x000D_
&gt;    &gt;    &gt;    you_x000D_
&gt;    &gt;    &gt;    &gt;    will be_x000D_
&gt;    &gt;    &gt;    &gt;    &gt;    at the_x000D_
&gt;    &gt;    &gt;    &gt;    &gt;    casino that morning. Please advise._x000D_
&gt;    &gt;    &gt;    &gt;    &gt;_x000D_
&gt;    &gt;    &gt;    &gt;    &gt;    Jane.M.Tholt@enron.com wrote:_x000D_
&gt;    &gt;    &gt;    &gt;    &gt;_x000D_
&gt;    &gt;    &gt;    &gt;    &gt;    &gt; since when do you cook-Ithought Sue did everything_x000D_
&gt;    &gt;    &gt;    &gt;    &gt;    &gt;_x000D_
&gt;    &gt;    &gt;    &gt;    &gt;    &gt;     -----Original Message-----_x000D_
&gt;    &gt;    &gt;    &gt;    &gt;    &gt;    From:   "John Maliszewski" &lt;jmalisz@qwest.com&gt;_x000D_
&gt;    @ENRON_x000D_
&gt;    &gt;    &gt;    &gt;    &gt;    &gt;    Sent:   Thursday, November 15, 2001 2:14 PM_x000D_
&gt;    &gt;    &gt;    &gt;    &gt;    &gt;    To:     Tholt, Jane M._x000D_
&gt;    &gt;    &gt;    &gt;    &gt;    &gt;    Subject:  Re: Thanksgiving_x000D_
&gt;    &gt;    &gt;    &gt;    &gt;    &gt;_x000D_
&gt;    &gt;    &gt;    &gt;    &gt;    &gt;    I need his recipe. We had a chili cookoff and I_x000D_
&gt;    made_x000D_
&gt;    &gt;    my_x000D_
&gt;    &gt;    &gt;    own_x000D_
&gt;    &gt;    &gt;    &gt;    chili_x000D_
&gt;    &gt;    &gt;    &gt;    &gt;    and_x000D_
&gt;    &gt;    &gt;    &gt;    &gt;    &gt;    came in_x000D_
&gt;    &gt;    &gt;    &gt;    &gt;    &gt;    3rd out of 5 people.  I beat 2 women, but My_x000D_
&gt;    chili_x000D_
&gt;    &gt;    was_x000D_
&gt;    &gt;    &gt;    not_x000D_
&gt;    &gt;    &gt;    &gt;    spicey_x000D_
&gt;    &gt;    &gt;    &gt;    &gt;    &gt;    enough._x000D_
&gt;    &gt;    &gt;    &gt;    &gt;    &gt;_x000D_
&gt;    &gt;    &gt;    &gt;    &gt;    &gt;    Jane.M.Tholt@enron.com wrote:_x000D_
&gt;    &gt;    &gt;    &gt;    &gt;    &gt;_x000D_
&gt;    &gt;    &gt;    &gt;    &gt;    &gt;    &gt; Cajun Chef-can only get it here.  Too bad._x000D_
&gt;    &gt;    &gt;    &gt;    &gt;    &gt;    &gt;_x000D_
&gt;    &gt;    &gt;    &gt;    &gt;    &gt;    &gt;     -----Original Message-----_x000D_
&gt;    &gt;    &gt;    &gt;    &gt;    &gt;    &gt;    From:   "John Maliszewski"_x000D_
&gt;    &lt;jmalisz@qwest.com&gt;_x000D_
&gt;    &gt;    @ENRON_x000D_
&gt;    &gt;    &gt;    &gt;    &gt;    &gt;    &gt;    Sent:   Thursday, November 15, 2001 1:33_x000D_
&gt;    PM_x000D_
&gt;    &gt;    &gt;    &gt;    &gt;    &gt;    &gt;    To:     Tholt, Jane M._x000D_
&gt;    &gt;    &gt;    &gt;    &gt;    &gt;    &gt;    Subject:  Re: Thanksgiving_x000D_
&gt;    &gt;    &gt;    &gt;    &gt;    &gt;    &gt;_x000D_
&gt;    &gt;    &gt;    &gt;    &gt;    &gt;    &gt;    You mean the stuff you buy or the gas that_x000D_
&gt;    &gt;    comes out_x000D_
&gt;    &gt;    &gt;    of_x000D_
&gt;    &gt;    &gt;    &gt;    my_x000D_
&gt;    &gt;    &gt;    &gt;    &gt;    butt_x000D_
&gt;    &gt;    &gt;    &gt;    &gt;    &gt;    after I_x000D_
&gt;    &gt;    &gt;    &gt;    &gt;    &gt;    &gt;    make chili.  Speaking of chili, what does_x000D_
&gt;    Joe_x000D_
&gt;    &gt;    put in_x000D_
&gt;    &gt;    &gt;    his_x000D_
&gt;    &gt;    &gt;    &gt;    to_x000D_
&gt;    &gt;    &gt;    &gt;    &gt;    spice_x000D_
&gt;    &gt;    &gt;    &gt;    &gt;    &gt;    it up._x000D_
&gt;    &gt;    &gt;    &gt;    &gt;    &gt;    &gt;_x000D_
&gt;    &gt;    &gt;    &gt;    &gt;    &gt;    &gt;    Jane.M.Tholt@enron.com wrote:_x000D_
&gt;    &gt;    &gt;    &gt;    &gt;    &gt;    &gt;_x000D_
&gt;    &gt;    &gt;    &gt;    &gt;    &gt;    &gt;    &gt; All the gas stocks getting hammered._x000D_
&gt;    Natural_x000D_
&gt;    &gt;    gas_x000D_
&gt;    &gt;    &gt;    is_x000D_
&gt;    &gt;    &gt;    &gt;    &gt;    bursting at_x000D_
&gt;    &gt;    &gt;    &gt;    &gt;    &gt;    the_x000D_
&gt;    &gt;    &gt;    &gt;    &gt;    &gt;    &gt;    seams._x000D_
&gt;    &gt;    &gt;    &gt;    &gt;    &gt;    &gt;    &gt; Your bill should go way down_x000D_
&gt;    &gt;    &gt;    &gt;    &gt;    &gt;    &gt;    &gt;_x000D_
&gt;    &gt;    &gt;    &gt;    &gt;    &gt;    &gt;    &gt;     -----Original Message-----_x000D_
&gt;    &gt;    &gt;    &gt;    &gt;    &gt;    &gt;    &gt;    From:   "John Maliszewski"_x000D_
&gt;    &gt;    &lt;jmalisz@qwest.com&gt;_x000D_
&gt;    &gt;    &gt;    @ENRON_x000D_
&gt;    &gt;    &gt;    &gt;    &gt;    &gt;    &gt;    &gt;    Sent:   Thursday, November 15, 2001_x000D_
&gt;    12:19_x000D_
&gt;    &gt;    PM_x000D_
&gt;    &gt;    &gt;    &gt;    &gt;    &gt;    &gt;    &gt;    To:     Tholt, Jane M._x000D_
&gt;    &gt;    &gt;    &gt;    &gt;    &gt;    &gt;    &gt;    Subject:  Thanksgiving_x000D_
&gt;    &gt;    &gt;    &gt;    &gt;    &gt;    &gt;    &gt;_x000D_
&gt;    &gt;    &gt;    &gt;    &gt;    &gt;    &gt;    &gt;    I ordered the pies for our big_x000D_
&gt;    &gt;    Thanksgiving day_x000D_
&gt;    &gt;    &gt;    &gt;    feast at_x000D_
&gt;    &gt;    &gt;    &gt;    &gt;    &gt;    Jeanies._x000D_
&gt;    &gt;    &gt;    &gt;    &gt;    &gt;    &gt;    Wish_x000D_
&gt;    &gt;    &gt;    &gt;    &gt;    &gt;    &gt;    &gt;    you could be there.  Dad is bringing_x000D_
&gt;    the_x000D_
&gt;    &gt;    beer,_x000D_
&gt;    &gt;    &gt;    he_x000D_
&gt;    &gt;    &gt;    &gt;    said_x000D_
&gt;    &gt;    &gt;    &gt;    &gt;    one  12_x000D_
&gt;    &gt;    &gt;    &gt;    &gt;    &gt;    pack_x000D_
&gt;    &gt;    &gt;    &gt;    &gt;    &gt;    &gt;    &gt;    would do, I told him to bring a case,_x000D_
&gt;    just_x000D_
&gt;    &gt;    in_x000D_
&gt;    &gt;    &gt;    case_x000D_
&gt;    &gt;    &gt;    &gt;    &gt;    someone_x000D_
&gt;    &gt;    &gt;    &gt;    &gt;    &gt;    wants_x000D_
&gt;    &gt;    &gt;    &gt;    &gt;    &gt;    &gt;    more_x000D_
&gt;    &gt;    &gt;    &gt;    &gt;    &gt;    &gt;    &gt;    that one can. I know that Joan is not_x000D_
&gt;    &gt;    coming to_x000D_
&gt;    &gt;    &gt;    &gt;    dinner._x000D_
&gt;    &gt;    &gt;    &gt;    &gt;    &gt;    Should we_x000D_
&gt;    &gt;    &gt;    &gt;    &gt;    &gt;    &gt;    &gt;    invite her to Christmas or wait for_x000D_
&gt;    her to_x000D_
&gt;    &gt;    &gt;    call._x000D_
&gt;    &gt;    &gt;    &gt;    If_x000D_
&gt;    &gt;    &gt;    &gt;    &gt;    you_x000D_
&gt;    &gt;    &gt;    &gt;    &gt;    &gt;    ever_x000D_
&gt;    &gt;    &gt;    &gt;    &gt;    &gt;    &gt;    talk to_x000D_
&gt;    &gt;    &gt;    &gt;    &gt;    &gt;    &gt;    &gt;    her, you may want to mention that her_x000D_
&gt;    &gt;    father is_x000D_
&gt;    &gt;    &gt;    &gt;    still_x000D_
&gt;    &gt;    &gt;    &gt;    &gt;    alive_x000D_
&gt;    &gt;    &gt;    &gt;    &gt;    &gt;    and_x000D_
&gt;    &gt;    &gt;    &gt;    &gt;    &gt;    &gt;    lives in_x000D_
&gt;    &gt;    &gt;    &gt;    &gt;    &gt;    &gt;    &gt;    the same house that she was raised_x000D_
&gt;    in.  I_x000D_
&gt;    &gt;    hope_x000D_
&gt;    &gt;    &gt;    she_x000D_
&gt;    &gt;    &gt;    &gt;    comes_x000D_
&gt;    &gt;    &gt;    &gt;    &gt;    for_x000D_
&gt;    &gt;    &gt;    &gt;    &gt;    &gt;    &gt;    Christmas._x000D_
&gt;    &gt;    &gt;    &gt;    &gt;    &gt;    &gt;    &gt;    If she doesn't, I doubt that I will_x000D_
&gt;    ever_x000D_
&gt;    &gt;    invite_x000D_
&gt;    &gt;    &gt;    to_x000D_
&gt;    &gt;    &gt;    &gt;    &gt;    anything_x000D_
&gt;    &gt;    &gt;    &gt;    &gt;    &gt;    again._x000D_
&gt;    &gt;    &gt;    &gt;    &gt;    &gt;    &gt;    But_x000D_
&gt;    &gt;    &gt;    &gt;    &gt;    &gt;    &gt;    &gt;    that is that fucking Links "better_x000D_
&gt;    that_x000D_
&gt;    &gt;    &gt;    everybody_x000D_
&gt;    &gt;    &gt;    &gt;    &gt;    &gt;    else"attitude._x000D_
&gt;    &gt;    &gt;    &gt;    &gt;    &gt;    &gt;    I_x000D_
&gt;    &gt;    &gt;    &gt;    &gt;    &gt;    &gt;    &gt;    might just turn that sideways and_x000D_
&gt;    stick it_x000D_
&gt;    &gt;    up_x000D_
&gt;    &gt;    &gt;    his_x000D_
&gt;    &gt;    &gt;    &gt;    German_x000D_
&gt;    &gt;    &gt;    &gt;    &gt;    ass._x000D_
&gt;    &gt;    &gt;    &gt;    &gt;    &gt;    Hey_x000D_
&gt;    &gt;    &gt;    &gt;    &gt;    &gt;    &gt;    our_x000D_
&gt;    &gt;    &gt;    &gt;    &gt;    &gt;    &gt;    &gt;    stock is going up, how bout yours?_x000D_
&gt;    &gt;    &gt;    &gt;    &gt;    &gt;    &gt;    &gt;_x000D_
&gt;    &gt;    &gt;    &gt;    &gt;    &gt;    &gt;    &gt;_x000D_
&gt;    &gt;    &gt;    &gt;    &gt;    &gt;_x000D_
&gt;    &gt;    &gt;    &gt;    &gt;_x000D_
&gt;    &gt;    &gt;    &gt;_x000D_
&gt;    &gt;    &gt;_x000D_
&gt;    &gt;_x000D_
&gt;    **********************************************************************_x000D_
&gt;    &gt;    &gt;    &gt;    &gt;    &gt;    &gt;    &gt; This e-mail is the property of Enron_x000D_
&gt;    Corp._x000D_
&gt;    &gt;    and/or_x000D_
&gt;    &gt;    &gt;    its_x000D_
&gt;    &gt;    &gt;    &gt;    &gt;    relevant_x000D_
&gt;    &gt;    &gt;    &gt;    &gt;    &gt;    &gt;    affiliate and may contain confidential and_x000D_
&gt;    &gt;    &gt;    privileged_x000D_
&gt;    &gt;    &gt;    &gt;    material_x000D_
&gt;    &gt;    &gt;    &gt;    &gt;    for_x000D_
&gt;    &gt;    &gt;    &gt;    &gt;    &gt;    the_x000D_
&gt;    &gt;    &gt;    &gt;    &gt;    &gt;    &gt;    sole use of the intended recipient (s)._x000D_
&gt;    Any_x000D_
&gt;    &gt;    review,_x000D_
&gt;    &gt;    &gt;    use,_x000D_
&gt;    &gt;    &gt;    &gt;    &gt;    &gt;    distribution or_x000D_
&gt;    &gt;    &gt;    &gt;    &gt;    &gt;    &gt;    disclosure by others is strictly_x000D_
&gt;    prohibited. If_x000D_
&gt;    &gt;    you_x000D_
&gt;    &gt;    &gt;    are_x000D_
&gt;    &gt;    &gt;    &gt;    not_x000D_
&gt;    &gt;    &gt;    &gt;    &gt;    the_x000D_
&gt;    &gt;    &gt;    &gt;    &gt;    &gt;    intended_x000D_
&gt;    &gt;    &gt;    &gt;    &gt;    &gt;    &gt;    recipient (or authorized to receive for_x000D_
&gt;    the_x000D_
&gt;    &gt;    &gt;    recipient),_x000D_
&gt;    &gt;    &gt;    &gt;    please_x000D_
&gt;    &gt;    &gt;    &gt;    &gt;    &gt;    contact_x000D_
&gt;    &gt;    &gt;    &gt;    &gt;    &gt;    &gt;    the sender or reply to Enron Corp. at_x000D_
&gt;    &gt;    &gt;    &gt;    &gt;    &gt;    &gt;    enron.messaging.administration@enron.com_x000D_
&gt;    and_x000D_
&gt;    &gt;    delete_x000D_
&gt;    &gt;    &gt;    all_x000D_
&gt;    &gt;    &gt;    &gt;    copies_x000D_
&gt;    &gt;    &gt;    &gt;    &gt;    of_x000D_
&gt;    &gt;    &gt;    &gt;    &gt;    &gt;    the_x000D_
&gt;    &gt;    &gt;    &gt;    &gt;    &gt;    &gt;    message. This e-mail (and any attachments_x000D_
&gt;    &gt;    hereto)_x000D_
&gt;    &gt;    &gt;    are not_x000D_
&gt;    &gt;    &gt;    &gt;    &gt;    intended_x000D_
&gt;    &gt;    &gt;    &gt;    &gt;    &gt;    to be_x000D_
&gt;    &gt;    &gt;    &gt;    &gt;    &gt;    &gt;    an offer (or an acceptance) and do not_x000D_
&gt;    create_x000D_
&gt;    &gt;    or_x000D_
&gt;    &gt;    &gt;    evidence_x000D_
&gt;    &gt;    &gt;    &gt;    a_x000D_
&gt;    &gt;    &gt;    &gt;    &gt;    binding_x000D_
&gt;    &gt;    &gt;    &gt;    &gt;    &gt;    and_x000D_
&gt;    &gt;    &gt;    &gt;    &gt;    &gt;    &gt;    enforceable contract between Enron Corp._x000D_
&gt;    (or_x000D_
&gt;    &gt;    any of_x000D_
&gt;    &gt;    &gt;    its_x000D_
&gt;    &gt;    &gt;    &gt;    &gt;    affiliates)_x000D_
&gt;    &gt;    &gt;    &gt;    &gt;    &gt;    and_x000D_
&gt;    &gt;    &gt;    &gt;    &gt;    &gt;    &gt;    the intended recipient or any other party,_x000D_
&gt;    and_x000D_
&gt;    &gt;    may_x000D_
&gt;    &gt;    &gt;    not be_x000D_
&gt;    &gt;    &gt;    &gt;    &gt;    relied on_x000D_
&gt;    &gt;    &gt;    &gt;    &gt;    &gt;    by_x000D_
&gt;    &gt;    &gt;    &gt;    &gt;    &gt;    &gt;    anyone as the basis of a contract by_x000D_
&gt;    estoppel_x000D_
&gt;    &gt;    or_x000D_
&gt;    &gt;    &gt;    &gt;    otherwise._x000D_
&gt;    &gt;    &gt;    &gt;    &gt;    Thank_x000D_
&gt;    &gt;    &gt;    &gt;    &gt;    &gt;    you._x000D_
&gt;    &gt;    &gt;    &gt;    &gt;    &gt;    &gt;    &gt;_x000D_
&gt;    &gt;    &gt;    &gt;    &gt;    &gt;_x000D_
&gt;    &gt;    &gt;    &gt;    &gt;_x000D_
&gt;    &gt;    &gt;    &gt;_x000D_
&gt;    &gt;    &gt;_x000D_
&gt;    &gt;_x000D_
&gt;    **********************************************************************</t>
  </si>
  <si>
    <t>Fri, 18 Jan 2002 12:30:46 -0800 (PST)</t>
  </si>
  <si>
    <t>Request Submitted: Access Request for jo.williams@enron.com</t>
  </si>
  <si>
    <t xml:space="preserve">You have received this email because you are listed as a security approver. Please click http://itcapps.corp.enron.com/srrs/auth/emailLink.asp?ID=000000000081288&amp;Page=Approval to review and act upon this request._x000D_
_x000D_
_x000D_
_x000D_
_x000D_
Request ID          : 000000000081288_x000D_
Request Create Date : 1/18/02 2:30:40 PM_x000D_
Requested For       : jo.williams@enron.com_x000D_
Resource Name       : ICE - External Intercontinental Exchange US Natural Gas_x000D_
Resource Type       : Applications_x000D_
_x000D_
_x000D_
_x000D_
</t>
  </si>
  <si>
    <t>Wed, 23 Aug 2000 13:27:00 -0700 (PDT)</t>
  </si>
  <si>
    <t xml:space="preserve">Short and sweet - just as you requested.  _x000D_
Ben_x000D_
</t>
  </si>
  <si>
    <t>Fri, 17 Mar 2000 08:25:00 -0800 (PST)</t>
  </si>
  <si>
    <t>Re: high-end desktop computing?</t>
  </si>
  <si>
    <t xml:space="preserve">Shirley,_x000D_
_x000D_
Yes, It will be  a swap of one machine for another._x000D_
_x000D_
Vince_x000D_
_x000D_
_x000D_
_x000D_
_x000D_
Shirley Crenshaw_x000D_
03/17/2000 12:17 PM_x000D_
To: Vince J Kaminski/HOU/ECT@ECT_x000D_
cc:  _x000D_
Subject: Re: high-end desktop computing?_x000D_
_x000D_
Vince:_x000D_
_x000D_
Is this ok to order?_x000D_
_x000D_
_x000D_
_x000D_
---------------------- Forwarded by Shirley Crenshaw/HOU/ECT on 03/17/2000 _x000D_
12:17 PM ---------------------------_x000D_
_x000D_
_x000D_
Clayton Vernon@ENRON_x000D_
03/17/2000 09:34 AM_x000D_
To: Mark Davidson/Corp/Enron@Enron, Shirley Crenshaw/HOU/ECT@ECT_x000D_
cc:  _x000D_
Subject: Re: high-end desktop computing?  _x000D_
_x000D_
_x000D_
_x000D_
Mark-_x000D_
_x000D_
Shirley will order an 800 MHZ machine with 512 MB of RAM, and a large (17"+) _x000D_
flat-screen monitor for me._x000D_
_x000D_
Clayton_x000D_
_x000D_
_x000D_
_x000D_
_x000D_
Mark Davidson_x000D_
03/17/2000 08:52 AM_x000D_
To: Clayton Vernon/Corp/Enron@ENRON_x000D_
cc: Shirley Crenshaw/HOU/ECT@ECT _x000D_
_x000D_
Subject: Re: high-end desktop computing?  _x000D_
_x000D_
Clayton-_x000D_
_x000D_
Sorry it took so long to get back to you.  There are a couple of things to _x000D_
keep in mind:_x000D_
_x000D_
 -Enron IT supports Enron equipment._x000D_
 -All equipment must be purchased through "Enron IT Purchasing"_x000D_
_x000D_
Our current high end desktop is a 800 MHZ pentium III machine with 128M of _x000D_
RAM.  You can bump up the RAM to whatever you feel is appropriate. When the _x000D_
1GHz processors come out (in the very near future) that will become our _x000D_
standard._x000D_
_x000D_
What we want to avoid is getting equipment that we do not have a image for.  _x000D_
The "image" is the complete package of software that we put on a machine when _x000D_
it is deployed.  If you go out and buy a machine that we do not have a image _x000D_
for, we can't support it for a multitude of reasons. _x000D_
_x000D_
Hopefully this answered your questions/concerns._x000D_
_x000D_
If not, please call me so that we can discuss this further._x000D_
_x000D_
Thanks_x000D_
_x000D_
Mark Davidson_x000D_
x 39038_x000D_
_x000D_
_x000D_
_x000D_
_x000D_
_x000D_
Clayton Vernon_x000D_
03/14/2000 03:39 PM_x000D_
To: Mark Davidson/Corp/Enron@Enron_x000D_
cc:  _x000D_
Subject: high-end desktop computing?_x000D_
_x000D_
Mark-_x000D_
_x000D_
I have developed a model for Enron that requires ultra-high-end PC _x000D_
performance (it does many calculations in Excel), and my boss has authorized _x000D_
me to buy whatever PC I need. I'm looking at the Compaq 850, but Richard (our _x000D_
floor rep) says no PC's over the 600 series will be supported by IT. I need _x000D_
to resolve this issue; we are sophisticated buyers, we know the type of _x000D_
machine we want, and we have the money to pay for it._x000D_
_x000D_
Sincerely,_x000D_
_x000D_
Clayton Vernon_x000D_
Manager, Research_x000D_
_x000D_
_x000D_
_x000D_
_x000D_
_x000D_
_x000D_
_x000D_
_x000D_
_x000D_
</t>
  </si>
  <si>
    <t>Tue, 26 Jun 2001 15:06:08 -0700 (PDT)</t>
  </si>
  <si>
    <t>July 16th</t>
  </si>
  <si>
    <t>I was talking with Deanne about schedule and since we have both visited these guys many times you may want to indicate you interest in who we should see.  Your choices are as follows:_x000D_
_x000D_
SMUD_x000D_
NCPA_x000D_
CDWR_x000D_
Wapa Sierra Pacific_x000D_
_x000D_
_x000D_
I was told the agenda is go into Sacramento in the morning spend the day visiting two entities and then grab dinner in the city with a bunch of these guys.  Let's get together in the next couple of days and strategize and then do some inviting._x000D_
_x000D_
_x000D_
_x000D_
Stewart</t>
  </si>
  <si>
    <t>Tue, 27 Nov 2001 16:32:23 -0800 (PST)</t>
  </si>
  <si>
    <t>frozenset({'rahul.seksaria@enron.com'})</t>
  </si>
  <si>
    <t>frozenset({'doug.gilbert-smith@enron.com', 'm..forney@enron.com', 'terrell.benke@enron.com'})</t>
  </si>
  <si>
    <t>BOC Gases Contract</t>
  </si>
  <si>
    <t xml:space="preserve">Terrel and I had a conference call with BOC this morning. The call was very positive as they were still interested in talking with us. They had a number of questions regarding the contract terms and seems like they want to sign something by week end. I need clarification on a few issues that they raised. We need to give them answers tommorow._x000D_
_x000D_
Proposed Contract terms: _x000D_
1. Houston Zone: 1.95 MW +/- 15% per settlement Interval _x000D_
2. South Zone: 2.75 MW +/- 10% per settlement Interval _x000D_
3. North Zone: 15 MW +/- 10% per settlement Interval _x000D_
4. West Zone: 1.75 MW +/- 10% per settlement Interval _x000D_
** BOC going to Balancing Energy (+4% charges) outside the band **_x000D_
_x000D_
1. Interruptibility - BOC wanted to understand the mechanics. Specifically, they wanted to know how Enron would work with them to maximize curtailment opportunities. They also wanted to know the quantity they could curtail (e.g. If deal is 15 MW +/- 10%, can BOC curtail 16.5 MW, or just 15 MW). Also, do they pay any penalty when they curtail (4%, etc.)_x000D_
_x000D_
2. Scheduled maintenance - Can they sell contract power a week forward. Is there any penalty for not being within the band during those hours._x000D_
_x000D_
3. BOC wants a fixed price quote for all Ancillaries and ERCOT Passthroughs. However they want the ability to unwind this fixed price position should they feel they are better off with ERCOT market prices once the market becomes more transparent. What is Enron's ability to provide such a service?_x000D_
_x000D_
_x000D_
4. BOC doesnt like the 4% charge in excess of Balancing Energy everytime they are outside the Quantity Band. They said that they dont want to pay more when prices are high and they are outside the band. They want a fixed fee instead of 4% of BES price. Given the bands we have placed in the contract, BOC was outside the band _x000D_
a. 15% of the time in their Houston Zone Interval Load_x000D_
b. 10% of the time in their South Zone Interval Load_x000D_
c. less than 1% of the time in their North Zone Interval Load_x000D_
d. 3% of the time in their South Zone Interval Load_x000D_
_x000D_
Regards_x000D_
_x000D_
Rahul Seksaria_x000D_
Enron Corp_x000D_
1400 Smith Street, Ste 3152A_x000D_
Tel: (713) 345-8801_x000D_
Fax: (713) 646-3037_x000D_
_x000D_
_x000D_
</t>
  </si>
  <si>
    <t>Thu, 20 Sep 2001 12:34:17 -0700 (PDT)</t>
  </si>
  <si>
    <t>INFORMATION ON JEFF FAWCETT</t>
  </si>
  <si>
    <t>Jeff,_x000D_
_x000D_
At Mark's request here's the information on Jeff Fawcett:_x000D_
_x000D_
440 Louisiana Street, Suite 900_x000D_
Houston, TX  77002_x000D_
_x000D_
101 Ash Street, HQ17_x000D_
San Diego, CA  92101_x000D_
_x000D_
713-236-7721_x000D_
_x000D_
JFawcett@Sempra.com_x000D_
_x000D_
_x000D_
Gwen Soong_x000D_
Secretary to Mark Baldwin</t>
  </si>
  <si>
    <t>Wed, 2 Aug 2000 04:43:00 -0700 (PDT)</t>
  </si>
  <si>
    <t>Re: Draft Business Plan Enron Net Works South America</t>
  </si>
  <si>
    <t xml:space="preserve">Louise,_x000D_
_x000D_
I do agree.  I haven't really looked at or studied the plan because of the _x000D_
pending changes.  There are some good guys down there and I believe they can _x000D_
do some good work to help you in your quest for world domination.  Good luck _x000D_
with this._x000D_
_x000D_
Cheers,_x000D_
mike_x000D_
_x000D_
_x000D_
_x000D_
_x000D_
Louise Kitchen_x000D_
08/02/2000 11:34 AM_x000D_
To: Mike McConnell/HOU/ECT@ECT_x000D_
cc: David Forster/Corp/Enron@Enron _x000D_
Subject: Re: Draft Business Plan Enron Net Works South America  _x000D_
_x000D_
I think there is some duplication from these guys internal to Argentina.  As _x000D_
you know we had a visit from Patrick Hansen, Bastos and Mike Guerriero _x000D_
recently where I think we agreed on the concept behind www.enron.ar - ie _x000D_
using our vertical concept._x000D_
_x000D_
I think Steve and the team who came here probably need to get on the same _x000D_
page as the presentation doesn't quite reflect where we (Dave Forster)  _x000D_
thought they were going.  _x000D_
_x000D_
We are not worried if they want to go that way - the budget plans are way out _x000D_
of line though (but they do need to tell us to stop the development we are _x000D_
doing for them)._x000D_
_x000D_
Dave, if Mike agrees - the easiest thing to do would be for you to ring Steve._x000D_
_x000D_
Louise_x000D_
_x000D_
_x000D_
_x000D_
   _x000D_
	_x000D_
	_x000D_
	From:  Mike McConnell                           02/08/2000 08:31_x000D_
	_x000D_
_x000D_
To: Jay Fitzgerald/Corp/Enron@ENRON, Jeffrey McMahon/HOU/ECT@ECT, Allan _x000D_
Sommer/Corp/Enron@Enron, Louise Kitchen/HOU/ECT@ECT_x000D_
cc: Philippe A Bibi/HOU/ECT@ECT _x000D_
_x000D_
Subject: Re: Draft Business Plan Enron Net Works South America_x000D_
_x000D_
All,_x000D_
_x000D_
FYI, here is the latest draft of their business plan for your review and _x000D_
commentary.  I had the video call yesterday and went through all the org _x000D_
changes.  I did not provide any commentary on the specifics for obvious _x000D_
reasons._x000D_
_x000D_
Mike_x000D_
---------------------- Forwarded by Mike McConnell/HOU/ECT on 08/02/2000 _x000D_
08:23 AM ---------------------------_x000D_
_x000D_
_x000D_
D'Arcy Carroll@ENRON_x000D_
07/24/2000 07:24 AM_x000D_
To: Steve Nagy/SA/Enron@Enron_x000D_
cc: Mike McConnell/HOU/ECT@ECT, Joe Kishkill/SA/Enron@Enron _x000D_
Subject: Re: Draft Business Plan Enron Net Works South America  _x000D_
_x000D_
_x000D_
I think there are 2 principal drivers:_x000D_
_x000D_
(1)  the respective Business Unit heads inside of Networks (Houston or _x000D_
elsewhere ) need to know who Steve and I are, that we're involved and that we _x000D_
have a  mandate ( actually this probably warrants some clarification _x000D_
vis-a-vis the Argentine office, as well; especially given the hiring of _x000D_
Bastos - I for one would like  to get a clear and substantive understanding _x000D_
in regard to his trading background, priority for physical vs. financial _x000D_
products, and expectations ) and_x000D_
(2)  we (Enron SA) need an invitation, but also need to probably be more _x000D_
aggressive about participating in meetings, discussions - both strategic _x000D_
and   functional for each of  the Business Units_x000D_
_x000D_
Once we reach a consensus on an Enron SA Bus Plan with focus, targets will _x000D_
establish some parameters to participate inside the group going forward.  _x000D_
_x000D_
Mike, your efforts to communicate both updating events vis-a-vis the weekly _x000D_
call and overtures outside the group have been a great initiative and much _x000D_
appreciated.  It's made an important, productive impression on Enron _x000D_
employees "outside"of Networks.  Look forward to further discussions all _x000D_
around._x000D_
_x000D_
_x000D_
_x000D_
_x000D_
Steve Nagy_x000D_
07/21/2000 02:19 PM_x000D_
To: Mike McConnell/HOU/ECT@ECT_x000D_
cc: Joe Kishkill/SA/Enron@Enron, D'Arcy Carroll/SA/Enron@Enron _x000D_
_x000D_
Subject: Draft Business Plan Enron Net Works South America_x000D_
_x000D_
Mike,_x000D_
_x000D_
Per your request, attached is the draft Business Plan for South America. Due _x000D_
to agenda constraints, Joe Kishkill has not yet had the opportunity to review._x000D_
_x000D_
As part of structuring the regional effort, it would be important to _x000D_
streamline and coordinate the due diligence and market study efforts. There _x000D_
appears to be some confusion between Houston and S?o Paulo over who is _x000D_
responsible for what. We may need to formally announce D'Arcy's and my roles, _x000D_
including the need to channel information through us into and out of the _x000D_
region._x000D_
_x000D_
Please let us know your thoughts._x000D_
_x000D_
Thanks, Steve_x000D_
_x000D_
_x000D_
_x000D_
_x000D_
_x000D_
_x000D_
_x000D_
_x000D_
_x000D_
_x000D_
_x000D_
</t>
  </si>
  <si>
    <t>Thu, 14 Dec 2000 07:24:00 -0800 (PST)</t>
  </si>
  <si>
    <t>frozenset({'lharris@milbank.com'})</t>
  </si>
  <si>
    <t>GE consent to assignment</t>
  </si>
  <si>
    <t>Per Rose's instructions._x000D_
_x000D_
Kay</t>
  </si>
  <si>
    <t>Sat, 12 Jan 2002 08:36:46 -0800 (PST)</t>
  </si>
  <si>
    <t>Start Date: 1/12/02; HourAhead hour: 7;</t>
  </si>
  <si>
    <t>_x000D_
_x000D_
Start Date: 1/12/02; HourAhead hour: 7;  No ancillary schedules awarded.  No variances detected. _x000D_
_x000D_
    LOG MESSAGES:_x000D_
_x000D_
PARSING FILE --&gt;&gt; O:\Portland\WestDesk\California Scheduling\ISO Final Schedules\2002011207.txt</t>
  </si>
  <si>
    <t>Re: Fred Lagrasta review</t>
  </si>
  <si>
    <t xml:space="preserve">I think I did, but don't have a copy.  Ask Fred_x000D_
_x000D_
_x000D_
_x000D_
_x000D_
Shanna Funkhouser@ENRON_x000D_
09/27/2000 01:39 PM_x000D_
To: Jeffrey A Shankman/HOU/ECT@ECT_x000D_
cc:  _x000D_
Subject: Fred Lagrasta review_x000D_
_x000D_
Jeff,_x000D_
_x000D_
The rep that is now over Gas Trading is tracking reviews received and _x000D_
reporting this to ENA OOC.  I was able to locate reviews for all your Gas _x000D_
Trading desk heads with the exception of Fred Lagrasta.  Did you complete a _x000D_
review for him?  Would you have a copy?_x000D_
_x000D_
Shanna_x000D_
_x000D_
_x000D_
_x000D_
</t>
  </si>
  <si>
    <t xml:space="preserve">Well, I'm glad I get to edit!  Not really._x000D_
_x000D_
Mark approved it this am.  Hopefully, good publicity which will make Mark _x000D_
glad he approved it.  They usually take pictures to go with the article, so I _x000D_
have to see if I need a new, clean, white shirt.  Gotta look good! Makeup and _x000D_
everything.  Wonder how I lose 15 lbs by Thursday?_x000D_
_x000D_
Kay_x000D_
_x000D_
_x000D_
_x000D_
_x000D_
"Neil Mann" &lt;nmann@erac.com&gt; on 03/13/2001 11:36:02 AM_x000D_
Please respond to &lt;nmann@erac.com&gt;_x000D_
To: &lt;Kay.Mann@enron.com&gt;_x000D_
cc:  _x000D_
_x000D_
Subject: RE: Roundtable_x000D_
_x000D_
Way cool! I hope you get it ok'ed. So what do you think about having your_x000D_
thoughts published for all to read? NM_x000D_
_x000D_
-----Original Message-----_x000D_
From: Kay.Mann@enron.com [mailto:Kay.Mann@enron.com]_x000D_
Sent: Tuesday, March 13, 2001 8:30 AM_x000D_
To: nmann@erac.com_x000D_
Subject: Roundtable_x000D_
_x000D_
_x000D_
FYI._x000D_
---------------------- Forwarded by Kay Mann/Corp/Enron on 03/13/2001 08:29_x000D_
AM ---------------------------_x000D_
_x000D_
_x000D_
"Keffer, John" &lt;JKeffer@KSLAW.com&gt; on 03/12/2001 04:46:52 PM_x000D_
_x000D_
To:   "C. Kay Mann (E-mail)" &lt;Kay.Mann@enron.com&gt;_x000D_
cc:   "Cogan, John" &lt;JCogan@KSLAW.com&gt;, "LaFollette, Chris"_x000D_
      &lt;CLaFollette@KSLAW.com&gt;, "Coley, Randy" &lt;RColey@KSLAW.com&gt;_x000D_
_x000D_
Subject:  Roundtable_x000D_
_x000D_
Dear Kay,_x000D_
_x000D_
Confirming our discussion, The Texas Lawyer has asked King &amp; Spalding to_x000D_
organize a Roundtable Discussion of lawyers and business people to discuss_x000D_
how the two professions relate to each other in the context of complex_x000D_
business transactions._x000D_
_x000D_
The Roundtable would take place privately in a conference room in our_x000D_
offices with a court reporter recording the discussion, which would then be_x000D_
published in an upcoming issue of the newspaper. Participants will have the_x000D_
opportunity to edit their remarks before they are published. John Cogan_x000D_
will_x000D_
be co-chairman of the proceedings with our partner, Chris LaFollette.  I_x000D_
unfortunately cannot attend as I will be out of town._x000D_
_x000D_
The Discussion will take place on Thursday, March 15, from 2 to 3:30. We_x000D_
will hold a planning session over lunch in one of our conference rooms from_x000D_
12:30 to 2. No other preparation would be required._x000D_
_x000D_
You would be a terrific representative from Enron to join us and provide_x000D_
Enron's perspective. Please confirm your attendance as soon as you get the_x000D_
internal approvals by calling John Cogan at 713.276.7371 or by e-mail at_x000D_
jcogan@kslaw.com._x000D_
_x000D_
Best regards,_x000D_
John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_x000D_
_x000D_
_x000D_
</t>
  </si>
  <si>
    <t>Tue, 6 Mar 2001 04:07:00 -0800 (PST)</t>
  </si>
  <si>
    <t>frozenset({'barbara.hueter@enron.com', 'karen.huang@enron.com', 'sue.nord@enron.com', 'stephen.burns@enron.com', 'mona.petrochko@enron.com', 'jeff.dasovich@enron.com', 'xi.xi@enron.com', 'eric.benson@enron.com', 'marchris.robinson@enron.com', 'ricardo.charvel@enron.com', 'donald.lassere@enron.com', 'john.neslage@enron.com', 'susan.landwehr@enron.com', 'lara.leibman@enron.com', 'matthew.jachimiak@enron.com', 'william.lewis@enron.com', 'scott.bolton@enron.com'})</t>
  </si>
  <si>
    <t>Powerline broadband does last mile</t>
  </si>
  <si>
    <t xml:space="preserve">Powerline broadband does last mile---Goes through meters,transformers in=20_x000D_
Georgia_x000D_
_x000D_
Powerline Technologies Inc (PTI) expects to have commercial broadband and=_x000D_
=20_x000D_
powerline modems ready by the fall now that it has completed a=20_x000D_
full-scalefield trial._x000D_
_x000D_
It=01,s the first successful test in the US that solved the problem of avoi=_x000D_
ding=20_x000D_
transformers and meters, noted CEO Rick Rumbarger._x000D_
_x000D_
The basic technology of PTI=01,s hardware was developed in Europe and adapt=_x000D_
ed to=20_x000D_
the US by M@inNet.net --the Israeli-based powerline communications firm=20_x000D_
formed Powerline Technologies with US-based energy marketer PowerTrust._x000D_
_x000D_
They=01,ve taken the concept from the lab, putting it on the grid and prove=_x000D_
d to=20_x000D_
the world it works, said Rumbarger. PTI=01,s core technologies are in use i=_x000D_
n=20_x000D_
Germany, Italy, Spain, France, Brazil and Sweden.  PTI used the latest=20_x000D_
version of its technology to provide internet broadband services to single=_x000D_
=20_x000D_
family homeowners served by Coweta-Fayette Electric Membership Corp, locate=_x000D_
d=20_x000D_
southwest of Atlanta._x000D_
_x000D_
=01&amp;It=01,s the only technology that we=01,re aware of that can go through =_x000D_
both meters=20_x000D_
and transformers,=018 besides meeting European emissions standards,he added=_x000D_
._x000D_
_x000D_
Services were delivered over a live power grid using overhead and undergrou=_x000D_
nd=20_x000D_
lines._x000D_
_x000D_
Proving the technology could be a=01&amp;last mile=018 broadband provider is im=_x000D_
portant.=20_x000D_
The last mile refers to the leg from the user=01,s home to where it hooks i=_x000D_
nto=20_x000D_
the main wires but in this case the connection included the last inch linki=_x000D_
ng=20_x000D_
a building=01,s outlets into a network.Consumers can move from room to room=_x000D_
 and=20_x000D_
still connect to the internet._x000D_
_x000D_
Home networking is popular these days but requires some expertise and is=20_x000D_
considered a hassle to set up.The powerline connection allows various=20_x000D_
computers to connect to the internet without relying on a network router._x000D_
_x000D_
PTI=01,s broadband worked on low and medium voltage grids. The technology=_x000D_
=20_x000D_
developed by PTI accomplishes one more feat in that it can push a broadband=_x000D_
=20_x000D_
signal over long distances without turning the line into an antenna picking=_x000D_
=20_x000D_
up stray signals.It will revolutionize broadband by giving everyone with=20_x000D_
electricity an ability to have a high-speed internet connection.That would=_x000D_
=20_x000D_
solve the problem of rural areas being left out of the broadband advance._x000D_
_x000D_
Telephone service can be offered as well as video on demand, Rumbarger note=_x000D_
d.=20_x000D_
Utilities will be able to use the system for automated meter reading servic=_x000D_
es=20_x000D_
too. The powerline technology provides a =01&amp;huge economic windfall=018 for=_x000D_
=20_x000D_
utilities that can offer these services using an infrastructure that=01,s=_x000D_
=20_x000D_
already in place, Rumbarger explained.A utility deploying the powerline=20_x000D_
devices will only expend about 25% of the cost of installing cable or=20_x000D_
DSL(digital subscriber line) infrastructures.  PTI=01,s next step is to hav=_x000D_
e a=20_x000D_
full-blownpilot with the Coweta-Fayette co-op in about three months with tw=_x000D_
o=20_x000D_
more to follow at midyear including telecom._x000D_
_x000D_
Thus a CLEC will be able to provide phone services without leasing lines fr=_x000D_
om=20_x000D_
the incumbent telephone_x000D_
</t>
  </si>
  <si>
    <t>Wed, 6 Dec 2000 15:00:00 -0800 (PST)</t>
  </si>
  <si>
    <t>frozenset({'humberto.cubillos-uejbe@enron.com'})</t>
  </si>
  <si>
    <t>PRC meeting</t>
  </si>
  <si>
    <t xml:space="preserve">Andy:_x000D_
_x000D_
It was a real pleasure to meet you yesterday.  I appreciate that you gave me _x000D_
the opportunity to tell you who I am, what I have accomplished and what my _x000D_
career goals are.  This PRC is critical in my transition to a manager role.  _x000D_
Please feel free to let me know if you have any questions._x000D_
_x000D_
Sincerely, Humberto  </t>
  </si>
  <si>
    <t>Mon, 24 Jun 2002 14:30:18 -0700 (PDT)</t>
  </si>
  <si>
    <t>RE: bridgeline gas</t>
  </si>
  <si>
    <t>I don't know.  _x000D_
There's a good chance you'll be able to do a deal with who tomorrow?_x000D_
_x000D_
robin_x000D_
-----Original Message-----_x000D_
From: Schneider, Chip _x000D_
Sent: Monday, June 24, 2002 2:27 PM_x000D_
To: Barbe, Robin_x000D_
Subject: RE: bridgeline gas_x000D_
_x000D_
_x000D_
Any chance that Oxy is still available?  We need to keep our options open._x000D_
_x000D_
There's a good chance we'll be able to deal tomorrow._x000D_
Chip Schneider_x000D_
_x000D_
--------------------------_x000D_
Sent from my BlackBerry Wireless Handheld (www.BlackBerry.net)</t>
  </si>
  <si>
    <t>Tue, 24 Jul 2001 09:54:29 -0700 (PDT)</t>
  </si>
  <si>
    <t>Q&amp;A</t>
  </si>
  <si>
    <t xml:space="preserve">Here are my comments:   </t>
  </si>
  <si>
    <t>Fri, 18 Aug 2000 09:16:00 -0700 (PDT)</t>
  </si>
  <si>
    <t>Top 10 - Commercial Support Team</t>
  </si>
  <si>
    <t xml:space="preserve">Here's the top 10 for my group._x000D_
_x000D_
Thanks - Jeff_x000D_
</t>
  </si>
  <si>
    <t>Fri, 12 May 2000 08:31:00 -0700 (PDT)</t>
  </si>
  <si>
    <t>Here is a revised CA with CINergy.  They also sent a clean version thinking _x000D_
that we might not have any changes other than what we had before.  I am still _x000D_
trying to talk to Jeff about paragraghs #5 and #6.  Thanks_x000D_
Ben_x000D_
---------------------- Forwarded by Benjamin Rogers/HOU/ECT on 05/12/2000 _x000D_
03:29 PM ---------------------------_x000D_
_x000D_
_x000D_
jvennemann@Cinergy.com@Cinergy.com on 05/12/2000 03:20:16 PM_x000D_
Sent by: kkennedy@Cinergy.com_x000D_
To: benjamin.rogers@enron.com_x000D_
cc: mcyrus@Cinergy.com _x000D_
Subject: Confidentiality Agreement_x000D_
_x000D_
_x000D_
Ben, thanks for getting back so quickly with comments on the Confidentiality_x000D_
Agreement.  Attached is a revised draft of the agreement blacklined from the_x000D_
May 10 draft to show the changes you and I discussed and some slight_x000D_
modification to address the concern I expressed to you._x000D_
_x000D_
I am enclosing a clean version of the blacklined agreement.  If the changes_x000D_
are acceptable, please print out two originals for execution by ENA and_x000D_
overnight to me for execution by Cinergy.  Please call me if you have any_x000D_
questions or comments._x000D_
 &lt;&lt;Confidentiality Agreement between Enron North America Corp and Cinergy_x000D_
Services Inc..DOC&gt;&gt;  &lt;&lt;Confidential AGrement with Enron which was sent to_x000D_
Ben Rogers on 51200  - this version is a clean version accepting all_x000D_
blacklined changes from 59437v3.DOC&gt;&gt;_x000D_
_x000D_
 - Confidentiality Agreement between Enron North America Corp and Cinergy _x000D_
Services Inc..DOC_x000D_
 - Confidential AGrement with Enron which was sent to Ben Rogers on 51200  - _x000D_
this version is a clean version accepting all blacklined changes from _x000D_
59437v3.DOC</t>
  </si>
  <si>
    <t>Tue, 23 Jan 2001 10:00:00 -0800 (PST)</t>
  </si>
  <si>
    <t>frozenset({'steve.pruett@enron.com'})</t>
  </si>
  <si>
    <t>Gathering System PSA</t>
  </si>
  <si>
    <t xml:space="preserve">Can you review the PSA on Crescendo's behalf, or is this something Teresa _x000D_
Bushman or outside counsel should review?_x000D_
---------------------- Forwarded by Steve Pruett/Corp/Enron on 01/23/2001 _x000D_
05:26 PM ---------------------------_x000D_
   _x000D_
	Enron North America Corp._x000D_
	_x000D_
	From:  Mark Castiglione                           01/23/2001 04:04 PM_x000D_
	_x000D_
_x000D_
To: Steve Pruett/Corp/Enron@Enron, Scott Josey/Corp/Enron@ENRON, Don _x000D_
Rollins/HOU/ECT@ECT, Arvel Martin/HOU/ECT@ECT, Christopher B _x000D_
Clark/Corp/Enron@Enron, Mark Whitt/NA/Enron@Enron, Tyrell _x000D_
Harrison/NA/Enron@Enron_x000D_
cc:  _x000D_
_x000D_
Subject: Gathering System PSA_x000D_
_x000D_
FYI_x000D_
---------------------- Forwarded by Mark Castiglione/Corp/Enron on 01/23/2001 _x000D_
04:03 PM ---------------------------_x000D_
_x000D_
_x000D_
"Ken" &lt;kckrisa@apex2000.net&gt; on 01/23/2001 03:52:04 PM_x000D_
Please respond to &lt;kckrisa@apex2000.net&gt;_x000D_
To: "Audrey O'Neil \(E-mail\)" &lt;Audrey.ONeil@enron.com&gt;, "Gerald R. Nemec _x000D_
\(E-mail\)" &lt;Gerald.Nemec@enron.com&gt;, "Mark Castiglione \(E-mail\)" _x000D_
&lt;Mark.Castiglione@enron.com&gt;_x000D_
cc:  _x000D_
_x000D_
Subject: Gathering System PSA_x000D_
_x000D_
_x000D_
I received the proposed PSA for the Wildhorse acquisition from Petrie_x000D_
Parkman today.  I have attached for everyone's review.  We are required to_x000D_
send back to TBI with proposed changes with our proposal._x000D_
_x000D_
Mark, would you please forward to those who need to see it besides Audrey_x000D_
and Gerald._x000D_
Thx_x000D_
_x000D_
Ken Krisa_x000D_
_x000D_
_x000D_
_x000D_
 - PSA.DOC_x000D_
_x000D_
_x000D_
</t>
  </si>
  <si>
    <t>Fri, 23 Mar 2001 00:20:00 -0800 (PST)</t>
  </si>
  <si>
    <t>Re: Amerada-Hess Corporation</t>
  </si>
  <si>
    <t xml:space="preserve">hi tana_x000D_
_x000D_
they're fine for non US &amp; Canadian based products (including physical power) _x000D_
- the standard exceptions would be US power, weather and credit derivatives_x000D_
_x000D_
j_x000D_
_x000D_
_x000D_
From: Tana Jones on 22/03/2001 16:48 CST_x000D_
To: Justin Boyd/LON/ECT@ECT_x000D_
cc:  _x000D_
_x000D_
Subject: Amerada-Hess Corporation_x000D_
_x000D_
As an introduction:  The referenced counterparty is trying to straighten out _x000D_
the online products it wants to trade with us (it's open for some, but not _x000D_
all of the products it wants to trade)._x000D_
_x000D_
When I looked at Profile Manager to see what they had already been approved _x000D_
to trade, I noticed that this counterparty was opened to trade many of the _x000D_
European products, including specifically European physical power products _x000D_
(which is unusual for a US based counterparty to trade)._x000D_
_x000D_
Before I go in and change the profile for this counterparty, I wanted to _x000D_
check with you and see if London had specifically opened them to trade the _x000D_
products they were opened to trade (especially physical power)._x000D_
_x000D_
What I usually do when I am approving US based counterparties, is that with _x000D_
respect to Non Us &amp; Canadian products, as long as they are an Eligible Swap _x000D_
Participant I open them up for all products except European physical power, _x000D_
which I never open them for.  Also, Credit Derivatives, I never open anyone _x000D_
up for unless we really mean it._x000D_
_x000D_
So, my question to you is did London actively approve the non US &amp; Canadian _x000D_
based products (especially physical power).  If you didn't, then I am going _x000D_
to take this as an oversight of the pre-approval process and shut them down _x000D_
for European physical power._x000D_
_x000D_
_x000D_
_x000D_
</t>
  </si>
  <si>
    <t>frozenset({'suave1y2g@hotmail.com', 'kwebb1@houston.rr.com', 'kewebb54@hotmail.com', 'tadams@paalp.com', 'larry_f_campbell@enron.com'})</t>
  </si>
  <si>
    <t>FW: Interent stuff</t>
  </si>
  <si>
    <t>Cool website for at home delivery stuff !!!_x000D_
_x000D_
&gt; check out kozmo.com_x000D_
&gt;_x000D_
&gt;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t>
  </si>
  <si>
    <t>Tue, 20 Feb 2001 15:10:00 -0800 (PST)</t>
  </si>
  <si>
    <t>Invitation - Update Meeting - Dana and Marnie - EB2474 (9 Mar 11:00_x000D_
 AM CST)</t>
  </si>
  <si>
    <t xml:space="preserve">	INVITATION_x000D_
_x000D_
Chairperson:	Marnie Lamb_x000D_
_x000D_
Invitees:_x000D_
	dana davis_x000D_
_x000D_
_x000D_
Date:		3/9/2001_x000D_
Time:		11:00 AM - 11:30 AM (Central Standard Time)_x000D_
_x000D_
Description:_x000D_
	Update Meeting - Dana and Marnie - EB2474_x000D_
_x000D_
Detailed Description:_x000D_
</t>
  </si>
  <si>
    <t>Tue, 21 Aug 2001 11:14:53 -0700 (PDT)</t>
  </si>
  <si>
    <t>FW: Updated Pipe and Storage Expansions</t>
  </si>
  <si>
    <t xml:space="preserve">_x000D_
_x000D_
 -----Original Message-----_x000D_
From: 	Polsky, Phil  _x000D_
Sent:	Tuesday, August 21, 2001 1:11 PM_x000D_
To:	Grigsby, Mike_x000D_
Cc:	Smith, Matt_x000D_
Subject:	Updated Pipe and Storage Expansions_x000D_
_x000D_
I've updated the file to add more pipeline expansions and to include storage.  I've also made the formatting changes you had requested.  Please let me know if there is anything else._x000D_
_x000D_
Phil_x000D_
_x000D_
 </t>
  </si>
  <si>
    <t>Mon, 9 Oct 2000 11:33:00 -0700 (PDT)</t>
  </si>
  <si>
    <t>frozenset({'bill.fowler@enron.com'})</t>
  </si>
  <si>
    <t xml:space="preserve">I am pleased to announce that Tim Johanson has accepted a position as Account _x000D_
Manager for the Minneapolis LDC team and will be relocating to Minneapolis.  _x000D_
_x000D_
Tim brings many years of experience to this position having worked on both _x000D_
the gas and power side of the business for NSP.  He is currently working in _x000D_
the power/gas development group in Omaha for John Dushinske.  Tim will _x000D_
continue with some of these responsibilities in his new role in Minnesota._x000D_
_x000D_
Tim received his B.S. in Mechanical Engineering/ Business Administration from _x000D_
the University of Kansas and his MBA in management from the University of St. _x000D_
Thomas in St. Paul, MN._x000D_
_x000D_
 Please congratulate Tim on his new assignments and relocation to Minnesota. _x000D_
</t>
  </si>
  <si>
    <t>Wed, 21 Feb 2001 09:05:00 -0800 (PST)</t>
  </si>
  <si>
    <t xml:space="preserve">The following servers will be coming down, please click on the icon for more _x000D_
details and scheduled times :_x000D_
_x000D_
_x000D_
-------------------------------------------------------------_x000D_
_x000D_
          SYSTEM OUTAGE NOTIFICATION      _x000D_
_x000D_
-------------------------------------------------------------_x000D_
_x000D_
FOR:  All SAP Servers_x000D_
_x000D_
_x000D_
Outage Start: (CST) 02/25/2001 at 02:00:00 AM_x000D_
_x000D_
Outage End: (CST) 02/25/2001 at 03:00:00 PM_x000D_
_x000D_
Outage Abstract:  All SAP servers will be unavailable._x000D_
_x000D_
Outage Description: All SAP servers will be unavailable for critical _x000D_
maintenance to a central server._x000D_
_x000D_
Outage Implication: NO ACCESS DURING THIS OUTAGE_x000D_
_x000D_
Contact Name:Basis On-call   #:  713-345-7282_x000D_
</t>
  </si>
  <si>
    <t>Sun, 8 Oct 2000 10:17:00 -0700 (PDT)</t>
  </si>
  <si>
    <t>frozenset({'dan.junek@enron.com', 'chris.germany@enron.com', 'judy.townsend@enron.com', 'scott.goodell@enron.com'})</t>
  </si>
  <si>
    <t>Expiring Transportation Contracts</t>
  </si>
  <si>
    <t xml:space="preserve">please see the attachment below.  Any ideas for potential deals?_x000D_
---------------------- Forwarded by Scott Neal/HOU/ECT on 10/08/2000 05:15 PM _x000D_
---------------------------_x000D_
   _x000D_
	_x000D_
	_x000D_
	From:  Julie A Gomez                           09/17/2000 04:49 PM_x000D_
	_x000D_
_x000D_
To: Hunter S Shively/HOU/ECT@ECT, Phillip K Allen/HOU/ECT@ECT, Scott _x000D_
Neal/HOU/ECT@ECT, Chris Gaskill/Corp/Enron@Enron, Stephanie _x000D_
Miller/Corp/Enron@ENRON, Fred Lagrasta/HOU/ECT@ECT, Jennifer _x000D_
Fraser/HOU/ECT@ECT_x000D_
cc: John J Lavorato/Corp/Enron@Enron _x000D_
Subject: Expiring Transportation Contracts_x000D_
_x000D_
The attached worksheet is an updated version of the transportation and _x000D_
storage contracts that are expiring by interstate pipeline over the time _x000D_
period Sept 00 through March 2002._x000D_
_x000D_
Please call if you have any questions._x000D_
_x000D_
Julie  :-)_x000D_
_x000D_
_x000D_
</t>
  </si>
  <si>
    <t>Tue, 22 Aug 2000 12:07:00 -0700 (PDT)</t>
  </si>
  <si>
    <t xml:space="preserve">Stuart:_x000D_
Here is their response to our Draft version.  Let me know what you think._x000D_
Thanks_x000D_
Ben_x000D_
</t>
  </si>
  <si>
    <t>Thu, 19 Apr 2001 10:08:00 -0700 (PDT)</t>
  </si>
  <si>
    <t>frozenset({'neal.gerstandt@enron.com', 'alice.weekley@enron.com', 'emilio.vicens@enron.com', 'rick.sierra@enron.com', 'jonathan.whitehead@enron.com', 'teresa.dyar@enron.com', 'andrew.makk@enron.com', 'guido.caranti@enron.com', "paul.y'barbo@enron.com", 'zdenek.gerych@enron.com', 'satish.venkataraman@enron.com', 'homan.amiry@enron.com', 'les.webber@enron.com', 'li.lim@enron.com', 'javier.chavarria@enron.com', 'dan.masters@enron.com', 'david.glessner@enron.com', 'purvi.patel@enron.com', 'wayne.perry@enron.com', 'tony.galt@enron.com', 'doug.arnell@enron.com', 'james.mcmillan@enron.com', 'eric.groves@enron.com', 'jared.kaiser@enron.com', 'sertac.yener@enron.com', 'jody.crook@enron.com', 'brad.hitch@enron.com', 'eric.gonzales@enron.com', 'greg.curran@enron.com', 'michael.wortham@enron.com', 'clay.harris@enron.com'})</t>
  </si>
  <si>
    <t>Follow up from LNG Strategy Meeting</t>
  </si>
  <si>
    <t>Atlantic Priorities:_x000D_
Access/Create North American Terminal Capacity_x000D_
1) Elba_x000D_
 -  finalize definitive agreement_x000D_
 -  negotiate blending solution with El Paso to import higher BTU supplies_x000D_
2) Bahamas_x000D_
 -  focus on Florida permitting_x000D_
 -  shorten completion schedule_x000D_
 -  resolve downstream transport issues_x000D_
3) US West Coast _x000D_
 -  project concept development_x000D_
 -  consider strategic partnerships and supply sources_x000D_
Manage/Upgrade Basis positions downstream of Terminals (Elba, Bahamas, West _x000D_
Coast)_x000D_
Secure Supply for North America Terminal positions_x000D_
1) Venezuela_x000D_
 -  receive Venezuela nat gas export approval (increase lobbying effort using _x000D_
Lay, US govt, etc)_x000D_
 -  gain agreement and execute GSA, Shareholders agreement_x000D_
 -  position asset implementation team for quick release and implementation_x000D_
2) Purchase LNG from 3rd Party producers_x000D_
 - Nigeria LNG_x000D_
 - BG Egypt_x000D_
 - Trinidad (BP, BG, Repsol)_x000D_
 - Angola LNG_x000D_
_x000D_
Pacific Priorities:_x000D_
DPC resolution_x000D_
Execute SPA's for utilization/monetization of HG, Excalibur, and Elba _x000D_
terminal postions during the period of 2002-2005/7_x000D_
 - Incorporate diversion rights to Far East and Europe_x000D_
Contract Lakshmi capacity for EGM merchant trade_x000D_
Conclude Master Agreements: _x000D_
 -  Kogas (winter cargos for 1-3 year term)_x000D_
 -  Itochu_x000D_
 -  Osaka Gas_x000D_
 -  Pertamina_x000D_
 -  Adgas (FOB)_x000D_
Execute Petronas MOU for US West Coast supply_x000D_
Project Support:_x000D_
- Mikawa Bay Terminal and other terminal opportunities  (Japan)_x000D_
- SK/Enron on Posco Terminal (Korea)_x000D_
 _x000D_
Internal Objectives:_x000D_
utilize the LNG fundamentals group to identify desired directional trade _x000D_
positions_x000D_
improve working relationship with ENA gas &amp; EGM crude desks for tighter _x000D_
pricing_x000D_
improve shipping position and leverage on newbuild options (if available)_x000D_
identify additional LNG market bottleneck opportunities _x000D_
implemet fuel management agreements (Puerto Rico &amp; DPC)_x000D_
identify potential upstream opportunities (ie partnerships, working interest) _x000D_
where EGM gains LNG offtake rights</t>
  </si>
  <si>
    <t>Wed, 10 Jan 2001 01:03:00 -0800 (PST)</t>
  </si>
  <si>
    <t>Hey Brett,_x000D_
_x000D_
What's been going on?  Been surfing the net lately and and ran across this . _x000D_
. . pretty funny!_x000D_
_x000D_
http://www.brettlawler.com</t>
  </si>
  <si>
    <t>Re: Revised CESG Outline</t>
  </si>
  <si>
    <t xml:space="preserve">you bet.  Helps a lot having you identify the interests.  So please continue _x000D_
doing that.  I'll keep you up on what's happening as it happens._x000D_
_x000D_
_x000D_
_x000D_
	Scott Stoness@EES_x000D_
	12/19/2000 04:29 PM_x000D_
		_x000D_
		 To: Jeff Dasovich/Na/Enron@ENRON_x000D_
		 cc: _x000D_
		 Subject: Re: Revised CESG Outline_x000D_
_x000D_
thanks jeff, I was just wanted to make sure that our interests were clear.  _x000D_
Thanks for staying on top of these issues._x000D_
_x000D_
_x000D_
_x000D_
_x000D_
From: Jeff Dasovich@ENRON on 12/19/2000 10:43 AM_x000D_
Sent by: Jeff Dasovich@ENRON_x000D_
To: Scott Stoness/HOU/EES@EES_x000D_
cc: Gordon Savage/HOU/EES@EES, Harry Kingerski/NA/Enron@ENRON, Roger _x000D_
Yang/SFO/EES@EES _x000D_
Subject: Re: Revised CESG Outline  _x000D_
_x000D_
Thanks.  These are the portions of the deal that I've been highlighting as _x000D_
problematic for us with the settlement group for  the past few weeks.  The _x000D_
group knows that unless there's some compromise on these points in a way that _x000D_
directly addresses our concerns, we won't be signing anything.  After _x000D_
yesterday's call, at which Edison blew the meeting up, there's no deal in _x000D_
sight in the immediate term._x000D_
_x000D_
_x000D_
_x000D_
	Scott Stoness@EES_x000D_
	12/19/2000 08:47 AM_x000D_
		_x000D_
		 To: Jeff Dasovich/Na/Enron@ENRON_x000D_
		 cc: Roger Yang/SFO/EES@EES, Gordon Savage/HOU/EES@EES, Harry _x000D_
Kingerski/NA/Enron@Enron_x000D_
		 Subject: Re: Revised CESG Outline_x000D_
_x000D_
If this settlement discussion is close to possible we should immediately _x000D_
starting switching customers to standard offer.  Scott_x000D_
_x000D_
Other comments: _x000D_
_x000D_
This would be the critical excerpts for us:_x000D_
_x000D_
Upon termination by a customer of the utility commitment in favor of a direct _x000D_
access arrangement, a customer could not return to the utility portfolio, _x000D_
except on a spot-price basis, for a period of [one year]; accommodations _x000D_
would be made for customers abandoned by direct access providers with no _x000D_
market alternatives._x000D_
_x000D_
(2) Large customers would be required to commit to a minimum service term of _x000D_
[12-36 months]; discontinuing service prior to the end of the committed term _x000D_
to engage in a direct access transaction with another supplier would result _x000D_
in a true-up of the price paid by the customer and the actual portfolio price _x000D_
during the term._x000D_
_x000D_
These comments are applicable:_x000D_
The first term would be okay if it does not change to limit us from switching _x000D_
back to utility because we have been off for one year.  The issues is whether _x000D_
the one year terms is notice or elapsed time.  This suggests time is of the _x000D_
essense in switching back to standard offer._x000D_
The 2nd term would be okay but 12 would be a lot better than 36.  And 24 is _x000D_
pretty good too. 36 is better than a kick in the head._x000D_
_x000D_
And a principle that, _x000D_
DA customers would have access to the existing generation, at cost, the same _x000D_
as all other industrials, should be added._x000D_
_x000D_
We should not sign off on this solution (if they are seeking it) unless we _x000D_
have the option to switch back to standard offer._x000D_
_x000D_
_x000D_
_x000D_
_x000D_
From: Jeff Dasovich@ENRON on 12/18/2000 11:52 AM_x000D_
Sent by: Jeff Dasovich@ENRON_x000D_
To: Scott Stoness/HOU/EES@EES, Roger Yang/SFO/EES@EES, Dennis _x000D_
Benevides/HOU/EES@EES, James D Steffes/NA/Enron@Enron, Harry _x000D_
Kingerski/NA/Enron@Enron, Susan J Mara/NA/Enron@ENRON_x000D_
cc:  _x000D_
Subject: Revised CESG Outline_x000D_
_x000D_
FYI.  Please keep this internal and confidential.  Here's where the group I _x000D_
mentioned left off last Friday.  It will be useful for our discussion this _x000D_
afternoon.  You'll note from the comments that it's anything but a done _x000D_
deal.  I'll forward the SF press mentioned in the note._x000D_
_x000D_
Best,_x000D_
Jeff _x000D_
----- Forwarded by Jeff Dasovich/NA/Enron on 12/18/2000 11:36 AM -----_x000D_
_x000D_
	Evelyn Kahl Elsesser &lt;eke@aelaw.com&gt;_x000D_
	12/17/2000 11:05 PM_x000D_
		 _x000D_
		 To: Keith McCrea &lt;kmccrea@sablaw.com&gt;, "Jeff Dasovich (E-mail)" _x000D_
&lt;jdasovic@enron.com&gt;, Ralph Cavanagh &lt;RCavanagh@nrdc.org&gt;, Bill Booth _x000D_
&lt;wbooth@booth-law.com&gt;, Ann Cohn &lt;cohnap@sce.com&gt;, Jan Smutny-Jones _x000D_
&lt;smutny@iepa.com&gt;, Delaney Hunter &lt;dhunter@smithandkempton.com&gt;, "Carolyn _x000D_
McIntyre (E-mail)" &lt;cmcintyre@sempra.com&gt;, "John Fielder (E-mail)" _x000D_
&lt;fieldejr@sce.com&gt;, "Tony Braun (E-mail)" &lt;braun@cmua.org&gt;, _x000D_
"jeflory@calpx.com" &lt;jeflory@calpx.com&gt;, Barbara Barkovich _x000D_
&lt;brbarkovich@earthlink.net&gt;, Dominic DiMare &lt;dominic.dimare@calchamber.com&gt;, _x000D_
Dan Richard &lt;ddr0@pge.com&gt;_x000D_
		 cc: _x000D_
		 Subject: Revised CESG Outline_x000D_
_x000D_
A revised CESG outline is attached, updated to reflect Friday's_x000D_
discussion.  While we discussed much greater detail, I have continued to_x000D_
try to keep the outline more general to avoid generating a treatise at_x000D_
this point.  Particularly, we discussed much greater detail around the_x000D_
rate stabilization plan than is reflected in the attached outline._x000D_
_x000D_
SCE has committed to providing some sort of percentage or tiered term_x000D_
structure for forward contracting to complete that section of the_x000D_
framework (section 2).  Obviously, PG&amp;E's ideas in this area would also_x000D_
be welcome._x000D_
_x000D_
In Section 4 (undercollections) I have thrown in the numbers provided to_x000D_
the Chronicle for the Saturday morning article describing the extent to_x000D_
which the utilities may have already committed to Governor Davis to_x000D_
absorb undercollections.  (Which leads to the question for John and Dan,_x000D_
again, whether we are wasting our time with this exercise given the_x000D_
media coverage describing the state of the IOU deal.)_x000D_
_x000D_
Delaney has committed to provide a call-in number for tomorrow's 3:30_x000D_
conference call.  Thank you all again for your efforts._x000D_
_x000D_
_x000D_
_x000D_
_x000D_
_x000D_
_x000D_
_x000D_
_x000D_
</t>
  </si>
  <si>
    <t>Thu, 10 Aug 2000 01:28:00 -0700 (PDT)</t>
  </si>
  <si>
    <t>frozenset({'tom.doukas@enron.com', 'sara.shackleton@enron.com', 'paul.pizzolato@enron.com'})</t>
  </si>
  <si>
    <t>Delay Comp info</t>
  </si>
  <si>
    <t xml:space="preserve">---------------------- Forwarded by Laurel Adams/HOU/ECT on 08/10/2000 08:24 _x000D_
AM ---------------------------_x000D_
_x000D_
_x000D_
"Landow, Ian" &lt;ILandow@dlj.com&gt; on 08/10/2000 08:11:04 AM_x000D_
To: "'Laurel.adams@Enron.com'" &lt;Laurel.adams@Enron.com&gt;_x000D_
cc:  _x000D_
Subject: Delay Comp info_x000D_
_x000D_
_x000D_
 - delayed compensationEnron(BT)2.XLS_x000D_
</t>
  </si>
  <si>
    <t>Thu, 12 Apr 2001 01:32:00 -0700 (PDT)</t>
  </si>
  <si>
    <t>frozenset({'leslie.linares@enron.com'})</t>
  </si>
  <si>
    <t>Hawaii presentation - 4/30/01</t>
  </si>
  <si>
    <t>I would like to attend._x000D_
_x000D_
Sara Shackleton_x000D_
Enron North America Corp._x000D_
1400 Smith Street, EB 3801a_x000D_
Houston, Texas  77002_x000D_
713-853-5620 (phone)_x000D_
713-646-3490 (fax)_x000D_
sara.shackleton@enron.com</t>
  </si>
  <si>
    <t>Tue, 27 Jun 2000 07:44:00 -0700 (PDT)</t>
  </si>
  <si>
    <t>frozenset({'wes.colwell@enron.com', 'raymond.bowen@enron.com', 'george.mcclellan@enron.com', 'brian.redmond@enron.com', 'christopher.calger@enron.com', 'rodney.malcolm@enron.com', 'janet.dietrich@enron.com', 'w.duran@enron.com', 'rob.milnthorp@enron.com', 'andrea.reed@enron.com'})</t>
  </si>
  <si>
    <t>Q2</t>
  </si>
  <si>
    <t>Guys, we are getting close to completing the quarter, the following gross _x000D_
margin is expected from each of these groups before the end of the week.  If _x000D_
there is any issue of any type please give me or Wes a call. If there are any _x000D_
upsides to these numbers please let us know as well._x000D_
_x000D_
 East Origination  $1.000 M_x000D_
 West Origination $9.086 M (inclusive of all QF fair value)_x000D_
 Industrial (incl trading) $12.899 M_x000D_
 Generation Invest $45.350 M (including fair value and accretion on ECP)_x000D_
 ENA Upstream  $41.112 M (including Sithe earnings plus HPL, LRC and upstream _x000D_
origination)_x000D_
 Coal   $4.161 M_x000D_
 Canada  $11.50 M_x000D_
 _x000D_
 Equity Portfolio  Current MPR for quarter ($26.786M) (large positions - _x000D_
moves with market)_x000D_
    plus an additional writedown of ($279K) equivalent to $27.5 M less ECP _x000D_
and West QF earnings listed above minus $10M._x000D_
_x000D_
Regards_x000D_
Delainey</t>
  </si>
  <si>
    <t>Mon, 18 Sep 2000 04:01:00 -0700 (PDT)</t>
  </si>
  <si>
    <t>Info on GPG legal group - don't see HPL</t>
  </si>
  <si>
    <t>http://www.ots.enron.com/~legal/ADDRESS.HTM</t>
  </si>
  <si>
    <t>Mon, 19 Nov 2001 12:54:32 -0800 (PST)</t>
  </si>
  <si>
    <t>frozenset({'frank.billington@oatiinc.com'})</t>
  </si>
  <si>
    <t>RE: Problems testing today</t>
  </si>
  <si>
    <t>Understood.  I had populated the market path first_x000D_
_x000D_
-----Original Message-----_x000D_
From: Frank Billington [mailto:Frank.Billington@oatiinc.com]_x000D_
Sent: Monday, November 19, 2001 12:34 PM_x000D_
To: Semperger, Cara_x000D_
Subject: RE: Problems testing today_x000D_
_x000D_
_x000D_
The PSEs in the Physical Path are not populated until the PSEs in the Market_x000D_
Path are selected.  As promised in training, the PSE's in the Physical Path_x000D_
will always be a short list derived from the Market Path, saving the person_x000D_
who is entering the tag from wading through all unnecessary PSE codes, since_x000D_
no PSE should ever show up in Physical Path who was not part of the_x000D_
financial chain._x000D_
_x000D_
Frank Billington IV_x000D_
OATI - Manager of Customer Services_x000D_
763-553-2725_x000D_
http://www.oatiinc.com_x000D_
_x000D_
CONFIDENTIAL INFORMATION:  This email and any attachment(s) contain_x000D_
confidential and/or proprietary information of Open Access Technology_x000D_
International, Inc.  Do not copy or distribute without the prior written_x000D_
consent of OATI.  If you are not a named recipient to the message, please_x000D_
notify the sender immediately and do not retain the message in any form,_x000D_
printed or electronic._x000D_
_x000D_
_x000D_
-----Original Message-----_x000D_
From: Semperger, Cara [mailto:Cara.Semperger@ENRON.com]_x000D_
Sent: Monday, November 19, 2001 2:21 PM_x000D_
To: ideas@oatiinc.com_x000D_
Subject: Problems testing today_x000D_
_x000D_
_x000D_
Good Afternoon,_x000D_
_x000D_
I have attempted several times to make a test tag today, but the drop_x000D_
down lists for the PSE's in the Physical path area have not been_x000D_
populated._x000D_
_x000D_
I logged off and onto the system several times today to see if that_x000D_
would help. It didn't._x000D_
_x000D_
C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Sat, 24 Nov 2001 01:44:47 -0800 (PST)</t>
  </si>
  <si>
    <t>frozenset({'contact@dew-consulting.com'})</t>
  </si>
  <si>
    <t>Project Management Training</t>
  </si>
  <si>
    <t xml:space="preserve">_x000D_
David E. WilliamsNormalDavid E. Williams332001-11-24T06:15:00Z2001-11-24T06:25:00Z12761576DEW Training &amp; Consulting133184910.2625BestFitCleanCleanMicrosoftInternetExplorer4_x000D_
EverythingYou Need To Manage Your Projects-In This ONE Seminar!  DEW Training &amp; Consulting in cooperation with CADENCE Management Corporation isholding a public two-day Project Management Training Course on December 11thand 12th.  _x000D_
 _x000D_
This2-day Project Management seminar emphasizes practical, real-worldapplication.  Gain flexible, easy-to-use skills.  Immediately applythe tools and techniques.  Return to work ready to run your projectssuccessfully._x000D_
 _x000D_
You areactively involved in class through workshops, exercises and groupdiscussions.  Exchange ideas and experiences with peers and managers fromleading industries._x000D_
 _x000D_
CourseFee: The fullregistration fee of $895 per person is payable in advance.  Included arethe 2-Day seminar, 280+ page reference manual, luncheons and meetingmaterials.  Discounts are available when 2 or more individuals from onecompany attend the same seminar.  Call us for discount options._x000D_
 _x000D_
Registration: Please register early.  Classsize is limited to increase the learning effectiveness.  For fastregistration, call us, fax, email or complete the registration online. A confirmation will be sent to you with meeting details._x000D_
 _x000D_
Credits:Allof our project management training qualifies for continuing educationcredits.  You can earn CPEs, CEUs and PDUs whenattending our project management seminars. _x000D_
 _x000D_
Location: Wyndham GreenspointHotel, 12400 Greenspoint Drive, Houston, TX 77060, Phone: 281-875-2222,FAX: 281-875-1652_x000D_
 _x000D_
Contact Us : Visit ourwebsite at www.dew-consulting.com, email us at contact@dew-consulting.comor call us today at281-357-8322._x000D_
 </t>
  </si>
  <si>
    <t>Tue, 28 May 2002 09:54:00 -0700 (PDT)</t>
  </si>
  <si>
    <t>RE: 3200 - Desert Sky: final SCADA Report</t>
  </si>
  <si>
    <t xml:space="preserve">fyi_x000D_
---------------------- Forwarded by Ronald Brzezinski/EWC/Enron on 05/28/2002 _x000D_
05:10 PM ---------------------------_x000D_
_x000D_
_x000D_
Ronald Brzezinski on 05/28/2002 03:49:25 PM_x000D_
To: Klaus Obel/EWC/Enron@Enron_x000D_
cc:  _x000D_
_x000D_
Subject: RE: 3200 - Desert Sky: final SCADA Report_x000D_
_x000D_
fyi_x000D_
---------------------- Forwarded by Ronald Brzezinski/EWC/Enron on 05/28/2002 _x000D_
04:04 PM ---------------------------_x000D_
   _x000D_
	_x000D_
	_x000D_
	From:  Alaadin Suliman                           05/28/2002 03:42 PM_x000D_
	_x000D_
_x000D_
To: Ronald Brzezinski/EWC/Enron@ENRON_x000D_
cc:  _x000D_
_x000D_
Subject: RE: 3200 - Desert Sky: final SCADA Report_x000D_
_x000D_
_x000D_
---------------------- Forwarded by Alaadin Suliman/EWC/Enron on 05/28/2002 _x000D_
03:56 PM ---------------------------_x000D_
_x000D_
_x000D_
"Peter Simpson" &lt;simpson@garradhassan.co.uk&gt; on 05/28/2002 01:25:47 PM_x000D_
To: &lt;stanley.ballard@ps.ge.com&gt;_x000D_
cc: &lt;kevin.cousineau@ps.ge.com&gt;, "Alaadin. Suliman" _x000D_
&lt;Alaadin.Suliman@enron.com&gt; _x000D_
_x000D_
Subject: RE: 3200 - Desert Sky: final SCADA  Report_x000D_
_x000D_
_x000D_
_x000D_
Stan,_x000D_
_x000D_
I spoke to Alaadin when he was on his way to lunch, earlier today,_x000D_
regarding the content of Section 3 of the Final SCADA Acceptance Test_x000D_
Results report. My question should probably been addressed to you._x000D_
_x000D_
The question is: why are the screen dumps presented taken from records_x000D_
of April 19, deviant from the data that Alaadin and I witnessed on April_x000D_
18, as recorded on the typescript sheet 'Met-Mast Data record during_x000D_
SCADA final ATP' that is included in this section of the report?_x000D_
_x000D_
[The latter is correct, with the exception of a typo in the wind speed_x000D_
data for turbine 31: this should read 11.6, not 1.6.]_x000D_
_x000D_
The content of the three tables in Section 1, under the heading of Test_x000D_
7.0 is erroneous:_x000D_
_x000D_
a) the date should be April 18 and the times should correspond with the_x000D_
records on the typescript sheet;_x000D_
_x000D_
b) a number of wind speed and temperature values do not correspond with_x000D_
those on the typescript sheet. This appears to result from an effort to_x000D_
correlate data from April 19, as it appears on the screen dumps, with_x000D_
data recorded on April 18._x000D_
_x000D_
_x000D_
I have some comments on the text preceding the tables.  I shall write_x000D_
separately regarding that._x000D_
_x000D_
_x000D_
Peter._x000D_
_x000D_
_x000D_
_x000D_
_x000D_
_x000D_
_x000D_
_x000D_
_x000D_
</t>
  </si>
  <si>
    <t>Thu, 3 May 2001 18:36:00 -0700 (PDT)</t>
  </si>
  <si>
    <t>RE: PIRA's Electricity Daily Demand Forecast distribution list_x000D_
 request</t>
  </si>
  <si>
    <t xml:space="preserve">_x000D_
full name:			Holden Salisbury	_x000D_
business address:		121 SW Salmon 3WTC0306, Portland OR 97204_x000D_
title/position:		Trader/Analyst_x000D_
tel:				503/464-3910_x000D_
fax:				503/464-3740_x000D_
email address:		holden.salisbury@enron.com , salisbury@spiretech.com_x000D_
reports to receive:	PIRA's Electricity Daily Demand Forecast, would like to see list of options_x000D_
online access (yes/no):	yes_x000D_
_x000D_
_x000D_
Thank You_x000D_
_x000D_
_x000D_
_x000D_
_x000D_
_x000D_
"John Graziano" &lt;johng@pira.com&gt; on 05/03/2001 06:42:16 AM_x000D_
Please respond to &lt;johng@pira.com&gt;_x000D_
To:	&lt;Holden.Salisbury@enron.com&gt;_x000D_
cc:	&lt;support@pira.com&gt; _x000D_
_x000D_
Subject:	RE: PIRA's Electricity Daily Demand Forecast distribution list request_x000D_
_x000D_
_x000D_
Dear Holden,_x000D_
_x000D_
In order to get started with distribution of our reports, we also need the_x000D_
following:_x000D_
_x000D_
full name:_x000D_
business address:_x000D_
title/position:_x000D_
tel:_x000D_
fax:_x000D_
email address:_x000D_
reports to receive:_x000D_
online access (yes/no):_x000D_
_x000D_
Please send this to me at your earliest convenience._x000D_
_x000D_
Thanks,_x000D_
_x000D_
John Graziano_x000D_
Client Relations_x000D_
PIRA Energy Group_x000D_
3 Park Avenue, 26th Floor_x000D_
New York, NY 10016_x000D_
(212) 686-6808, ext. 341_x000D_
_x000D_
-----Original Message-----_x000D_
From: Holden.Salisbury@enron.com [mailto:Holden.Salisbury@enron.com]_x000D_
Sent: Wednesday, May 02, 2001 6:08 PM_x000D_
To: support@pira.com; alex@pira.com_x000D_
Subject: PIRA's Electricity Daily Demand Forecast distribuiton list_x000D_
request_x000D_
_x000D_
_x000D_
Hello,_x000D_
_x000D_
I would like to be included on the distribution list to recieve this email._x000D_
My email address is mailto: holden.salisbury@enron.com.  My phone number is_x000D_
503/464-3910.  Please let me know if you need any more information._x000D_
_x000D_
Thank You,_x000D_
Holden_x000D_
_x000D_
---------------------- Forwarded by Holden Salisbury/PDX/ECT on 05/02/2001_x000D_
03:13 PM ---------------------------_x000D_
_x000D_
_x000D_
Mark Fischer_x000D_
05/01/2001 01:53 PM_x000D_
_x000D_
To:   Holden Salisbury/PDX/ECT@ECT_x000D_
cc:_x000D_
_x000D_
Subject:  PIRA's Electricity Daily Demand Forecast 05/01/01_x000D_
_x000D_
_x000D_
---------------------- Forwarded by Mark Fischer/PDX/ECT on 05/01/2001_x000D_
02:01 PM ---------------------------_x000D_
_x000D_
_x000D_
"Alex Golubov" &lt;alex@pira.com&gt; on 05/01/2001 03:02:24 AM_x000D_
_x000D_
To:   "PIRA Electricity Daily Demand Client" &lt;alex@pira.com&gt;_x000D_
cc:_x000D_
_x000D_
Subject:  PIRA's Electricity Daily Demand Forecast 05/01/01_x000D_
_x000D_
_x000D_
Attached is PIRA's latest "Electricity Daily Demand Forecast."_x000D_
_x000D_
If you have any questions regarding the report's content, please contact_x000D_
Morris Greenberg (email: morris@pira.com) or Victoria Watkins (email:_x000D_
vwatkins@pira.com), at (212) 686-6808._x000D_
_x000D_
Contact John Graziano regarding PIRA report distribution and address_x000D_
changes_x000D_
at (212) 686-6808, email: support@pira.com._x000D_
_x000D_
NOTE: Circulation of the "Electricity Daily Demand Forecast" outside a_x000D_
Client's licensed distribution area is strictly prohibited. Clients that_x000D_
are_x000D_
unsure of their licensed distribution or require an extension of their_x000D_
current license should contact their PIRA sales representative, or email to_x000D_
sales@pira.com._x000D_
_x000D_
PIRA Energy Group_x000D_
_x000D_
(See attached file: ed050101.pdf)_x000D_
(See attached file: ed050101.xls)_x000D_
_x000D_
_x000D_
_x000D_
_x000D_
 _x000D_
</t>
  </si>
  <si>
    <t>Thu, 31 Aug 2000 01:22:00 -0700 (PDT)</t>
  </si>
  <si>
    <t>Fwd: [Fwd: The Hand]</t>
  </si>
  <si>
    <t xml:space="preserve">Good morning baby girl! How are you this morning? And how are my grandbabies? _x000D_
Call me later. I love you!  Bye!!!_x000D_
---------------------- Forwarded by Judy Hernandez/HOU/ECT on 08/31/2000 _x000D_
08:19 AM ---------------------------_x000D_
_x000D_
_x000D_
Angela Barnett_x000D_
08/30/2000 04:48 PM_x000D_
To: kttn0965@aol.com, McJenjil@aol.com, Topey0661@aol.com, Nikki _x000D_
Johnson/NA/Enron@Enron, Regina Blackshear/Corp/Enron@ENRON, Diane _x000D_
Salcido/Corp/Enron@Enron, Judy Hernandez/HOU/ECT@ECT, Sandra R _x000D_
McNichols/HOU/ECT@ECT, Angela Gill/NA/Enron@Enron, Warren _x000D_
Perry/Corp/Enron@Enron, Derick Jones/Corp/Enron@Enron_x000D_
cc:  _x000D_
Subject: Fwd: [Fwd: The Hand]_x000D_
_x000D_
_x000D_
---------------------- Forwarded by Angela Barnett/HOU/ECT on 08/30/2000 _x000D_
04:47 PM ---------------------------_x000D_
_x000D_
_x000D_
Deb Pepple &lt;dpepplejes@netscape.net&gt; on 08/30/2000 04:36:39 PM_x000D_
To: Angie Barnett &lt;angela.barnett@enron.com&gt;, Donna Hixon _x000D_
&lt;dhixonhhe@netscape.net&gt;, Laurie Lauer &lt;jakenlaneysmom@hotmail.com&gt;_x000D_
cc:  _x000D_
Subject: Fwd: [Fwd: The Hand]_x000D_
_x000D_
_x000D_
_x000D_
_x000D_
_____________________________________________________________________x000D_
Get your own FREE, personal Netscape WebMail account today at _x000D_
http://home.netscape.com/webmail_x000D_
Received: from rly-na01.mx.aol.com [205.188.158.38] by mx01 via mtad _x000D_
(34FM1.5.01)  with ESMTP id 020eHdcvD0833M01; Wed, 30 Aug 2000 02:47:03 GMT_x000D_
Received: from  imo-r03.mx.aol.com (imo-r03.mx.aol.com [152.163.225.3]) by _x000D_
rly-na01.mx.aol.com (v75_b3.9) with ESMTP; Tue, 29 Aug 2000 22:46:38 -0400_x000D_
Received: from Jimmie4ever@aol.com by imo-r03.mx.aol.com (mail_out_v28.15.) _x000D_
id x.bd.69a6d55 (3889)  for &lt;dpepplejes@netscape.net&gt;; Tue, 29 Aug 2000 _x000D_
22:46:34 -0400 (EDT)_x000D_
From: Jimmie4ever@aol.com_x000D_
Message-ID: &lt;bd.69a6d55.26ddcf89@aol.com&gt;_x000D_
Date: Tue, 29 Aug 2000 22:46:33 EDT_x000D_
Subject: Fwd: The Hand_x000D_
To: dpepplejes@netscape.net_x000D_
MIME-Version: 1.0_x000D_
Content-Type: multipart/mixed; boundary="part1_bd.69a6d55.26ddcf89_boundary"_x000D_
X-Mailer: AOL 5.0 for Windows sub 120_x000D_
_x000D_
_x000D_
_x000D_
Return-path: &lt;Iris7533@aol.com&gt;_x000D_
From: Iris7533@aol.com_x000D_
Full-name: Iris7533_x000D_
Message-ID: &lt;96.90063c6.26dd3c77@aol.com&gt;_x000D_
Date: Tue, 29 Aug 2000 12:19:03 EDT_x000D_
Subject: Fwd: The Hand_x000D_
To: Jimmie4ever@aol.com_x000D_
MIME-Version: 1.0_x000D_
Content-Type: multipart/mixed; boundary="part2_bd.69a6d55.26dd3c77_boundary"_x000D_
X-Mailer: AOL 5.0 for Windows sub 120_x000D_
_x000D_
_x000D_
_x000D_
Return-path: &lt;FinsRIn59@aol.com&gt;_x000D_
From: FinsRIn59@aol.com_x000D_
Full-name: FinsRIn59_x000D_
Message-ID: &lt;4a.a28d010.26d9ef3d@aol.com&gt;_x000D_
Date: Sun, 27 Aug 2000 00:12:45 EDT_x000D_
Subject: Fwd: The Hand_x000D_
To: rc61@msn.com, Iris7533@aol.com, cherylw77@hotmail.com_x000D_
MIME-Version: 1.0_x000D_
Content-Type: multipart/mixed; boundary="part3_bd.69a6d55.26d9ef3d_boundary"_x000D_
X-Mailer: AOL 5.0 for Windows sub 119_x000D_
_x000D_
_x000D_
_x000D_
Content-Transfer-Encoding: quoted-printable_x000D_
Return-Path: &lt;mysticdwagoness@hotmail.com&gt;_x000D_
Received: from  rly-zc01.mx.aol.com (rly-zc01.mail.aol.com [172.31.33.1]) by _x000D_
air-zc04.mail.aol.com (v75_b3.11) with ESMTP; Mon, 21 Aug 2000 22:52:32 -0400_x000D_
Received: from  hotmail.com (f177.law8.hotmail.com [216.33.241.177]) by _x000D_
rly-zc01.mx.aol.com (v75_b3.9) with ESMTP; Mon, 21 Aug 2000 22:52:06 -0400_x000D_
Received: from mail pickup service by hotmail.com with Microsoft SMTPSVC;  _x000D_
Mon, 21 Aug 2000 19:51:59 -0700_x000D_
Received: from 4.3.160.12 by lw8fd.law8.hotmail.msn.com with HTTP; Tue, 22 _x000D_
Aug 2000  GMT_x000D_
X-Originating-IP: [4.3.160.12]_x000D_
From: "angie hufford" &lt;mysticdwagoness@hotmail.com&gt;_x000D_
To: FinsRIn59@aol.com, saint@dnsonline.net, ranger43@gte.net,        _x000D_
Jeeperjune@aol.com_x000D_
Subject: Fwd: The Hand_x000D_
Date: Tue, 22 Aug 2000 02:51:59 GMT_x000D_
Mime-Version: 1.0_x000D_
Content-Type: text/plain; format=flowed_x000D_
Message-ID: &lt;F177xqxPs68K8rBKXGA00001e60@hotmail.com&gt;_x000D_
X-OriginalArrivalTime: 22 Aug 2000 02:51:59.0363 (UTC) _x000D_
FILETIME=[F0E89530:01C00BE3]_x000D_
X-Mailer: Unknown_x000D_
X-MIME-Autoconverted: from 8bit to quoted-printable by mailman.enron.com id _x000D_
e7ULaeH28081_x000D_
_x000D_
_x000D_
_x000D_
_x000D_
&gt;From: lightnin1610@webtv.net_x000D_
&gt;To: AngelSecrets1@aol.com, mysticdwagoness@hotmail.com,_x000D_
&gt;edavis24401@yahoo.com, DorothyWaller@webtv.net, GYvonne57@aol.com,_x000D_
&gt;kygrand1@webtv.net, maryneileen@webtv.net, res02pa6@gte.net,_x000D_
&gt;ldyinfl@aol.com_x000D_
&gt;Subject: The Hand_x000D_
&gt;Date: Tue, 15 Aug 2000 18:42:55 -0400 (EDT)_x000D_
&gt;_x000D_
&gt;_x000D_
&gt;THE HAND_x000D_
&gt;--------------------------------_x000D_
&gt;My daughter, Kathleen, was 15... too young to seriously date but she had_x000D_
&gt;a boyfriend. One evening, when I was leaving to pick up my son, Paul,_x000D_
&gt;from baseball practice, she asked if she could just go with her_x000D_
&gt;boyfriend to pick up his little brother at a friend's house. She said_x000D_
&gt;they would come right back._x000D_
&gt;I said, "All right, just make sure you wear your seat belt, and come_x000D_
&gt;right home." It was my father's birthday and my youngest_x000D_
&gt;daughter,Therese, was already at my father's house waiting for us to_x000D_
&gt;come over with the cake I had yet to pick up at the store. I left to_x000D_
&gt;pick Paul up at school, but decided to take the highway, rather than the_x000D_
&gt;shortcut along the back roads._x000D_
&gt;After leaving the school, Paul and I ran in the store for the cake and_x000D_
&gt;some last minute goodies. As we were getting into the car, we heard and_x000D_
&gt;saw paramedics, fire trucks, three ambulances and of course a multitude_x000D_
&gt;of police cars. ? I got a sick feeling in my stomach and said to Paul,_x000D_
&gt;"Somebody needs our prayers, quick." ? I wondered if there was a fire_x000D_
&gt;or a bad car accident._x000D_
&gt;At one of the intersections I had to stop to let more emergency vehicles_x000D_
&gt;through, and prayed, "Lord, those people need you right now, go to them_x000D_
&gt;and place your protective hand over them."_x000D_
&gt;We stopped at my parents to drop off the food, before going home to pick_x000D_
&gt;up Kathleen, but my father met me at the car and told us to postpone the_x000D_
&gt;Party because Therese had fallen asleep._x000D_
&gt;"Which way did you go to the school?" he asked, "Because there was a bad_x000D_
&gt;accident on the back road, I heard someone was killed. It happened just_x000D_
&gt;about the time you had to pick up Paul at the school and I know you_x000D_
&gt;always go that way. I was so happy to see you pull in, I had a gut_x000D_
&gt;feeling it was you."_x000D_
&gt;As Paul and I drove the short distance home, I could see our house was_x000D_
&gt;dark and when Kathleen is home alone, she always burned every light. As_x000D_
&gt;I turned off the ignition, tears fell, "It was Kathleen," I told Paul,_x000D_
&gt;"I know it." I ran in the house and checked our answering machine, no_x000D_
&gt;one_x000D_
&gt;had called. I breathed a sigh of relief, thinking that someone would_x000D_
&gt;have called by now. "Paranoid," that's what Kathleen always called me,_x000D_
&gt;and that's what I was telling myself, "You're just paranoid!" Then, the_x000D_
&gt;phone rang. It was her friend's mother, who worked in the emergency room_x000D_
&gt;of our local hospital. She only told me that the three of them were in_x000D_
&gt;an accident and were being transported to the hospital._x000D_
&gt;I didn't call my husband at work, or my parents. Paul and I just left_x000D_
&gt;for the hospital. As I pulled into the parking lot, one of the_x000D_
&gt;paramedics, someone we have known for years met us at our car._x000D_
&gt;"I'm sorry, I'm so sorry," he said with tears streaming down his face._x000D_
&gt;????The next thing I remember after was talking to the doctor in_x000D_
&gt;the hallway of the ER._x000D_
&gt;He asked me if I believed in God, and with that my knees gave way._x000D_
&gt;"No," he said, "you don't understand, do you believe in divine_x000D_
&gt;intervention? "I stammered, a weak, "Yes." ? Not having a clue what he_x000D_
&gt;was talking about. ? He smiled at me and asked, "Do you know what_x000D_
&gt;shirt your daughter was wearing, tonight?" Nodding no, he told me to go_x000D_
&gt;down the hall and look. "Your daughter is blessed with angels and so are_x000D_
&gt;you._x000D_
&gt;From what the emergency personnel told me, there is no way that your_x000D_
&gt;daughter should be alive, let alone only have a few scratches." Kathleen_x000D_
&gt;was laying on a cart, waiting for more x-rays. When I got to her, we_x000D_
&gt;both sobbed. As I was hugging her I had the urge to check her shirt,_x000D_
&gt;unzipping her jacket. I read the words, "Jesus Saves." I knew then, what_x000D_
&gt;the doctor had meant._x000D_
&gt;All three were treated and released. On the way home that night,_x000D_
&gt;Kathleen told this story: "It was really weird, about a quarter of a_x000D_
&gt;mile before the accident, I said, 'Wait, we forgot to put our seatbelts_x000D_
&gt;on, my Mother will kill me.' Then a car was coming towards us in our_x000D_
&gt;lane, he swerved, and I knew we got hit on the passenger side of the_x000D_
&gt;car, where I was sitting. We got hit a total of three times because the_x000D_
&gt;car kept spinning in a circle. I felt his little brother's hand on my_x000D_
&gt;shoulder, holding me lightly in place._x000D_
&gt;"But Mom, after it was all over, I could still feel the hand on my_x000D_
&gt;shoulder. I looked and his little brother had flown out the back window_x000D_
&gt;of the car, as we later found out, on the first spin. "It was an_x000D_
&gt;angel,Mom,I know it!"_x000D_
&gt;I knew it too, especially when we went the next day to look at the car,_x000D_
&gt;it had been split in half, right underneath my daughter's seat. The_x000D_
&gt;driver of the other car, witnesses said, was traveling 90-95 miles Per_x000D_
&gt;hour and the point of impact at that speed was directly at Kathleen's_x000D_
&gt;door. The police report stated that the car door was found fifty feet_x000D_
&gt;away from the accident scene, with the seat belt attached. So when the_x000D_
&gt;door broke loose, "the hand" was the only thing that saved my daughter's_x000D_
&gt;life._x000D_
&gt;The Lord, knew, long before I did that my child was in trouble, and I_x000D_
&gt;will always praise Him for saving her life and restoring mine. I have_x000D_
&gt;been meaning to write this story for the past couple years. ? Kathleen_x000D_
&gt;just turned 21. While I was writing this I smiled and cried, it's all_x000D_
&gt;true._x000D_
&gt;_x000D_
&gt;_x000D_
&gt;_x000D_
&gt;Father, I ask you to bless my friend reading this right now!_x000D_
&gt;_x000D_
&gt;Lord, show them a new revelation of Your love and power._x000D_
&gt;_x000D_
&gt;Holy Spirit, I ask You to minister to their spirit at this very moment._x000D_
&gt;_x000D_
&gt;Where there is pain, give them Your peace &amp; mercy._x000D_
&gt;_x000D_
&gt;Where there is self-doubting, release a renewed confidence in Your_x000D_
&gt;ability to work through them._x000D_
&gt;_x000D_
&gt;Where there is tiredness, or exhaustion, I ask You to give them_x000D_
&gt;understanding, patience, &amp; strength as they learn submission to Your_x000D_
&gt;leading._x000D_
&gt;_x000D_
&gt;Where there is spiritual stagnation, I ask You to renew them by_x000D_
&gt;revealing Your nearness, and by drawing them into greater intimacy with_x000D_
&gt;You._x000D_
&gt;_x000D_
&gt;Where there is fear, reveal Your love, and release to them Your courage._x000D_
&gt;_x000D_
&gt;Where there is a sin blocking them, reveal it, and break its hold over_x000D_
&gt;my friend's life._x000D_
&gt;_x000D_
&gt;Bless their finances, give them greater vision, and raise up leaders,_x000D_
&gt;and friends to support, and encourage them._x000D_
&gt;_x000D_
&gt;Give each of them discernment to recognize the demonic forces around_x000D_
&gt;them, and reveal to them the power they have in You to defeat it._x000D_
&gt;_x000D_
&gt;I ask You to do these things in Jesus'name!_x000D_
&gt;In Christian love,_x000D_
&gt;Your Friend in Jesus_x000D_
&gt;_x000D_
&gt;_x000D_
&gt;Passing this on to anyone you consider a friend, as I have done here,_x000D_
&gt;will bless you both. Passing this on to one not considered a friend is_x000D_
&gt;something I know Christ would do._x000D_
&gt;_x000D_
_x000D_
_________________________________________________________________________x000D_
Get Your Private, Free E-mail from MSN Hotmail at http://www.hotmail.com_x000D_
_x000D_
_x000D_
_x000D_
</t>
  </si>
  <si>
    <t>Murkowski language</t>
  </si>
  <si>
    <t xml:space="preserve">_x000D_
_x000D_
Linda:_x000D_
_x000D_
Attached below is language for a national renewable energy credit trading _x000D_
program.  I've also attached talking points on the purpose, background and _x000D_
benefit of this program.  This program would be a big win for us, and I'm _x000D_
glad to assist you and your staff in any meetings to promote this program.  _x000D_
_x000D_
After comparing the definition of renewable energy under title IX, Sect 981, _x000D_
it is nearly identical to the democratic draft.  Therefore, I don't have any _x000D_
changes to the definition at this point._x000D_
_x000D_
Regards,_x000D_
Stacey_x000D_
(713) 853-9916_x000D_
</t>
  </si>
  <si>
    <t>Thu, 15 Nov 2001 21:32:55 -0800 (PST)</t>
  </si>
  <si>
    <t>frozenset({'travis.cherry@enform.com'})</t>
  </si>
  <si>
    <t>Game Night</t>
  </si>
  <si>
    <t>Travis Cherry has invited you to "Game Night"._x000D_
_x000D_
_x000D_
_x000D_
Click below to visit Evite for more information about the event and also to RSVP._x000D_
http://www.evite.com/r?iid=OKQBGOHNYNJAIYAQSLOR_x000D_
_x000D_
_x000D_
_x000D_
_x000D_
This invitation was sent to you by Travis Cherry using Evite. To remove yourself_x000D_
from this guest list please contact us at support@evite.com_x000D_
_x000D_
_x000D_
This Evite Invite is covered by Evite's privacy policy*._x000D_
To view this privacy policy, click here:_x000D_
http://www.evite.com/privacy_x000D_
_x000D_
_x000D_
*********************************_x000D_
_x000D_
_x000D_
_x000D_
*********************************_x000D_
_x000D_
_x000D_
_x000D_
_x000D_
_x000D_
_x000D_
_x000D_
_x000D_
_x000D_
HAVING TROUBLE?_x000D_
Perhaps your email program doesn't recognize the Web address as an active_x000D_
link. To view your invitation, copy the entire URL and paste it into your browser._x000D_
_x000D_
_x000D_
If you would like further assistance, please send_x000D_
email to support@evite.com_x000D_
_x000D_
* Updated 03/15/01.</t>
  </si>
  <si>
    <t>Thu, 8 Mar 2001 03:18:00 -0800 (PST)</t>
  </si>
  <si>
    <t>ECI Accepts Enron's Offer</t>
  </si>
  <si>
    <t xml:space="preserve">please call_x000D_
---------------------- Forwarded by Gary W Lamphier/HOU/ECT on 03/08/2001 _x000D_
11:18 AM ---------------------------_x000D_
_x000D_
_x000D_
"Bobby Combs"&lt;bcombs@ameripol.com&gt; on 03/07/2001 02:07:07 PM_x000D_
To: &lt;Gary.W.Lamphier@Enron.com&gt;_x000D_
cc:  _x000D_
Subject: ECI Accepts Enron's Offer_x000D_
_x000D_
_x000D_
     Gary,_x000D_
_x000D_
     I am pleased to accept the offer Mr. Stephen Schneider extended to us_x000D_
     yesterday during our meeting in Baytown._x000D_
_x000D_
     We calculate the damages you offered to reimburse us for to be $27,749_x000D_
_x000D_
     As we discussed, this is for repairing the actual damage done to the_x000D_
     plant, and does not include any off spec or lost production issues._x000D_
_x000D_
     Please give me a call and we can discuss how you would like to handle_x000D_
     the conclusion of this matter._x000D_
_x000D_
     Thank you for helping solve this issue._x000D_
_x000D_
     Best Regards,_x000D_
_x000D_
     Bobby Combs_x000D_
_x000D_
_x000D_
_x000D_
_x000D_
</t>
  </si>
  <si>
    <t>Tue, 21 Mar 2000 07:05:00 -0800 (PST)</t>
  </si>
  <si>
    <t>frozenset({'aurora.dimacali@enron.com'})</t>
  </si>
  <si>
    <t>Browncover notes</t>
  </si>
  <si>
    <t xml:space="preserve">Aurora, my changes appear on the attached._x000D_
I assume you or AA have updated the numbers for eligible transition costs _x000D_
(second paragraph of section 7).  (If you have not, I'm really not sure who _x000D_
would have those numbers)_x000D_
I updated the numbers for environmental costs in the footnotes.  Please call _x000D_
(x30596) if you have any questions._x000D_
</t>
  </si>
  <si>
    <t>Wed, 28 Mar 2001 11:42:00 -0800 (PST)</t>
  </si>
  <si>
    <t>frozenset({'gsnapka@eadslink.com', 'sstrawn@eadslink.com', 'gfreshwater@eadslink.com', 'don.baughman@enron.com', 'sesparza@eadslink.com', 'hsaenz@citgo.com', 'sjsanta@attglobal.net', 'stichavsky@pct-inc.com', 'zayounad@kochind.com', 'david_nobles@ewingcc.com', 'artza@kochind.com', 'arichardson@eadslink.com'})</t>
  </si>
  <si>
    <t>FW: Video of da day</t>
  </si>
  <si>
    <t>-----Original Message-----_x000D_
From: John Aaron [mailto:JAaron@taper-lok.com]_x000D_
Sent: Tuesday, March 27, 2001 2:24 PM_x000D_
To: Anita McGray; Carl McQueary (E-mail); Cassie Holman (E-mail); Christy_x000D_
Barrington (E-mail); Dustin Howell (E-mail); Gary Peters (E-mail); George_x000D_
Dawson; Gloria Scott; Joe Ebert (E-mail); Kurt Jones; Marc Kuck (E-mail);_x000D_
Mark Carreon (E-mail); Mike Smalley (E-mail); Mindy Martin (E-mail); Nick_x000D_
Alexander (E-mail); Randal Kirby (E-mail); Rebecca L. Foshee (E-mail);_x000D_
Robert Schoenberg (E-mail); Scott Crow (E-mail); Stacy Abel (E-mail); Tammy_x000D_
Stewart (E-mail); Trish Poncik; Waverly Johnson; Willie Childers_x000D_
Subject: FW: Video of da day_x000D_
_x000D_
_x000D_
_x000D_
John Aaron_x000D_
Chief Engineer_x000D_
Taper-Lok USA_x000D_
www.taper-lok.com_x000D_
Gig'em Ag's_x000D_
-----Original Message-----_x000D_
From: KENNETH_WATTS@fmc.com [mailto:KENNETH_WATTS@fmc.com]_x000D_
Sent: Tuesday, March 27, 2001 2:06 PM_x000D_
To: jaaron@taper-lok.com; don.g.herring@us.akermar.com; dhoward1@slb.com_x000D_
Subject: Video of da day_x000D_
_x000D_
_x000D_
_x000D_
_x000D_
_x000D_
---------------------- Forwarded by KENNETH WATTS/SOFEC/ETEG/FMC/US on_x000D_
03/27/2001 02:06 PM ---------------------------_x000D_
_x000D_
CHRIS YOUNG_x000D_
03/27/2001 01:54 PM_x000D_
_x000D_
To: MIKE DAVIS/SOFEC/ETEG/FMC/US@FMC, STEPHEN_x000D_
LINDBLADE/SOFEC/ETEG/FMC/US@FMC,_x000D_
 MALCOLM TURNER/SOFEC/ETEG/FMC/US@FMC, KENNETH_x000D_
WATTS/SOFEC/ETEG/FMC/US@FMC,_x000D_
 yellowjacket62@msn.com_x000D_
 cc:_x000D_
_x000D_
Subject: Video of da day_x000D_
_x000D_
_x000D_
&gt;_x000D_
&gt;_x000D_
&gt; RANDY JOHNSON TAKES OUT A DOVE WITH A FAST BALL.--------- UNREAL HUH?_x000D_
&gt;_x000D_
_x000D_
(See attached file: dove_vs_unit1v.avi)_x000D_
_x000D_
_x000D_
_x000D_
_x000D_
_x000D_
 - dove_vs_unit1v.avi</t>
  </si>
  <si>
    <t>ADDITIONAL ITEM FOR MONDAY'S CONFERENCE CALL</t>
  </si>
  <si>
    <t>A member of our group asked me to add the following item to the agenda for _x000D_
Monday's conference call:_x000D_
_x000D_
5.  Would there be any utility in invoking the ISO's arbitration procedures _x000D_
(naming the ISO as a defendant and interpleading SCE and PG&amp;E) for purposes _x000D_
of obtaining a ruling that the ISO, SCE and PG&amp;E have violated the ISO's _x000D_
tariff by defaulting to market participants?  Similarly, would there be any _x000D_
utility in invoking the PX's arbitration procedures seeking a determination _x000D_
that SCE and PG&amp;E have violated the PX's tariff in their defaults, and _x000D_
whether we are presently enjoined from pursuing this option against the PX in _x000D_
light of the automatic stay?  In addition to seeking repayment (which _x000D_
obviously is presently problematic), the purpose we would seek a full _x000D_
accounting of outstanding amounts owed by and to whom in the arbitration, and _x000D_
to obtain a finding by the arbitrators that could be helpful in possible _x000D_
future litigation against SCE and PG&amp;E.</t>
  </si>
  <si>
    <t>Wed, 25 Apr 2001 09:28:00 -0700 (PDT)</t>
  </si>
  <si>
    <t xml:space="preserve">Ellen,_x000D_
 The attached document at the end of this is the final except for the minor _x000D_
change which we discussed._x000D_
----- Forwarded by Dan J Hyvl/HOU/ECT on 04/25/2001 04:26 PM -----_x000D_
_x000D_
	Phil DeMoes@ENRON_x000D_
	04/19/2001 09:53 AM_x000D_
		 _x000D_
		 To: Dan J Hyvl/HOU/ECT@ECT_x000D_
		 cc: _x000D_
		 Subject: FW: ENRON CONFIRMATION LETTER - SNG Pool Gas_x000D_
_x000D_
Lets discuss.  This is the shorter term 5 year deal._x000D_
---------------------- Forwarded by Phil DeMoes/Corp/Enron on 04/19/2001 _x000D_
09:52 AM ---------------------------_x000D_
_x000D_
_x000D_
"Kilpatrick, Alan M." &lt;AMKilpat@southernco.com&gt; on 04/19/2001 09:51:09 AM_x000D_
To: "Phil DeMoes (E-mail)" &lt;phil.demoes@enron.com&gt;_x000D_
cc:  _x000D_
_x000D_
Subject: FW: ENRON CONFIRMATION LETTER - SNG Pool Gas_x000D_
_x000D_
_x000D_
Please see the confirmation letter with slight changes to the delivery point_x000D_
and the 30 day termination sentence.  Give me a call to discuss._x000D_
_x000D_
Alan Kilpatrick --- * - 205/257-6143 --- * - 250/257-7795 ---  * -_x000D_
amkilpat@southernco.com &lt;mailto:amkilpat@southernco.com&gt;_x000D_
_x000D_
-----Original Message-----_x000D_
From: Bailey, Donna [SMTP:dbailey@balch.com]_x000D_
&lt;mailto:[SMTP:dbailey@balch.com]&gt;_x000D_
Sent: Thursday, April 19, 2001 9:44 AM_x000D_
To: Alan M. Kilpatrick_x000D_
Subject: ENRON CONFIRMATION LETTER_x000D_
_x000D_
 &lt;&lt;F6NK02_.doc&gt;&gt;_x000D_
_x000D_
Alan, attached is the revised  confirmation letter with Enron reflecting the_x000D_
slight modifications to Enron's last  draft that we discussed._x000D_
_x000D_
_x000D_
Donna J. Bailey_x000D_
Balch &amp; Bingham llp_x000D_
1710 Sixth Avenue North_x000D_
Birmingham, Alabama 35203-2015_x000D_
(205) 226-3451 -- direct dial_x000D_
(205) 226-8798 -- facsimile_x000D_
dbailey@balch.com &lt;mailto:dbailey@balch.com&gt;_x000D_
website address: www.balch.com &lt;http://www.balch.com&gt;_x000D_
This transmission is intended for the sole use of the addressee, and may_x000D_
contain information that by its privileged and confidential nature is exempt_x000D_
from disclosure under applicable law. You are hereby notified that any_x000D_
dissemination, distribution or duplication of this transmission by someone_x000D_
other than the intended recipient or its designated agent is strictly_x000D_
prohibited. If you have received this transmission in error, please notify_x000D_
the sender immediately by replying to this transmission, or by collect call_x000D_
to the above phone number._x000D_
_x000D_
_x000D_
_x000D_
 - F6NK02_.doc_x000D_
_x000D_
</t>
  </si>
  <si>
    <t>Thu, 28 Jun 2001 01:25:00 -0700 (PDT)</t>
  </si>
  <si>
    <t>frozenset({'blandford@smtp.democrats.org', 'srosenberg@newdem.org'})</t>
  </si>
  <si>
    <t>Re: Reception Honoring Gov. Gray Davis</t>
  </si>
  <si>
    <t xml:space="preserve">If this is who( Governor Davis) DGA and NDN chooses to support despite the _x000D_
fact that his lack of leadership has imposed  incalcuble pain and costs on _x000D_
California,  please remove me from your e-mail and any other  lists from here _x000D_
forward. Thank you._x000D_
_x000D_
_x000D_
_x000D_
_x000D_
"John Blandford"&lt;blandford@smtp.democrats.org&gt; on 06/27/2001 05:40:03 PM_x000D_
To: &lt;rshapiro@enron.com&gt;_x000D_
cc:  _x000D_
_x000D_
Subject: Reception Honoring Gov. Gray Davis_x000D_
_x000D_
_x000D_
Senator Joe Lieberman, Congresswoman Jane and Dr. Sidney Harman_x000D_
along with the Democratic Governors' Association &amp; New Democrat Network_x000D_
and the Democratic California Congressional Delegation_x000D_
_x000D_
Invite you to attend a Reception benefiting_x000D_
GOVERNOR GRAY DAVIS_x000D_
of California_x000D_
_x000D_
Hosted by Congresswoman Jane and Dr. Sidney Harman_x000D_
with Special Guest Senator Joseph Lieberman_x000D_
_x000D_
July 12, 2001_x000D_
6:30-8:30 p.m._x000D_
Offices of Harman International_x000D_
1101 Pennsylvania Avenue, NW_x000D_
_x000D_
** The attached Adobe Acrobat file contains the complete invitation and _x000D_
registration form **_x000D_
_x000D_
_x000D_
_x000D_
 - Davis0712.pdf_x000D_
_x000D_
</t>
  </si>
  <si>
    <t>Fri, 11 May 2001 13:32:00 -0700 (PDT)</t>
  </si>
  <si>
    <t>frozenset({'scott.mcnealy@engeng.sun.com', 'piper.cole@sun.com'})</t>
  </si>
  <si>
    <t>Background for Enron Solution to California's Electricity_x000D_
 Crisis--Follow up from Meeting on 5.10.01</t>
  </si>
  <si>
    <t>Attached is additional background on the solution that Ken Lay discussed _x000D_
today and that Enron is proposing as a comprehensive solution to California's _x000D_
electricity crisis.  If you have any  questions, don't hesitate to contact me _x000D_
at 415.782.7822 or on my pager at 888.916.7184._x000D_
_x000D_
Best regards,_x000D_
Jeff</t>
  </si>
  <si>
    <t>Thu, 25 May 2000 07:55:00 -0700 (PDT)</t>
  </si>
  <si>
    <t>Confirmation of SAP Reporting Meeting</t>
  </si>
  <si>
    <t xml:space="preserve">Sally, This is the meeting we discussed during our Tuesday morning meeting _x000D_
with Wes if you are interested in attending.  Cindy_x000D_
_x000D_
---------------------- Forwarded by Cynthia Morrow/Corp/Enron on 05/25/2000 _x000D_
03:54 PM ---------------------------_x000D_
_x000D_
_x000D_
Shirley Tijerina_x000D_
05/25/2000 02:15 PM_x000D_
To: Wes Colwell/HOU/ECT@ECT, Cynthia Morrow/Corp/Enron@ENRON, Rainier S _x000D_
Cockrell/HOU/ECT@ECT_x000D_
cc:  _x000D_
_x000D_
Subject: Confirmation of SAP Reporting Meeting_x000D_
_x000D_
This is to confirm that the meeting in regards to SAP Reporting has been _x000D_
scheduled for Friday, May 26 from 8:00am - 9:00am in EB3305._x000D_
_x000D_
If you have any question, please call me at X58113._x000D_
_x000D_
Thanks._x000D_
_x000D_
Shirley_x000D_
</t>
  </si>
  <si>
    <t>Sat, 29 Dec 2001 16:38:00 -0800 (PST)</t>
  </si>
  <si>
    <t>Start Date: 12/29/01; HourAhead hour: 15;</t>
  </si>
  <si>
    <t>_x000D_
_x000D_
Start Date: 12/29/01; HourAhead hour: 15;  No ancillary schedules awarded.  No variances detected. _x000D_
_x000D_
    LOG MESSAGES:_x000D_
_x000D_
PARSING FILE --&gt;&gt; O:\Portland\WestDesk\California Scheduling\ISO Final Schedules\2001122915.txt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t>
  </si>
  <si>
    <t>Thu, 1 Mar 2001 03:12:00 -0800 (PST)</t>
  </si>
  <si>
    <t>frozenset({'andy.chen@enron.com', 'maria.houten@enron.com', 'kate.symes@enron.com', 'mark.guzman@enron.com', 'mary.hain@enron.com', 'robert.anderson@enron.com', 'david.poston@enron.com', 'crystal.hyde@enron.com', 'fran.chang@enron.com', 'chris.stokley@enron.com', 'ryan.slinger@enron.com', 'cara.semperger@enron.com', 'donna.johnson@enron.com', 'chris.lackey@enron.com'})</t>
  </si>
  <si>
    <t>Training on March 7th</t>
  </si>
  <si>
    <t>The people on the "To" list have been selected to attend an "Energy Math" _x000D_
training session which will be held on March 7th from 9 AM to 5 PM in the _x000D_
River Room at Two World Trade Center.  Amy Fitzpatrick will provide you with _x000D_
a course outline and background reading (helpful but not mandatory) by Monday _x000D_
morning.  We want to have 15 people attend this course.  I realize that this _x000D_
is short notice, so if you can't attend please let me know ASAP so that I can _x000D_
find a replacement._x000D_
_x000D_
I have been working with Jon Koomey, who will be teaching the course, over _x000D_
the last couple of months to tailor a training session that will meet the _x000D_
needs of people who work on this floor.  The goal is to provide a _x000D_
comprehensive overview of computations and analytical tools that are the _x000D_
foundation of analyzing energy problems.  The course is loosely based on a _x000D_
graduate level course offered at Berkeley (which Jon has taught and several _x000D_
people on the floor have taken) and on a book that Jon Koomey recently _x000D_
published._x000D_
_x000D_
This is the first time that this course, in its current form, is being _x000D_
offered.  As a result, it should be viewed as a work in progress.  Chris _x000D_
Calger and I would like every person in this office to have the opportunity _x000D_
to take this course between now and the end of the year.  We have selected a _x000D_
cross-section of people for this first session.  Some people have a lot of _x000D_
experience doing analysis while others have little training in this area.  _x000D_
Some have been working in the energy industry for several years while others _x000D_
are new to the business.  We are hoping that the course will be helpful to _x000D_
people with different backgrounds.  Each participant in the class is not only _x000D_
responsible for learning as much as you can, but is also required to give _x000D_
constructive feedback to Jon Koomey and to us on how to make the course _x000D_
better.  You will have both formal and informal opportunities to provide _x000D_
feedback.  This feedback is part of the program.  If you aren't willing or _x000D_
don't feel that you have the time to take this one-day course and provide us _x000D_
with thoughtful, constructive suggestions on how to improve the course for _x000D_
the next time please let me know and your name will be removed from the list _x000D_
for this session._x000D_
_x000D_
Based on the feedback from this course, we will make modifications before the _x000D_
next course is offered in a month or so.  With your help, we will be able to _x000D_
improve the training for the people who come after you.  Thanks in advance _x000D_
for your help with this, and I hope that you find this training to be helpful._x000D_
_x000D_
Tim Belden</t>
  </si>
  <si>
    <t>Tue, 3 Oct 2000 06:28:00 -0700 (PDT)</t>
  </si>
  <si>
    <t>i am playing golf one day.  i am going to fly into sf and drive down the _x000D_
coast to monterey.  should be nice.</t>
  </si>
  <si>
    <t>Wed, 7 Feb 2001 01:06:00 -0800 (PST)</t>
  </si>
  <si>
    <t>Re: Nexen Energy (f/k/a CXY Energy Marketing)</t>
  </si>
  <si>
    <t xml:space="preserve">no_x000D_
_x000D_
Sara Shackleton_x000D_
Enron North America Corp._x000D_
1400 Smith Street, EB 3801a_x000D_
Houston, Texas  77002_x000D_
713-853-5620 (phone)_x000D_
713-646-3490 (fax)_x000D_
sara.shackleton@enron.com_x000D_
_x000D_
_x000D_
_x000D_
	Stephanie Panus@ENRON_x000D_
	02/07/2001 09:01 AM_x000D_
		 _x000D_
		 To: Brent Hendry/NA/Enron@Enron, Sara Shackleton/HOU/ECT@ECT, Mark _x000D_
Taylor/HOU/ECT@ECT, Carol St Clair/HOU/ECT@ECT, Susan Bailey/HOU/ECT@ECT, _x000D_
Mary Cook/HOU/ECT@ECT, Samantha Boyd/NA/Enron@Enron, Robert _x000D_
Bruce/NA/Enron@Enron, Tana Jones/HOU/ECT@ECT, Taffy Milligan/HOU/ECT@ECT, _x000D_
Francisco Pinto Leite/ENRON_DEVELOPMENT@ENRON_DEVELOPMENT, Cheryl _x000D_
Nelson/NA/Enron@Enron, Frank Sayre/ENRON_DEVELOPMENT@ENRON_DEVELOPMENT, Anne _x000D_
C Koehler/HOU/ECT@ECT, Angela Davis/NA/Enron@Enron_x000D_
		 cc: _x000D_
		 Subject: Nexen Energy (f/k/a CXY Energy Marketing)_x000D_
_x000D_
Does anyone have the blue file for Nexen Marketing (formerly CXY Energy _x000D_
Marketing)?  We need to amend the Master and the blue file is not in the file _x000D_
cabinet._x000D_
</t>
  </si>
  <si>
    <t>Sat, 26 Nov 0001 13:22:07 -0800 (PST)</t>
  </si>
  <si>
    <t>&lt;&lt;Concur Expense Document&gt;&gt; - TH112601</t>
  </si>
  <si>
    <t>The following expense report is ready for approval:_x000D_
_x000D_
Employee Name: Tyrell G. Harrison_x000D_
Status last changed by:  Automated Administrator_x000D_
Expense Report Name: TH112601_x000D_
Report Total: $175.00_x000D_
Amount Due Employee: $175.00_x000D_
_x000D_
_x000D_
To approve this expense report, click on the following link for Concur Expense._x000D_
http://expensexms.enron.com</t>
  </si>
  <si>
    <t>Mon, 29 Oct 2001 09:22:58 -0800 (PST)</t>
  </si>
  <si>
    <t>frozenset({'elliot.mainzer@enron.com', 'richard.ring@enron.com'})</t>
  </si>
  <si>
    <t>Refresh pricing</t>
  </si>
  <si>
    <t xml:space="preserve">Kinko's wants their pricing refreshed for their Reliant and TXU sites only._x000D_
I need to know the fixed $MWh price if we assume a 50% renewable product in TXU_x000D_
and a 100% renewable product in Reliant's service area._x000D_
I am trying to fill out the attached template that Larry sent to me with my gen only price refreshed,_x000D_
some Price to beat estimates I ran for him and your new renewable power quotes._x000D_
Thanks_x000D_
Kay_x000D_
 </t>
  </si>
  <si>
    <t>Wed, 14 Mar 2001 09:42:00 -0800 (PST)</t>
  </si>
  <si>
    <t>Exhibits to Kern Precedent Agreement</t>
  </si>
  <si>
    <t xml:space="preserve">_x000D_
Tyrell Harrison_x000D_
303 575 6478_x000D_
----- Forwarded by Tyrell Harrison/NA/Enron on 03/14/2001 05:36 PM -----_x000D_
_x000D_
	Julie A Gomez@ECT_x000D_
	03/14/2001 02:49 PM_x000D_
		 _x000D_
		 To: Tyrell Harrison/NA/Enron@Enron, Kim Ward/HOU/ECT@ECT_x000D_
		 cc: _x000D_
		 Subject: Exhibits to Kern Predecent Agreement_x000D_
_x000D_
Attached are the completed Exhibit A's that are required for the Kern Open _x000D_
Season.  The bid requires that a seperate Precedent Agreement (PA) be _x000D_
submitted with each Exhibit A, so that means your customers must sign two _x000D_
PA's and submit one Exhibit with each.  Also the credit worthiness and the _x000D_
affiliate statement must be submitted with each PA.  Instead of submitting _x000D_
all your affiliates you can instead submit the following statement:_x000D_
_x000D_
 "Shipper warrants and represents that no other affiliate is participating in _x000D_
the open season"_x000D_
_x000D_
Julie  :-)_x000D_
_x000D_
</t>
  </si>
  <si>
    <t>Wed, 31 Oct 2001 09:39:25 -0800 (PST)</t>
  </si>
  <si>
    <t>frozenset({'kelly.boots@enron.com'})</t>
  </si>
  <si>
    <t>Fw: SCB</t>
  </si>
  <si>
    <t>FYI. _x000D_
--------------------------_x000D_
Sent from my BlackBerry Wireless Handheld (www.BlackBerry.net)_x000D_
_x000D_
_x000D_
-----Original Message-----_x000D_
From: Ralph, Susan &lt;Susan.Ralph@ENRON.com&gt;_x000D_
To: Hayslett, Rod &lt;Rod.Hayslett@ENRON.com&gt;_x000D_
CC: Clayton, Lawrence &lt;Lawrence.Clayton@ENRON.com&gt;_x000D_
Sent: Sat Dec 01 11:31:48 2001_x000D_
Subject: SCB_x000D_
_x000D_
				Rod I do not have Kelly Boots e-mail address and am traveling today without a phone directory... but I wanted to share or at least ask that we treat Standard Chartered real nice as we go through this crisis.  These guys are stepping up for us in every way....they (along with ING) are 100% behind us and are putting their money on it.  Also BNP Pays Bas is having an awful time with their credit committee...the business people have approved this and do not feel that Enron's problem effects us but the credit committee is not so forgiving.  If Kelly or anyone can do anything to help Paysbas in this situation it would be greatly appreciated.   My account executive there is Lincoln Payton and Marci Weiss..._x000D_
_x000D_
				Would you be so kind as to pass this along to Kelly or anyone else that you feel appropriate?_x000D_
				----- Forwarded by Susan Ralph/Houston/Eott on 12/01/01 11:19 AM -----_x000D_
_x000D_
_x000D_
	Josie Castrejana_x000D_
			10/31/01 11:04 AM_x000D_
					_x000D_
	To:	Susan Ralph , Lawrence Clayton/Houston/Eott@Eott_x000D_
	cc:	_x000D_
	Subject:	SCB	_x000D_
_x000D_
_x000D_
				Jack Insigna just called me and he has gotten approval from his credit officer to do:_x000D_
_x000D_
						Apache _x000D_
						J. Cleo Thompson_x000D_
						Newfield Exlporation_x000D_
						W.C. Miller _x000D_
_x000D_
				jc _x000D_
_x000D_
				Josie Castrejana_x000D_
				Director - Credit/Finance_x000D_
				Ph.: 713/993--5285_x000D_
				Fax: 713/402-2886</t>
  </si>
  <si>
    <t>Mon, 16 Apr 2001 09:53:00 -0700 (PDT)</t>
  </si>
  <si>
    <t>Dabhol Next Steps - The Politics</t>
  </si>
  <si>
    <t xml:space="preserve">Rebecca_x000D_
 We had a good meeting with OPIC last week.  They are sympathetic to our _x000D_
situation and inclined to support the PNT, with certain particular concerns _x000D_
stemming from the fact they are a government agency, as I am sure you have _x000D_
been briefed.  But an issue they raised - how do we plan to proceed so as to _x000D_
get the Indian players to the table as we move to issuance of PNT - is a _x000D_
critical one now to ponder as we ratchet up the signals through the legal _x000D_
steps we are taking._x000D_
 If I might, some thoughts on this process, and I hope they help your _x000D_
thinking._x000D_
_x000D_
  1.  My conversations with the Embassy last week indicate that they _x000D_
understand the message we are sending and are eager to get into a dialogue _x000D_
beyond the discussions with Wade about the invocation of the counter _x000D_
guarantee for each month's payment.  That is one reason they are eager to set _x000D_
up a meeting with Ken for the 27th with the Finance Minister. The Ambassador, _x000D_
I think reflecting a view of the Centre, was seeking assurances that we were _x000D_
not going to leave the country but remain engaged with them in seeking a _x000D_
"typically convoluted Indian solution to the problem" (His words).  I think _x000D_
at very senior levels the government does not want to be left having to sort _x000D_
out the solution themselves, while also bearing the international political _x000D_
ramifications of the departure of a major American investor._x000D_
       So I think the Centre wants now to engage with us in a dialogue to _x000D_
find a solution.  But I think they do not know quite where we stand at this _x000D_
point and whether we want to talk.  The legal steps certainly can point to an _x000D_
intent to leave, and I think the Indians now need a signal from us - _x000D_
preferably in private._x000D_
 2.  The Centre also does not genuinely know how to solve the problem.  So I _x000D_
think we need to have ready a proposal that can serve as the basis for _x000D_
concrete discussions, and that we not give up a lot in the process.  But we _x000D_
need to convey to the Centre that we have concrete ideas for solving the _x000D_
problem._x000D_
 3.   There needs to be a political communication path between Delhi and _x000D_
Houston that parallels the legal/payment communication path Wade is so ably _x000D_
handling.  The Centre cannot differentiate the roles Wade is handling so I _x000D_
think they undervalue the more political messages.  They are looking for Ken _x000D_
and yourself to handle the higher level communications, or an agent directly _x000D_
representing you to do so.  Only such a person will be able to meet with the _x000D_
Finance Minister at the end of the month.  I understand Prabu is viewed as _x000D_
competent technically but not a power within the BJP, so a decision on _x000D_
negotiations will not be his.  The critical player at this point is Jashwant _x000D_
Singh, the Minister of Foreign Affairs, Defense and now also overseeing the _x000D_
Prime Minister's Office.  Sinha, the Finance Minister, will be more reluctant _x000D_
to engage on our issue because its politics are not in his realm - except for _x000D_
the finance issues.  But the timing of his visit and willingness to meet are _x000D_
positive to moving the dialogue forward.      _x000D_
 4.  The GOM is the real problem.  The Embassy made some interesting comments _x000D_
about this issue.  It noted that we had not really called upon the support of _x000D_
the USG to date, and then, without directly saying so,  encouraged us to get _x000D_
the President and his Administration to weigh in.  The objective, I think, is _x000D_
to provide ammunition for the Prime Minister to call Deshmuck in and direct _x000D_
him to negotiate in the national interest.  We also need to underscore to the _x000D_
Centre that we have a window and that negotiations need to go forward now _x000D_
before we get boxed into our respective corners._x000D_
_x000D_
I hope this helps. Thanks John  </t>
  </si>
  <si>
    <t>Wed, 21 Nov 2001 06:12:57 -0800 (PST)</t>
  </si>
  <si>
    <t>FW: citizens</t>
  </si>
  <si>
    <t xml:space="preserve">_x000D_
_x000D_
 -----Original Message-----_x000D_
From: 	Gay, Randall L.  _x000D_
Sent:	Tuesday, November 20, 2001 5:00 PM_x000D_
To:	Ward, Kim; Grigsby, Mike; Tycholiz, Barry_x000D_
Subject:	citizens_x000D_
_x000D_
Kim:  attached are my more detailed remarks on citizens and the cuts.  please let me know if this will be ok.  thanks._x000D_
_x000D_
_x000D_
 </t>
  </si>
  <si>
    <t>Tue, 18 Jan 2000 01:00:00 -0800 (PST)</t>
  </si>
  <si>
    <t>CONGRATULATIONS!!!!!!!!!!!!!!!!!!!!_x000D_
_x000D_
It's time they realise just how good a manager you are._x000D_
_x000D_
Call me later for lunch when you have time._x000D_
_x000D_
thanks_x000D_
_x000D_
bob_x000D_
---------------------- Forwarded by Bob M Hall/FGT/Enron on 01/18/2000 09:0=_x000D_
0=20_x000D_
AM ---------------------------_x000D_
  =20_x000D_
=09_x000D_
=09_x000D_
=09From:  Rick Causey                           01/17/2000 06:05 PM_x000D_
=09_x000D_
_x000D_
Sent by: Enron Announcements_x000D_
To: All Enron Worldwide_x000D_
cc: =20_x000D_
_x000D_
Subject: Global Risk Management Operations_x000D_
_x000D_
_x000D_
Recognizing Enron=01,s increasing worldwide presence in the wholesale energ=_x000D_
y=20_x000D_
business and the need to insure outstanding internal controls for all of ou=_x000D_
r=20_x000D_
risk management activities, regardless of location, a global risk managemen=_x000D_
t=20_x000D_
operations function has been created under the direction of Sally W. Beck,=_x000D_
=20_x000D_
Vice President.  In this role, Sally will report to Rick Causey, Executive=_x000D_
=20_x000D_
Vice President and Chief Accounting Officer. =20_x000D_
_x000D_
Sally=01,s responsibilities with regard to Global Risk Management Operation=_x000D_
s=20_x000D_
will mirror those of other recently created Enron global functions.  In thi=_x000D_
s=20_x000D_
role, Sally will work closely with all Enron geographic regions and wholesa=_x000D_
le=20_x000D_
companies to insure that each entity receives individualized regional suppo=_x000D_
rt=20_x000D_
while also focusing on the following global responsibilities:_x000D_
_x000D_
1. Enhance communication among risk management operations professionals._x000D_
2. Assure the proliferation of best operational practices around the globe.=_x000D_
 =20_x000D_
3. Facilitate the allocation of human resources. =20_x000D_
4. Provide training for risk management operations personnel._x000D_
5. Coordinate user requirements for shared operational systems.=20_x000D_
6. Oversee the creation of a global internal control audit plan for risk=20_x000D_
management activities._x000D_
7. Establish procedures for opening new risk management operations offices=_x000D_
=20_x000D_
and create key benchmarks for measuring on-going risk controls.  =20_x000D_
_x000D_
Each regional operations team will continue its direct reporting relationsh=_x000D_
ip=20_x000D_
within its business unit, and will collaborate with Sally in the delivery o=_x000D_
f=20_x000D_
these critical items. The Houston-based risk management operations team und=_x000D_
er=20_x000D_
Sue Frusco=01,s leadership, which currently supports risk management activi=_x000D_
ties=20_x000D_
for South America and Australia, will also report directly to Sally.  =20_x000D_
_x000D_
Sally retains her role as Vice President of  Energy Operations for Enron=20_x000D_
North America, reporting to the ENA Office of the Chairman.  She has been i=_x000D_
n=20_x000D_
her current role over Energy Operations since 1997, where she manages risk=_x000D_
=20_x000D_
consolidation and reporting, risk management administration, physical produ=_x000D_
ct=20_x000D_
delivery, confirmations and cash management for ENA=01,s physical commodity=_x000D_
=20_x000D_
trading, energy derivatives trading and financial products trading. =20_x000D_
_x000D_
Sally has been with Enron since 1992, when she joined the company as a=20_x000D_
manager in Global Credit.  Prior to joining Enron,  Sally had four years=20_x000D_
experience as a commercial banker and spent seven years as a registered=20_x000D_
securities principal with a regional investment banking firm.  She also own=_x000D_
ed=20_x000D_
and managed a retail business for several years.=20_x000D_
_x000D_
Please join me in supporting Sally in this additional coordination role for=_x000D_
=20_x000D_
global risk management operations.</t>
  </si>
  <si>
    <t>Tue, 25 Sep 2001 12:36:12 -0700 (PDT)</t>
  </si>
  <si>
    <t>Mist Storage</t>
  </si>
  <si>
    <t xml:space="preserve">Dave,_x000D_
 _x000D_
I mentioned this project to Barry and he suggested that I forward the e-mail to you._x000D_
 _x000D_
AJ is somewhat cagey but here is what I have gathered._x000D_
_x000D_
He has rights to several leases within the Mist field_x000D_
He acquired these thru his association with Enerfin Energy which is actively producing leases adjacent to NW Natural's Mist Field_x000D_
NW Natural has an agreement with Enerfin that gives them the right to convert all producing properties to storage when they reach their economic limit._x000D_
AJ's leases are not subject to this agreement but he expects that NW Natural would take a piece of the field_x000D_
He has had some conversations with NW Natural but no specifics have been worked out._x000D_
_x000D_
He is in desperate need of equity and so came called, hat in hand, so to speak._x000D_
 _x000D_
Just wanted to see if you had any thought son the project or what you interest might be, if any._x000D_
 _x000D_
 </t>
  </si>
  <si>
    <t>Tue, 4 Dec 2001 09:12:45 -0800 (PST)</t>
  </si>
  <si>
    <t>frozenset({'bjorn.hagelmann@enron.com', 'wes.colwell@enron.com', 'alisa.green@enron.com', 'james.new@enron.com', 'tammie.schoppe@enron.com', 'e..moscoso@enron.com', 'darin.talley@enron.com', 'kimberly.hillis@enron.com', 'joe.gold@enron.com', 'kent.castleman@enron.com', 'tim.belden@enron.com', 'misti.day@enron.com', 'janet.dietrich@enron.com', 'david.martinez@enron.com', 'darin.schmidt@enron.com', 'sally.beck@enron.com', 'c..gossett@enron.com', 'gary.hickerson@enron.com', 'patricia.anderson@enron.com', 'sherri.kathol@enron.com', 'fernley.dyson@enron.com', 'w..white@enron.com', 'london.brown@enron.com', 'r..shepperd@enron.com', 'jeffrey.mcmahon@enron.com', 'greg.whiting@enron.com', 'loretta.brooks@enron.com', 'rick.buy@enron.com', 'naveen.andrews@enron.com', 'mark.frevert@enron.com', 'j.kaminski@enron.com', 'richard.causey@enron.com', 'susan.helton@enron.com', 'frank.hayden@enron.com', 'rainier.cockrell@enron.com', 'e..haedicke@enron.com', 'faith.killen@enron.com', 'louise.kitchen@enron.com', 'ted.murphy@enron.com', 'w..ueckert@enron.com', 'raymond.bowen@enron.com', 'sayed.khoja@enron.com', 'greg.piper@enron.com', 'mike.jordan@enron.com', 'veronica.valdez@enron.com', 'w..delainey@enron.com', 'beth.apollo@enron.com', 'chris.abel@enron.com', 'mike.mcconnell@enron.com', 'm..presto@enron.com', 'scott.mills@enron.com', 'hang.chang@enron.com', 'todd.hall@enron.com', 'wanda.curry@enron.com', 'david.port@enron.com', 'john.sherriff@enron.com', 'a..shankman@enron.com', 's..bradford@enron.com', 'michael.kass@enron.com', 'georgeanne.hodges@enron.com', 'darrell.aguilar@enron.com', 'john.lavorato@enron.com', 'j..hanson@enron.com', 'cassandra.mayeux@enron.com', 'hal.mckinney@enron.com', 'jim.fallon@enron.com', 'trey.hardy@enron.com', 'stephen.thatcher@enron.com', 'greg.whalley@enron.com', 'abel.chris@enron.com', 'kenneth.lay@enron.com'})</t>
  </si>
  <si>
    <t>11/30 and 12/3 DPR - update</t>
  </si>
  <si>
    <t>With all of the events of yesterday, information for the DPR for the above dates is not yet complete.  At the present time, we are planning to issue a final DPR for the 30th of November as well as a preliminary and then final for the 3rd of December.  However, we do not yet have an estimated time for these to be issued._x000D_
_x000D_
I will keep you up to date when I have additional information.  If you have any questions, please call me at 713 853 9123._x000D_
_x000D_
Best regards_x000D_
_x000D_
Shona Wilson_x000D_
Director, Global Risk Operations_x000D_
X39123</t>
  </si>
  <si>
    <t>Fri, 23 Mar 2001 03:19:00 -0800 (PST)</t>
  </si>
  <si>
    <t>yes</t>
  </si>
  <si>
    <t>Thu, 26 Oct 2000 05:48:00 -0700 (PDT)</t>
  </si>
  <si>
    <t>frozenset({'joann.collins@enron.com', 'katherine.kelly@enron.com', 'sherry.anastas@enron.com', 'kimat.singla@enron.com', 'alvin.thompson@enron.com', 'donna.greif@enron.com', 'brenda.fletcher@enron.com', 'william.kelly@enron.com', 'victor.lamadrid@enron.com'})</t>
  </si>
  <si>
    <t>CGAS Storage</t>
  </si>
  <si>
    <t xml:space="preserve">The CGAS exchange deals I set up for CGAS storage end Oct 31st.  I'm thinking _x000D_
of changing the process effective 11/1/2000 - 3/31/2001.  ENA billed CES (now _x000D_
New Power) for the gas delivered to storage.  Now ENA needs to pay New Power _x000D_
for the gas taken out of storage._x000D_
_x000D_
In my example, we would need to recognize the beginning storage balanc e _x000D_
effective 11/1/2000._x000D_
_x000D_
Take a look - let me know if you have any comments._x000D_
</t>
  </si>
  <si>
    <t>frozenset({'mmarcantel@equiva.com'})</t>
  </si>
  <si>
    <t>going out this weekend?  golf maybe tomorrow.</t>
  </si>
  <si>
    <t>Fri, 2 Mar 2001 05:29:00 -0800 (PST)</t>
  </si>
  <si>
    <t>[Fwd: Fun on Fridays, part 2:     POWER POINTS: How To Raise_x000D_
 Electricity  Prices, ISO-Style]</t>
  </si>
  <si>
    <t xml:space="preserve">Mark,_x000D_
_x000D_
This is fantastic stuff.  Great work!_x000D_
_x000D_
Sue_x000D_
_x000D_
Sue Mara_x000D_
Enron Corp._x000D_
Tel: (415) 782-7802_x000D_
Fax:(415) 782-7854_x000D_
----- Forwarded by Susan J Mara/NA/Enron on 03/02/2001 01:26 PM -----_x000D_
_x000D_
	Gary Ackerman &lt;foothill@lmi.net&gt;_x000D_
	03/02/2001 11:42 AM_x000D_
	Please respond to foothill_x000D_
		 _x000D_
		 To: Bill Ross &lt;billr@calpine.com&gt;, Bob Anderson &lt;Robert_Anderson@apses.com&gt;, _x000D_
Carolyn Baker &lt;cabaker@duke-energy.com&gt;, CHARLES A MIESSNER _x000D_
&lt;camiessn@newwestenergy.com&gt;, Corby Gardin &lt;jcgardin@newwestenergy.com&gt;, curt _x000D_
hatton &lt;curt.hatton@neg.pge.com&gt;, Curtis Kebler _x000D_
&lt;Curtis_L_Kebler@reliantenergy.com&gt;, Denice Cazalet Purdum &lt;dpurdum@apx.com&gt;, _x000D_
Greg Blue &lt;gtbl@dynegy.com&gt;, Jack Pigott &lt;jackp@calpine.com&gt;, Janie Mollon _x000D_
&lt;jsmollon@newwestenergy.com&gt;, "Klemstine, Barbara A(F56661)" _x000D_
&lt;barbara_klemstine@apses.com&gt;, Nam Nguyen &lt;Nam.Nguyen@powersrc.com&gt;, Randy _x000D_
Hickok &lt;rjhickok@duke-energy.com&gt;, Rob Lamkin &lt;rllamkin@seiworldwide.com&gt;, _x000D_
Rob Nichol &lt;rsnichol@newwestenergy.com&gt;, robert berry &lt;berry@apx.com&gt;, Roger _x000D_
Pelote &lt;roger.pelote@williams.com&gt;, Sue Mara &lt;smara@enron.com&gt;, Jeff Crowe _x000D_
&lt;jcrowe@apx.com&gt;, George Vaughn &lt;gavaughn@duke-energy.com&gt;, Al Parsons _x000D_
&lt;alp@ncpa.com&gt;, Bob Low &lt;Bob_Low@transalta.com&gt;, Bob Reilley _x000D_
&lt;rreilley@coral-energy.com&gt;, Brian Jobson &lt;bjobson@smud.org&gt;, Dave Nuttall _x000D_
&lt;dn@ui.com&gt;, Duane Nelsen &lt;dnelsen@gwfpower.com&gt;, Edmond Chang _x000D_
&lt;echang@wapa.gov&gt;, Elaine Walsh &lt;Elaine@citizenspower.com&gt;, Ken Lackey _x000D_
&lt;Kenneth_Lackey@EdisonMission.com&gt;, Linda Hamilton _x000D_
&lt;lhamilton@avistaenergy.com&gt;, Mark Tallman &lt;mark.tallman@pacificorp.com&gt;, _x000D_
"Richard H. Counihan" &lt;counihan@greenmountain.com&gt;, Sheryl Lambertson _x000D_
&lt;sslambertson@pplmt.com&gt;, Steve Ponder &lt;steve_ponder@fpl.com&gt;, Tom Breckon _x000D_
&lt;tom@ncpa.com&gt;, "Wolfe, Don - PGSO-5" &lt;dvwolfe@bpa.gov&gt;, John Marchand _x000D_
&lt;jpmarchand@aep.com&gt;, Mark Ward &lt;mward@ladwp.com&gt;, "Morrato, Joe" _x000D_
&lt;Joe.Morrato@xemkt.com&gt;_x000D_
		 cc: Dan Douglass &lt;douglass@arterhadden.com&gt;_x000D_
		 Subject: [Fwd: Fun on Fridays, part 2:     POWER POINTS: How To Raise _x000D_
Electricity  Prices, ISO-Style]_x000D_
_x000D_
Mark Golden of Dow Jones Wire didn't hold back, at all.  Great stuff_x000D_
_x000D_
gba_x000D_
_x000D_
----- Message from "Golden, Mark" &lt;Mark.Golden@dowjones.com&gt; on Fri, 2 Mar _x000D_
2001 13:52:55 -0500 -----_x000D_
To:	"Onukogu, Ernest" &lt;Ernest.Onukogu@dowjones.com&gt;_x000D_
Subject:	Fun on Fridays, part 2: POWER POINTS: How To Raise Electricit y _x000D_
Prices, ISO-Style _x000D_
POWER POINTS: How To Raise Electricity Prices, ISO-Style _x000D_
   By Mark Golden _x000D_
   A Dow Jones Newswires Column _x000D_
 _x000D_
  NEW YORK (Dow Jones)--There they go again. The California Independent_x000D_
System_x000D_
Operator has initiated another attempt to suppress wholesale electricity_x000D_
prices_x000D_
rather than deal with the fundamental reasons of why prices are high. _x000D_
  Like past anti-market moves, Thursday's request that the Federal Energy_x000D_
Regulatory Commission slash suppliers' unpaid invoices for December and_x000D_
January_x000D_
power will fail in its stated aim. Also as with past attempts, the ISO's_x000D_
action_x000D_
this week will likely result in higher costs for Edison International (EIX)_x000D_
unit_x000D_
Southern California Edison, PG&amp;E Corp. (PCG) unit Pacific Gas &amp; Electric,_x000D_
Sempra_x000D_
Energy (SRE) unit San Diego Gas &amp; Electric Co. and the state's Department of_x000D_
Water Resources. _x000D_
  The ISO, which is responsible for maintaining the balance of power supply_x000D_
and_x000D_
demand on most of the state's power grid, has suffered the unintended_x000D_
consequences of its actions many times before. When the ISO passed a_x000D_
$250/MWh_x000D_
price cap in the summer, the cap became a target and caused prices to rise,_x000D_
just_x000D_
as the ISO had been warned it would. When the ISO exercised its ability to_x000D_
buy_x000D_
power above its cap only from out-of-state utilities, California generators_x000D_
sold_x000D_
power to the out-of-state utilities, which in turn sold the power back to_x000D_
California at a markup. _x000D_
  The latest attempt to suppress the market is mind-numbingly stupid. The_x000D_
ISO_x000D_
wants the FERC to order retroactive discounts for power it says was sold at_x000D_
unreasonably high prices. Merchant generators, other western utilities and_x000D_
power_x000D_
marketers sold about $3 billion worth of bulk power to the ISO in December_x000D_
and_x000D_
January. The ISO says overcharging accounts for $560 million of that total._x000D_
Suppliers' prices, which the ISO agreed to pay at the time, exceeded_x000D_
hypothetical generating costs by more than 10% and are therefore_x000D_
unreasonable,_x000D_
the grid manager says. _x000D_
  Actual refunds might greatly exceed $560 million, according to the ISO,_x000D_
once_x000D_
the FERC looks at the suppliers' actual costs. Power from a generating_x000D_
company_x000D_
that bought natural gas before the spot market ran up, for example, should_x000D_
be_x000D_
discounted the most. Generators that waited and paid the most for gas would_x000D_
make_x000D_
the bigger profit per megawatt hour. What a great idea: punish the smart and_x000D_
reward the stupid. _x000D_
  Staffers lead by Anjali Sheffrin, the ISO's director of market analysis,_x000D_
and_x000D_
Eric Hildebrandt, manager of market monitoring, spent a fair amount of time_x000D_
and_x000D_
money to establish this shocker: In a supply-short commodity market, prices_x000D_
exceed producers' costs. _x000D_
  Where they vary from well-established economic principles is that they_x000D_
find_x000D_
this "unreasonable." _x000D_
  Sheffrin and Hildebrandt want the FERC to obtain extensive cost data from_x000D_
all_x000D_
suppliers - including government-owned utilities Los Angeles Department of_x000D_
Water_x000D_
&amp; Power and Canada's BC Hydro - and begin hearings on refunds. This would_x000D_
cover_x000D_
the vast majority of sales to the ISO during December and January because_x000D_
almost_x000D_
every seller to the ISO exceeded the $150 per megawatt-hour "soft" price_x000D_
cap,_x000D_
above which transactions must be reported to the FERC for possible review. _x000D_
  There is no question the ISO has been paying prices that exceed even the_x000D_
already high market prices. On Tuesday, for example, the ISO paid an average_x000D_
price of $337/MWh for power that other western utilities had bought and sold_x000D_
for_x000D_
$175-$200/MWh. On that one day, the ISO paid almost $25 million for power_x000D_
that_x000D_
was worth about $14 million. _x000D_
  The reason: The ISO has had to pay a premium to the rest of the market_x000D_
since_x000D_
the middle of December, when suppliers correctly figured out that the_x000D_
utilities_x000D_
were running out of cash and wouldn't be able to pay their ISO bills. Once_x000D_
northwestern utilities stopped selling to the ISO at any price, the ISO_x000D_
asked_x000D_
some of the in-state generating companies like Williams Cos. (WMB) to step_x000D_
into_x000D_
the middle on its behalf. Williams did so for what it has called a_x000D_
reasonable_x000D_
profit. _x000D_
  Let's say that Williams bought from some other generator at $450/MWh and_x000D_
sold_x000D_
to the ISO at $500/MWh. That would be reasonable based on Williams' costs,_x000D_
according to the ISO's view. _x000D_
  But if the generator sold directly to the ISO in the first place at_x000D_
$450/MWh,_x000D_
it would be ordered to provide a refund, because its generating costs are_x000D_
assuredly nowhere near $450/MWh. _x000D_
  So, according to the ISO, $500/MWh is reasonable, but $450/MWh is too_x000D_
high. _x000D_
  If the FERC were to order refunds as the ISO has requested, no company_x000D_
that_x000D_
generates power would ever again sell to the ISO. It would always sell to_x000D_
some_x000D_
third party, which in turn would sell the electricity to the ISO at a_x000D_
markup. _x000D_
  Does the ISO ever stop and think through the impact of what it tries to_x000D_
do? _x000D_
  "We certainly recognize that's a problem, and it's something FERC needs to_x000D_
grapple with," Hildebrandt said in an interview. _x000D_
  What the FERC will do is save the ISO from itself. "We reject proposals to_x000D_
return to cost-based regulation," the FERC said in its Dec. 15 California_x000D_
ruling. _x000D_
  The FERC will review some of the high prices, as required. But refunds_x000D_
will be_x000D_
ordered only if the FERC finds that a particular seller to California - or a_x000D_
colluding group of sellers - withheld supplies in order to increase prices,_x000D_
according to the FERC ruling. _x000D_
  But collusion won't likely be found. There have been many investigations_x000D_
into_x000D_
whether sellers have created a "false scarcity." None have found it. _x000D_
  In December, Republican FERC Commissioner Curt Hebert, now chairman,_x000D_
applauded_x000D_
the commission's decision to "reserve 'price mitigation' for real exercises_x000D_
of_x000D_
market power rather than focusing on the price level itself." _x000D_
  The issue of the ISO and utilities having to pay a credit-risk premium_x000D_
arose_x000D_
after the FERC had decided what it would do about California. But, according_x000D_
to_x000D_
a source knowledgeable about FERC operations under Hebert's leadership, the_x000D_
commission will recognize the credit-risk premium as reasonable. _x000D_
  In the meantime, however, the specter of retroactive price controls and_x000D_
the_x000D_
increased hassle of dealing with the ISO makes suppliers even more reluctant_x000D_
to_x000D_
sell to the ISO. The ISO will have to overcome that reluctance by offering_x000D_
to_x000D_
pay an even higher premium. _x000D_
  Good move. _x000D_
  -By Mark Golden, Dow Jones Newswires; 201-938-4604;_x000D_
mark.golden@dowjones.com _x000D_
 _x000D_
  (END) Dow Jones Newswires 02-03-01_x000D_
  1844GMT(AP-DJ-03-02-01 1844GMT)_x000D_
_x000D_
_x000D_
</t>
  </si>
  <si>
    <t>Fri, 23 Mar 2001 01:15:00 -0800 (PST)</t>
  </si>
  <si>
    <t>Afranji Lunch</t>
  </si>
  <si>
    <t xml:space="preserve">I spoke to Sandi, Frank's assistant.  We set up a lunch for 11:30 (meet in _x000D_
the lobby of 3WTC).  Sandi is checking with Frank to make sure he doesn't _x000D_
have other plans didn't make it onto his calendar._x000D_
</t>
  </si>
  <si>
    <t>Tue, 11 Dec 2001 10:44:08 -0800 (PST)</t>
  </si>
  <si>
    <t>frozenset({'brian.terp@enron.com', 'joe.stepenovitch@enron.com'})</t>
  </si>
  <si>
    <t>FW: tentative schedule</t>
  </si>
  <si>
    <t xml:space="preserve">_x000D_
_x000D_
 -----Original Message-----_x000D_
From: 	Makkai, Peter  _x000D_
Sent:	Tuesday, December 11, 2001 12:43 PM_x000D_
To:	'bryce.schneider@yahoo.com'; ','_x000D_
Subject:	tentative schedule_x000D_
_x000D_
 </t>
  </si>
  <si>
    <t>Mon, 4 Feb 2002 09:32:01 -0800 (PST)</t>
  </si>
  <si>
    <t>FW: Senior moves in UBS Warburg Credit Risk Control</t>
  </si>
  <si>
    <t>_x000D_
_x000D_
 -----Original Message-----_x000D_
From: 	Lisa.Feld@ubsw.com@ENRON  _x000D_
Sent:	Monday, February 04, 2002 9:54 AM_x000D_
To:	Brackett, Debbie R.; Bradford, William S._x000D_
Subject:	Senior moves in UBS Warburg Credit Risk Control_x000D_
_x000D_
_x000D_
_x000D_
_x000D_
______________________________ Forward Header ___________________________________x000D_
Subject: Senior moves in UBS Warburg Credit Risk Control_x000D_
Author:  Corporate Communications at ln,c,london,Corp-Comms_x000D_
Date:    2/4/02 9:48 AM_x000D_
_x000D_
_x000D_
_x000D_
                                                                Memorandum_x000D_
_x000D_
     4 February 2002_x000D_
_x000D_
     To:        All Credit Risk Control_x000D_
_x000D_
     From:      John Costas, Clive Standish, Marco Suter, Ian Drew_x000D_
_x000D_
_x000D_
     Senior moves in UBS Warburg Credit Risk Control_x000D_
     --------------------------------------------------------------------_x000D_
_x000D_
     We are pleased to announce two senior moves within UBS Warburg Credit_x000D_
     Risk Control.  These will both become effective April 2002._x000D_
_x000D_
     Philip Lofts will move to Stamford to take responsibility as Chief_x000D_
     Credit Officer, Americas. Philip has worked for UBS for 18 years and_x000D_
     since 1998 has been Chief Credit Officer Asia/Pacific, working out of_x000D_
     first Tokyo and then Hong Kong.  Prior to moving into CRC, Philip_x000D_
     managed the Structured Finance business in Tokyo, having joined UBS_x000D_
     originally in London._x000D_
_x000D_
     In addition to supporting UBS-W with sound credit decision making in a_x000D_
     very challenging period in Asia, and establishing himself as a_x000D_
     valuable member of the Regional Management team, Philip led the CRC_x000D_
     teams which successfully delivered two key projects to introduce new_x000D_
     methodology and technology into CRC. Philip is deputy to Ian Drew as_x000D_
     UBSW CCO, holding his credit authority in his absence._x000D_
_x000D_
     Bill Glass will assume responsibility as Chief Credit Officer, Asia/_x000D_
     Pacific, based in Hong Kong.  Bill has worked within UBS for 16 years_x000D_
     and since 1999 has been Chief Credit Officer, Americas.  Bill's career_x000D_
     has been centred in CRC, where he has worked in Asia, Europe and the_x000D_
     United States.  He was Head of Credit in Tokyo for 2 years, followed_x000D_
     by a period working directly for the UBS Group Chief Credit Officer in_x000D_
     Zurich. Prior to his current position he was Deputy CCO, EMEA, based_x000D_
     in London._x000D_
_x000D_
     Bill has been particularly instrumental in supporting the development_x000D_
     of the Leveraged Finance business in UBS-W, a field where his advanced_x000D_
     credit decision making skills have been extremely important._x000D_
_x000D_
     Please join us in wishing these two experienced Risk Control_x000D_
     professionals success in their new responsibilities._x000D_
_x000D_
_x000D_
_x000D_
_x000D_
_x000D_
 - C.DTF _x000D_
_x000D_
Visit our website at http://www.ubswarburg.com_x000D_
_x000D_
This message contains confidential information and is intended only_x000D_
for the individual named.  If you are not the named addressee you_x000D_
should not disseminate, distribute or copy this e-mail.  Please_x000D_
notify the sender immediately by e-mail if you have received this_x000D_
e-mail by mistake and delete this e-mail from your system._x000D_
_x000D_
E-mail transmission cannot be guaranteed to be secure or error-free_x000D_
as information could be intercepted, corrupted, lost, destroyed,_x000D_
arrive late or incomplete, or contain viruses.  The sender therefore_x000D_
does not accept liability for any errors or omissions in the contents_x000D_
of this message which arise as a result of e-mail transmission.  If_x000D_
verification is required please request a hard-copy version.  This_x000D_
message is provided for informational purposes and should not be_x000D_
construed as a solicitation or offer to buy or sell any securities or_x000D_
related financial instruments.</t>
  </si>
  <si>
    <t>Thu, 25 Oct 2001 07:20:04 -0700 (PDT)</t>
  </si>
  <si>
    <t>frozenset({'d..steffes@enron.com', 'susan.mara@enron.com'})</t>
  </si>
  <si>
    <t>RE: Assigned Commissioner's Ruling Regarding Comments on Certain_x000D_
 	Dire ct Access Issues in Application 98-07-003 et al.</t>
  </si>
  <si>
    <t xml:space="preserve">Sue will take the lead on the ARM filing.  Let's discuss further the idea of a separate Enron filing--pros and cons to each.  Sue and Jeanne Bennett discussed and thought coalition filings would be preferable, but let's talk about it._x000D_
 _x000D_
Best,_x000D_
Jeff_x000D_
_x000D_
-----Original Message----- _x000D_
From: Steffes, James D. _x000D_
Sent: Thu 10/25/2001 7:40 AM _x000D_
To: Mara, Susan; Dasovich, Jeff _x000D_
Cc: _x000D_
Subject: FW: Assigned Commissioner's Ruling Regarding Comments on Certain Dire ct Access Issues in Application 98-07-003 et al._x000D_
_x000D_
_x000D_
_x000D_
Who is taking the lead on this?  Have we spoken with Mike Smith about providing our customer/contract information?  My inclination is that we should file as AReM and as Enron - your thoughts??_x000D_
_x000D_
Jim _x000D_
_x000D_
 -----Original Message----- _x000D_
From:   JBennett &lt;JBennett@GMSSR.com&gt;@ENRON  _x000D_
Sent:   Tuesday, October 23, 2001 6:42 PM _x000D_
To:     Kingerski, Harry; Jim Steffes (E-mail); Jeff Dasovich (E-mail); Williams, Robert C.; Sue Mara (E-mail) _x000D_
Subject:        FW: Assigned Commissioner's Ruling Regarding Comments on Certain        Dire ct Access Issues in Application 98-07-003 et al._x000D_
_x000D_
Attached is an assigned commissioner's ruling requesting comments by _x000D_
November 2nd with respect to several issues regarding the suspension of _x000D_
direct access. _x000D_
-----Original Message----- _x000D_
From: Gallardo, Teresita C. [&lt;mailto:tcg@cpuc.ca.gov&gt;] _x000D_
Sent: Tuesday, October 23, 2001 4:27 PM _x000D_
To: 'kmccrea@sablaw.com'; 'mFerrara@apsc.com'; 'napedersen@jonesday.com'; _x000D_
'kmcspadd@milbank.com'; 'douglass@energyattorney.com'; 'beth.fox@sce.com'; _x000D_
'shotwejp@sce.com'; 'jparrott@sempra.com'; 'mshames@ucan.org'; _x000D_
'rclark@coral-energy.com'; 'jbarthrop@electric.com'; _x000D_
'btenney@landuselaw.com.'; 'FurutaNJ@efawest.navfac.navy.mil'; _x000D_
'bfinkelstein@turn.org'; Yun, Sindy J.; 'ek@a-klaw.com'; _x000D_
'jlondon@gralegal.com'; 'ktilton@gralegal.com'; 'jlkm@pge.com'; _x000D_
'phanschen@mofo.com'; 'jsqueri@gmssr.com'; 'jbennett@gmssr.com'; _x000D_
'bgex@skjerven.com'; 'edwardoneill@dwt.com'; 'mmattes@nossaman.com'; _x000D_
'jguzman@nossaman.com'; 'wbooth@booth-law.com'; 'mgomez1@bart.gov'; _x000D_
'sberlin@mccarthylaw.com'; 'blaising@braunlegal.com'; _x000D_
'lwhouse@el-dorado.ca.us'; 'abb@eslawfirm.com'; 'BJulian2@aol.com'; _x000D_
'lmh@eslawfirm.com'; 'pstohr@dbsr.com'; 'kmills@cfbf.com'; 'mpa@a-klaw.com'; _x000D_
'cread@steptoe.com'; 'DavoodiKR@efaches.navfac.navy.mil'; _x000D_
'ad046@detroit.freenet.org'; 'mbrubaker@consultbai.com'; _x000D_
'jsmollon@newwestenergy.com'; 'rkeen@manatt.com'; 'kcheh@omm.com'; _x000D_
'mmccay@sempra.com'; 'gsullivan@sempra.com'; 'chrisk@cellnet.com'; _x000D_
'fosterbc@sce.com'; 'jpeck@sempra.com'; 'dgrueneich@gralegal.com'; _x000D_
'mpatel@sidley.com'; 'rrh3@pge.com'; 'jasonm@newsdata.com'; _x000D_
'derkp@newsdata.com'; 'chilen@llgm.com'; 'blunden@hotmail.com'; _x000D_
'maxian_miriam@jpmorgan.com'; 'ssmyers@worldnet.att.net'; _x000D_
'shilton@mofo.com'; 'gerspamer@mofo.com'; 'difellman@earthlink.net'; _x000D_
'rbw@mrwassoc.com'; 'rschmidt@bartlewells.com'; 'brbarkovich@earthlink.net'; _x000D_
'karen@klindh.com'; Stevens, Maria E.; Fest, Anthony D.; Blunt, Christopher _x000D_
J.; Lafrenz, Donald J.; Yee, Helen W.; Hattevik, Kerry; Vlahos, Ourania M.; _x000D_
Barnett, Robert A.; Rayburn, William H.; 'jgl@cpuc.ca.gov'; _x000D_
'fdeleon@energy.state.ca.us' _x000D_
Cc: Yee, Helen W.; Peinado, Salvador; Tom, Jonathan P. _x000D_
Subject: Assigned Commissioner's Ruling Regarding Comments on Certain Dire _x000D_
ct Access Issues in Application 98-07-003 et al. _x000D_
_x000D_
_x000D_
_x000D_
&lt;&lt;CPUC01-#109045-v1-A9807003_et_al__Wood_Ruling.DOC&gt;&gt; _x000D_
&lt;&lt;CPUC01-#109076-v1-Appendix_A_to_A_98-07-003_et_al__-_Supplemental_Direct_A _x000D_
ccess_Implementation_Activities_Report.PDF&gt;&gt; _x000D_
_x000D_
_x000D_
 - CPUC01-#109045-v1-A9807003_et_al__Wood_Ruling.DOC &lt;&lt;CPUC01-#109045-v1-A9807003_et_al__Wood_Ruling.DOC&gt;&gt; _x000D_
 - CPUC01-#109076-v1-Appendix_A_to_A_98-07-003_et_al__-_Supplemental_Direct_Access_Implementation_Activities_Report.PDF &lt;&lt;CPUC01-#109076-v1-Appendix_A_to_A_98-07-003_et_al__-_Supplemental_Direct_Access_Implementation_Activities_Report.PDF&gt;&gt; </t>
  </si>
  <si>
    <t>Wed, 11 Oct 2000 17:18:00 -0700 (PDT)</t>
  </si>
  <si>
    <t>frozenset({'bambos@stanford.edu'})</t>
  </si>
  <si>
    <t>Nick,_x000D_
_x000D_
Sorry, change of plans. I had to move my trip to the Bay area by one week._x000D_
Any evening would work for me between Friday, October the 20st and Sunday,_x000D_
October the 22nd._x000D_
_x000D_
Please, accept my apologies. I hope we can meet for dinner on of these days._x000D_
_x000D_
_x000D_
Vince</t>
  </si>
  <si>
    <t>Fri, 1 Dec 2000 08:34:00 -0800 (PST)</t>
  </si>
  <si>
    <t xml:space="preserve">---------------------- Forwarded by Vince J Kaminski/HOU/ECT on 12/01/2000 _x000D_
04:35 PM ---------------------------_x000D_
From: Shalesh Ganjoo@ENRON COMMUNICATIONS on 11/07/2000 10:03 AM_x000D_
To: Vince J Kaminski/HOU/ECT@ECT, Stinson Gibner/HOU/ECT@ECT_x000D_
cc: gappy@stanfordalumni.org, Martin Lin/Contractor/Enron _x000D_
Communications@Enron Communications, Shalesh Ganjoo/Contractor/Enron _x000D_
Communications@Enron Communications _x000D_
Subject: Technical Survey_x000D_
_x000D_
Gentlemen,_x000D_
_x000D_
We are attaching below a document on Internet Protocol (IP) written by _x000D_
Martin.  We hope you will find it informative and provide us with some feed _x000D_
back to improve it.  Shalesh is still working on documents for fiber optics _x000D_
and storage.  We felt that they were not complete and therefore not ready for _x000D_
review.  We hope to have them ready for your review soon.  In the mean time _x000D_
we would appreciate any comments you may have about the IP document.  Thank _x000D_
you._x000D_
_x000D_
Sincerely,_x000D_
_x000D_
Shalesh and Martin_x000D_
_x000D_
_x000D_
</t>
  </si>
  <si>
    <t>Tue, 29 Jan 2002 13:09:50 -0800 (PST)</t>
  </si>
  <si>
    <t>frozenset({'sslindberg@duke-energy.com'})</t>
  </si>
  <si>
    <t>Hi Lindy!  Laura McGuire and I were talking about you today.  Remember we_x000D_
were working on Florabama and we met her for lunch and it was pouring down_x000D_
rain?!  She was in my office today for a meeting and it took us a while to_x000D_
remember how we knew each other.  She got married in January; I think her_x000D_
new last name is Heckman._x000D_
_x000D_
Anyway, I was thinking about you and I hope you're doing well thru all this_x000D_
Enron mess.  How is Sam?  talking up a storm already?_x000D_
_x000D_
Take care--_x000D_
_x000D_
Susan</t>
  </si>
  <si>
    <t>Tue, 24 Apr 2001 10:15:00 -0700 (PDT)</t>
  </si>
  <si>
    <t>Dr. Michelle Foss- Energy Institute</t>
  </si>
  <si>
    <t xml:space="preserve">Christie,_x000D_
_x000D_
I am forwarding you a message I have received from the University of Houston._x000D_
Can you help them? We have a very good relationship with the UoH._x000D_
_x000D_
Vince_x000D_
_x000D_
---------------------- Forwarded by Vince J Kaminski/HOU/ECT on 04/24/2001 _x000D_
05:14 PM ---------------------------_x000D_
_x000D_
_x000D_
Aisha Jamal &lt;aisha@uh.edu&gt; on 04/23/2001 03:15:29 PM_x000D_
Please respond to aisha@uh.edu_x000D_
To: vkamins@ect.enron.com_x000D_
cc: mmfoss@uh.edu _x000D_
Subject: Dr. Michelle Foss- Energy Institute_x000D_
_x000D_
_x000D_
Dear Mr. Kaminski,_x000D_
_x000D_
I am writing to ask a favor for Dr. Michelle Foss. As you know we will_x000D_
be running our "New Era" program from May 14- May 25th. Dr. Foss was_x000D_
wondering if on May 22nd (between 1:30pm and 4:00pm) , we would be able to_x000D_
bring_x000D_
our participants for a tour of your trading floor. At this time we will have_x000D_
30-40 people, and since only 10 people maximum should really be on a_x000D_
trading floor we need to have 4 companies among which to divide our_x000D_
participants. At this time, we have a floor from Coral Energy, and are_x000D_
working with Duke,_x000D_
and I will be contacting Mr. Paul Roberts to arrange for the Reliant Energy_x000D_
trading floor. I was hoping very much that you would be able to direct_x000D_
me to the right person to contact to arrange this tour. Will this be a_x000D_
possiblity? I really appreciate your help very much. Thank you!_x000D_
_x000D_
Best Regards,_x000D_
_x000D_
Aisha Jamal_x000D_
Energy Institute_x000D_
713-743-4634_x000D_
_x000D_
</t>
  </si>
  <si>
    <t>Fri, 19 Oct 2001 15:18:11 -0700 (PDT)</t>
  </si>
  <si>
    <t>17:17:51 Synchronizing Mailbox 'Perlingiere, Debra'_x000D_
17:17:51 Synchronizing Hierarchy_x000D_
17:17:51 	   2 folder(s) updated in offline store_x000D_
17:17:51 Synchronizing Favorites_x000D_
17:17:51 Synchronizing Folder 'Inbox'_x000D_
17:17:53 	   3 item(s) changed read-state in offline folder_x000D_
17:17:53 	   20 item(s) deleted in offline folder_x000D_
17:17:53 	   1 view(s)/form(s) updated in offline folder_x000D_
17:17:53 Synchronizing Folder 'Outbox'_x000D_
17:17:53 Synchronizing Folder 'Sent Items'_x000D_
17:17:54 	   2 item(s) added to offline folder_x000D_
17:17:54 Synchronizing Folder 'Calendar'_x000D_
17:17:54 	   1 view(s)/form(s) updated in offline folder_x000D_
17:17:55 Synchronizing Folder 'Contacts'_x000D_
17:17:55 	   1 item(s) added to offline folder_x000D_
17:17:55 	   1 view(s)/form(s) added to offline folder_x000D_
17:17:55 Synchronizing Folder 'Drafts'_x000D_
17:17:55 Synchronizing Folder 'Journal'_x000D_
17:17:55 Synchronizing Folder 'Notes'_x000D_
17:17:55 Synchronizing Folder 'Tasks'_x000D_
17:17:56 Synchronizing Folder 'Deleted Items'_x000D_
17:18:10 	   41 item(s) added to offline folder_x000D_
17:18:10 	   1 item(s) deleted in offline folder_x000D_
17:18:11 Synchronizing Views_x000D_
17:18:11 Synchronizing Forms_x000D_
17:18:11 Done</t>
  </si>
  <si>
    <t>Mon, 6 Mar 2000 06:21:00 -0800 (PST)</t>
  </si>
  <si>
    <t>Jana</t>
  </si>
  <si>
    <t>Jana Phillips_x000D_
Marketing Manager_x000D_
New York Mercantile Exchange_x000D_
1000 Louisiana Street, Suite 1095_x000D_
Houston, TX 77002_x000D_
_x000D_
Phone: (713) 658 9296_x000D_
Fax  : (713) 658 9393_x000D_
Jlpnymex@aol.com</t>
  </si>
  <si>
    <t>Mon, 29 Oct 2001 07:25:31 -0800 (PST)</t>
  </si>
  <si>
    <t>frozenset({'mreese@cmsenergy.com'})</t>
  </si>
  <si>
    <t>FW: Fw: An Irish Wish...</t>
  </si>
  <si>
    <t xml:space="preserve">I saw your boss on Friday-we went to hh and he was there.  Looks like he is_x000D_
from Michigan!!!!_x000D_
---------------------- Forwarded by Melissa Reese/MST/CMS on 10/29/2001_x000D_
09:24 AM ---------------------------_x000D_
_x000D_
_x000D_
"Ward, Kim S (Houston)" &lt;Kim.Ward@enron.com&gt; on 10/29/2001 08:31:46 AM_x000D_
_x000D_
To:   "Angie Conner (E-mail)" &lt;pugezmum@aol.com&gt;, "Brad Fagan (E-mail)"_x000D_
      &lt;bfagan@paradigmbank.com&gt;, "Cathy Pocock (E-mail)"_x000D_
      &lt;cathy_pocock@apsc.com&gt;, "Chris Todd (E-mail)"_x000D_
      &lt;ctodd@tigersportsproperties.com&gt;, "Cindy Tarsi (E-mail)"_x000D_
      &lt;cindytarsi@aol.com&gt;, "Elizabeth Jordan (E-mail)"_x000D_
      &lt;Elizabeth_Jordan@aimfunds.com&gt;, "Eric Strickland (E-mail)"_x000D_
      &lt;estrickland@mieco.com&gt;, "Gayleen Barrett (E-mail)"_x000D_
      &lt;gayleen.barrett@xemkt.com&gt;, "Ginger&amp; Michael Brown (E-mail)"_x000D_
      &lt;Gbrown@prosrm.com&gt;, "Harriet Turk (E-mail)" &lt;turktalk@aol.com&gt;,_x000D_
      "Slone, Jeanie" &lt;Jeanie.Slone@enron.com&gt;, "Jerry Ward (E-mail)"_x000D_
      &lt;msueward@worldnet.att.net&gt;, "John Schilke (E-mail)"_x000D_
      &lt;jschilke@ix.netcom.com&gt;, "Lisa Barnwell (E-mail)"_x000D_
      &lt;lisabarnwell1@yahoo.com&gt;, "Linda Ward Elam (E-mail)"_x000D_
      &lt;linda@elam.cc&gt;, "Lisa Rosenberg (E-mail)" &lt;lisar@atoga.com&gt;, "Lyndon_x000D_
      Clark (E-mail)" &lt;orcasouth@yahoo.com&gt;, "Mary Beer (Ellen) (E-mail)"_x000D_
      &lt;mjb94123@yahoo.com&gt;, "Melissa Reese (E-mail)" &lt;mreese@cmshq.com&gt;,_x000D_
      "Natalie Boehmer (E-mail)" &lt;natalie.boehmer@eds.com&gt;, "Tina lovett_x000D_
      (E-mail)" &lt;tlovett@midsouth.rr.com&gt;, "Tricia Tlapek (E-mail)"_x000D_
      &lt;tti@rcnchicago.com&gt;, "Wes Kersey (E-mail)" &lt;wk@transcarriers.com&gt;,_x000D_
      "Yonnie Waller (E-mail)" &lt;yonnie.waller@kraft.com&gt;, "Cross, Edith"_x000D_
      &lt;Edith.Cross@enron.com&gt;, "Vann, Suzanne" &lt;Suzanne.Vann@enron.com&gt;_x000D_
cc:_x000D_
Subject:  FW: Fw: An Irish Wish..._x000D_
_x000D_
_x000D_
_x000D_
_x000D_
&gt;_x000D_
&gt; In a message dated 10/20/01 9:35:02 AM Pacific Standard Time, Hbskuro_x000D_
&gt; writes:_x000D_
&gt; &gt; &gt; An Irish Wish, , , , , , , ,_x000D_
&gt; &gt; &gt; &gt;_x000D_
&gt; &gt; &gt; &gt; You had better send this back! ! ! ! Good Luck! ! I hope it_x000D_
&gt; works. . ._x000D_
&gt; &gt; &gt; &gt; May there always be work for your hands to do;_x000D_
&gt; &gt; &gt; &gt; May your purse always hold a coin or two;_x000D_
&gt; &gt; &gt; &gt; May the sun always shine on your windowpane;_x000D_
&gt; &gt; &gt; &gt; May a rainbow be certain to follow each rain;_x000D_
&gt; &gt; &gt; &gt; May the hand of a friend always be near you;_x000D_
&gt; &gt; &gt; &gt; May God fill your heart with gladness to cheer you._x000D_
&gt; &gt; &gt; &gt;_x000D_
&gt; &gt; &gt; &gt; Ok, this is what you have to do. . . . Send this to ALL of your_x000D_
&gt;_x000D_
&gt; &gt;friends!_x000D_
&gt; &gt; &gt; &gt;_x000D_
&gt; &gt; &gt; &gt; But - you HAVE to send this within 1 hour from when you open it!_x000D_
&gt;_x000D_
&gt; &gt; &gt; &gt;_x000D_
&gt; &gt; &gt; &gt; Now. . . . . . . . . . . . . . . . . Make A wish! ! ! ! ! !_x000D_
&gt; &gt; &gt; &gt;_x000D_
&gt; &gt; &gt; &gt; I hope you made your wish!_x000D_
&gt; &gt; &gt; &gt; Now then, if you send to:_x000D_
&gt; &gt; &gt; &gt; * 1 person --- your wish will be granted in 1 year_x000D_
&gt; &gt; &gt; &gt; * 3 people --- 6 months_x000D_
&gt; &gt; &gt; &gt; * 5 people --- 3 months_x000D_
&gt; &gt; &gt; &gt; * 6 people --- 1 month_x000D_
&gt; &gt; &gt; &gt; * 7 people --- 2 weeks_x000D_
&gt; &gt; &gt; &gt; * 8 people --- 1 week_x000D_
&gt; &gt; &gt; &gt; * 9 people --- 5 days_x000D_
&gt; &gt; &gt; &gt; *10 people --- 3 days_x000D_
&gt; &gt; &gt; &gt; *12 people --- 2 days_x000D_
&gt; &gt; &gt; &gt; *15 people --- 1 day_x000D_
&gt; &gt; &gt; &gt; *20 people --- 3 hours_x000D_
&gt; &gt; &gt; &gt;_x000D_
&gt; &gt; &gt; &gt;&gt; &gt;  if you send it 2 of your friends . . . . you will_x000D_
&gt; &gt;automatically_x000D_
&gt; &gt; &gt; &gt; have_x000D_
&gt; &gt; &gt; &gt; 3 years of good luck! ! ! : -)_x000D_
&gt; &gt; &gt; &gt;_x000D_
&gt; &gt; &gt; &gt; *** Believe in yourself, know what you want, and make it happen!_x000D_
&gt;_x000D_
&gt;_x000D_
&gt; &gt; &gt; &gt;_x000D_
&gt; &gt; &gt;_x000D_
&gt; &gt; &gt;_x000D_
&gt; &gt;_x000D_
&gt;_x000D_
&gt;_x000D_
&gt; __________________________________________________________________x000D_
&gt; Get your FREE download of MSN Explorer at_x000D_
&gt; http://explorer.msn.com/intl.asp_x000D_
&gt;_x000D_
&gt;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t>
  </si>
  <si>
    <t>Fri, 27 Apr 2001 03:58:00 -0700 (PDT)</t>
  </si>
  <si>
    <t>Start Date: 4/27/01; HourAhead hour: 11;  HourAhead schedule download failed. _x000D_
Manual intervention required.</t>
  </si>
  <si>
    <t>Fri, 11 May 2001 12:56:00 -0700 (PDT)</t>
  </si>
  <si>
    <t>Mexican Power Sector: On the Road to Reform--Can't Get There From_x000D_
 Here? - CERA Insight</t>
  </si>
  <si>
    <t>_x000D_
Title: Mexican Power Sector: On the Road to Reform--Can't Get There From Here?_x000D_
URL: http://www20.cera.com/eprofile?u=35&amp;m=2379 http://www20.cera.com/eprofile?u=35&amp;m=2380_x000D_
_x000D_
REFORM DELAYS MAY STRAIN THE GRID AND INVESTOR CONFIDENCE_x000D_
Substantial and definitive electricity sector reform is needed to ensure that_x000D_
Mexico?s economic engine continues to run smoothly.  The stalled power reform_x000D_
process is putting investor confidence in Mexico at risk, however, affecting_x000D_
planning strategies and new projects as investors await a clearer understanding_x000D_
of the energy playing field.  Key factors include_x000D_
_x000D_
* waning interest in Mexico?s independent power producer program_x000D_
_x000D_
* continued strong demand growth expected_x000D_
_x000D_
* lack of details on the proposed reforms, which have not been made public_x000D_
_x000D_
_x000D_
If you have any comments about this report, please e-mail Lisa Pearl at:_x000D_
lpearl@cera.com_x000D_
The Mexico Energy Service Team will then later incorporate these comments in_x000D_
the Afterthoughts section of this article._x000D_
_x000D_
_x000D_
**end**_x000D_
_x000D_
Follow the URL above for the complete report._x000D_
_x000D_
E-mail Category: Insight_x000D_
CERA Knowledge Area(s): Latin American Energy, Mexico Energy,_x000D_
_x000D_
***********************************************************************_x000D_
_x000D_
CERA's Spring 2001 Roundtable event dates and agendas are now available_x000D_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Fri, 20 Jul 2001 11:04:40 -0700 (PDT)</t>
  </si>
  <si>
    <t>frozenset({'chrisdorland@msn.com'})</t>
  </si>
  <si>
    <t>FW: Unclassified rules</t>
  </si>
  <si>
    <t xml:space="preserve">_x000D_
_x000D_
 -----Original Message-----_x000D_
From: =09Baughman Jr., Don =20_x000D_
Sent:=09Friday, July 20, 2001 8:49 AM_x000D_
To:=09Bat Oggero (E-mail); Christian Kvorning (E-mail); Clay Dryden (E-mail=_x000D_
); Clint Wilson (E-mail); David Nobles (E-mail); Don Baughman Sr. (E-mail);=_x000D_
 Edwin Ordonez (E-mail); Frank Soto (E-mail); Gerald Snapka (E-mail); Jason=_x000D_
 Moore (E-mail); Jay Purdom (E-mail); Jeff Lenamon (E-mail); Joe Ebert (E-m=_x000D_
ail); Joe Kuehler (E-mail); Joe Stepenovich (E-mail); Kinser, John; Kari Tr=_x000D_
acey (E-mail); Coulter, Kayne; Kenneth Schall (E-mail); Larry Campbell (E-m=_x000D_
ail); Lloyd Will (E-mail); Mark Doggett (E-mail); Matt Doggett (E-mail); Mi=_x000D_
ke Newman (E-mail); Patty Polensky (E-mail); Paul  Henry (E-mail); Randy Do=_x000D_
ggett (E-mail); Reagan Marshall (E-mail); Richard Hrabal (E-mail); Robert P=_x000D_
earson (E-mail); Acevedo, Rudy; Scott Smith (E-mail); Scott Tichavsky (E-ma=_x000D_
il); Sean Patrick Tracey (E-mail); Shannon Tyer (E-mail); Shirly Delaro (E-=_x000D_
mail); Travis Baughman (E-mail); Wayne Herndon (E-mail); Hernandez, Juan; G=_x000D_
arcia, Miguel L.; Laurent, Dean; Blaine, Jay; Dorland, Chris; King, Jeff; B=_x000D_
enson, Robert; Bentley, Corry; Lorenz, Matt; Acevedo, Rudy; Sewell, Doug; M=_x000D_
uschar, Daniel; Choate, Jason; Makkai, Peter; Hanse, Patrick_x000D_
Subject:=09Unclassified rules_x000D_
_x000D_
These are  the rules, no exceptions especially 15.=20_x000D_
 =20_x000D_
 =20_x000D_
1. Any Man who brings a camera to a bachelor party may be legally =20_x000D_
killed and eaten by his fellow partygoers. =20_x000D_
 =20_x000D_
2. Under no circumstances may two men share an umbrella. =20_x000D_
 =20_x000D_
3. It is ok for a man to cry under the following circumstances: =20_x000D_
a. When a heroic dog dies to save its master =20_x000D_
b. The moment Angelina Jolie starts unbuttoning her blouse =20_x000D_
c. After wrecking your boss' Ferrari =20_x000D_
d. One hour, 12 minutes, 37 seconds into The Crying Game =20_x000D_
e. When your Date is using her teeth =20_x000D_
 =20_x000D_
4. Unless he murdered someone in your family, you must bail a =20_x000D_
friend out of jail within 12 hours. =20_x000D_
 =20_x000D_
5. Acceptable excuse for not helping a friend move =20_x000D_
a. Your legs have been severed in a freak threshing accident =20_x000D_
 =20_x000D_
6. Acceptable excuse for not helping a friend of a friend move: =20_x000D_
a. You'd rather stay home and watch speed buggy reruns =20_x000D_
 =20_x000D_
7. If you've known a guy for more than 24 hours, his sister is  off =20_x000D_
limits forever, unless you actually marry her. =20_x000D_
 =20_x000D_
8. The minimum amount of time you have to wait for a guy who's  running =20_x000D_
late is 5 minutes. Maximum waiting time: 6 minutes. For a girl,  you have =_x000D_
=20_x000D_
to wait 10 minutes for every point of hotness she scores on the  classic =_x000D_
=20_x000D_
1-10 scale. =20_x000D_
 =20_x000D_
9. Bitching about the brand of free beer in a buddy's fridge is =20_x000D_
forbidden. Gripe at will if the temperature is unsuitable. =20_x000D_
 =20_x000D_
10. No man shall ever be required to buy a birthday present for  another =_x000D_
=20_x000D_
man. (In fact, even remembering your buddy's birthday is strictly =20_x000D_
optional.) =20_x000D_
 =20_x000D_
11. On a road trip, the strongest bladder determines pit stops,  not the =_x000D_
=20_x000D_
weakest. =20_x000D_
 =20_x000D_
12. While your girlfriend must bond with your buddies'  girlfriends =20_x000D_
within 30 minutes of meeting them, you are not required to make  nice =20_x000D_
with her gal pals' significant dick-heads--- low level sports =20_x000D_
bonding is all the law requires (sorry ladies, it's called a  double =20_x000D_
standard because it's twice as true). =20_x000D_
 =20_x000D_
13. Unless you have signed a lucrative endorsement contract, do  not =20_x000D_
appear in public wearing more than one swoosh. =20_x000D_
 =20_x000D_
14. When stumbling upon other guys watching a sporting event, you  may =20_x000D_
always ask the score of the game in progress, but you may never  ask =20_x000D_
who's playing. =20_x000D_
 =20_x000D_
15. You may flatulate in front of a woman only after you have  brought =20_x000D_
her to climax. If you trap her head under the covers for the  purpose of =_x000D_
=20_x000D_
flatulent entertainment, she's officially your girlfriend. =20_x000D_
 =20_x000D_
16. Only in situations of Moral and/or Ass peril are you allowed  to =20_x000D_
kick another guy in the nuts. =20_x000D_
 =20_x000D_
18. Unless you're in prison, never fight naked. =20_x000D_
 =20_x000D_
19. Friends don't let friends wear Speedos. Ever. Issue closed. =20_x000D_
 =20_x000D_
20. If a man's zipper is down, that's his problem---you didn't  see =20_x000D_
nothin'. =20_x000D_
 =20_x000D_
21. Women who claim they "love to watch sports" must be treated  as =20_x000D_
spies until they demonstrate knowledge of the game and the  ability to =20_x000D_
pick a buffalo wing clean (chicken wing). =20_x000D_
 =20_x000D_
22. You must offer heartfelt and public condolences over the  death of a =_x000D_
=20_x000D_
girlfriend's cat, even if it was you who secretly set it on fire =20_x000D_
and threw it into a ceiling fan. =20_x000D_
 =20_x000D_
23. A man in the company of a hot, suggestively dressed woman  must =20_x000D_
remain sober enough to fight. =20_x000D_
 =20_x000D_
24. Never hesitate to reach for the last beer or the last slice  of =20_x000D_
pizza, but not both. That's just plain mean. =20_x000D_
 =20_x000D_
25. If you complement a guy on his six-pack, you'd better be  talking =20_x000D_
about his choice of beer. =20_x000D_
 =20_x000D_
26. Never join your girlfriend or wife in dissing a buddy of  yours, =20_x000D_
except if she's withholding sex pending your response. =20_x000D_
 =20_x000D_
27. Phrases that may not be uttered to another man while lifting =20_x000D_
weights: =20_x000D_
a. Yeah, Baby, Push it! =20_x000D_
b. C'mon, give me one more! Harder! =20_x000D_
c. Another set and we can hit the showers! =20_x000D_
d. Nice Ass, Are you a Sagittarius? =20_x000D_
 =20_x000D_
28. Never talk to a man in a bathroom unless you are on equal  footing: =20_x000D_
both urinating, both waiting in line, etc. For all other  situations, an =_x000D_
=20_x000D_
almost imperceptible nod is all the conversation you need. =20_x000D_
 =20_x000D_
29. Never allow a conversation with a woman to go on longer than  you =20_x000D_
are able to have sex with her. Keep a stopwatch by the phone;  Hang =20_x000D_
up if necessary. =20_x000D_
 =20_x000D_
30. When a buddy is trying to hook you up, you may sabotage him  only in =_x000D_
=20_x000D_
a manner that gives you no chance of getting laid either. =20_x000D_
 =20_x000D_
31. You cannot rat out a coworker who shows up at work with a  massive =20_x000D_
hangover. You may however, hide the aspirin, smear his chair with =20_x000D_
limburger cheese, turn the brightness dial all the way down so he =20_x000D_
thinks his monitor is broken, and have him paged over the =20_x000D_
loudspeaker every seven minutes. =20_x000D_
 =20_x000D_
32. The morning after you and a babe who was formerly "just a  friend" =20_x000D_
have carnal drunken monkey sex, the fact that you're feeling  weird and =20_x000D_
guilty is no reason not to nail her again before the discussion  about =20_x000D_
what a big mistake it was. =20_x000D_
 =20_x000D_
33. Always split aces and eights. No arguments. </t>
  </si>
  <si>
    <t>Tue, 18 Dec 2001 07:31:01 -0800 (PST)</t>
  </si>
  <si>
    <t>frozenset({'m..love@enron.com', 'kam.keiser@enron.com', 'errol.mclaughlin@enron.com', 'd..winfree@enron.com'})</t>
  </si>
  <si>
    <t xml:space="preserve">I will do Friday's_x000D_
_x000D_
 -----Original Message-----_x000D_
From: 	Keiser, Kam  _x000D_
Sent:	Tuesday, December 18, 2001 9:30 AM_x000D_
To:	Love, Phillip M.; Winfree, O'Neal D.; Palmer, B. Scott; McLaughlin Jr., Errol_x000D_
Cc:	Gossett, Jeffrey C._x000D_
Subject:	RE: Bankruptcy post-id's _x000D_
_x000D_
Yes, send them to John Powell and cc Debbie Brackett_x000D_
_x000D_
_x000D_
_x000D_
 -----Original Message-----_x000D_
From: 	Love, Phillip M.  _x000D_
Sent:	Tuesday, December 18, 2001 9:27 AM_x000D_
To:	Keiser, Kam; Winfree, O'Neal D.; Palmer, B. Scott; McLaughlin Jr., Errol_x000D_
Cc:	Gossett, Jeffrey C._x000D_
Subject:	RE: Bankruptcy post-id's _x000D_
_x000D_
I will do it Wed and Thursday.  Kam and I will be out Friday, can someone else do it then?  We are supposed to email the post-id's to Debbie Bracket correct?_x000D_
PL_x000D_
_x000D_
_x000D_
 -----Original Message-----_x000D_
From: 	Keiser, Kam  _x000D_
Sent:	Tuesday, December 18, 2001 9:13 AM_x000D_
To:	Love, Phillip M.; Winfree, O'Neal D.; Palmer, B. Scott; McLaughlin Jr., Errol_x000D_
Cc:	Gossett, Jeffrey C._x000D_
Subject:	Bankruptcy post-id's _x000D_
_x000D_
I started calculating the bankruptcy book last night for the credit group.  This needs to be done nightly.  I may be out a few days so if I am can someone else take this over from me please?  We can also use these to check daily for counterparties that have been moved incorrectly._x000D_
_x000D_
The file is in O:\erms\1intra\west\Bankruptcy post-ids.xls_x000D_
_x000D_
Thanks_x000D_
_x000D_
KK_x000D_
</t>
  </si>
  <si>
    <t>Mon, 23 Apr 2001 05:28:00 -0700 (PDT)</t>
  </si>
  <si>
    <t>frozenset({'mcgovernw@sec.gov'})</t>
  </si>
  <si>
    <t>Re: FW: Sailing</t>
  </si>
  <si>
    <t xml:space="preserve">Bill -_x000D_
_x000D_
Sorry for the delay -- I was out of town and believe it or not Enron doesn't _x000D_
have a local access number to its computer system in Monmouth, IL so I just _x000D_
got your message this morning._x000D_
_x000D_
Don't worry about sailing skills.  Among the rest of us we have that pretty _x000D_
well covered.  We may be a bit rusty but I'll bet we can keep the boat moving _x000D_
in the right general direction and not hit anything hard enough to do any _x000D_
serious damage.  We're going to an area that is one of the easiest places in _x000D_
the world to sail around for a few days.  Navigation is easy (you can always _x000D_
see where you're going), the waters are protected (no big waves) and the wind _x000D_
consistent and not too strong (so the boat will move but not be hard to _x000D_
handle).  The skills you mentioned (sitting, drinking &amp; socializing) are in _x000D_
fact the critical skills for a trip like this.  We sure don't want anyone on _x000D_
board who is going to fall down on the job in any of those areas!_x000D_
_x000D_
If you want a sneak preview, try The Moorings website -- www.moorings.com.  _x000D_
Under "Destinations" we're going to the British Virgin Islands.  Under _x000D_
"Charter Fleet" we'll be on a Moorings 463._x000D_
_x000D_
Since you have your tickets, please send me your flight arrival information.  _x000D_
I need to pass that along to The Moorings so they will pick you up at the _x000D_
airport.  About the only other items left to deal with are ordering our food _x000D_
and drinks.  Amanda has abdicated any responsibility there so Linda &amp; I will _x000D_
take care of most of that.  Any particular beverage requests?  Beer, wine, _x000D_
liquor, sodas, juices, mixers?  _x000D_
_x000D_
And finally, just a bit if extra info:_x000D_
_x000D_
1.  Your cell phones will not work in the BVI.  We will have a local cell _x000D_
phone on the boat but won't know the number until we get there.  If you need _x000D_
to leave a contact number with someone, give them the Moorings' number in _x000D_
Tortola (284)494-2332.  They'll try and reach us either by phone or radio if _x000D_
a call comes in._x000D_
_x000D_
2.  A lot of places will take credit cards but we'll need a little cash for _x000D_
renting moorings for the night (much easier than anchoring - Amanda can _x000D_
explain), meals out, departure taxes, incidentals and whatever but there _x000D_
aren't going to be lots of ATM's everywhere so you should bring what you _x000D_
think you'll need.  US Dollars are the currency._x000D_
_x000D_
3.  You will need your passport but there are no visa requirements._x000D_
_x000D_
4.  Use soft-sided luggage (easier to stow  on the boat) and try to carry _x000D_
everything on -- if they lose a checked bag it's hard to get it later.  _x000D_
_x000D_
That's about all I can think of right now.  Feel free to ask any other _x000D_
questions.  I'm starting to get excited now too.  It's hard to believe it's _x000D_
less than 3 weeks away!  _x000D_
_x000D_
Mark_x000D_
_x000D_
_x000D_
_x000D_
_x000D_
	"McGovern, William" &lt;McGovernW@SEC.GOV&gt;_x000D_
	04/20/2001 09:55 AM_x000D_
		 _x000D_
		 To: "'lhayman@skadden.com'" &lt;lhayman@skadden.com&gt;_x000D_
		 cc: "'mark.taylor@enron.com'" &lt;mark.taylor@enron.com&gt;_x000D_
		 Subject: FW: Sailing_x000D_
_x000D_
_x000D_
Linda -- FYI.  Haven't heard back from Mark yet.  I can only assume he is_x000D_
hesitant to confirm in writing that he knows how to sail._x000D_
_x000D_
Bill_x000D_
_x000D_
P.S. Thanks for Fed Ex'ing the tie.  I was wondering where that was._x000D_
_x000D_
&gt;  -----Original Message-----_x000D_
&gt; From:  McGovern, William_x000D_
&gt; Sent: Thursday, April 19, 2001 4:01 PM_x000D_
&gt; To: 'mark.taylor@enron.com'_x000D_
&gt; Cc: 'amh5h@virginia.edu'_x000D_
&gt; Subject: Sailing_x000D_
&gt;_x000D_
&gt; Mark -- I do hope you know how to sail.  The only thing I know how to do_x000D_
&gt; on a boat is sit, drink and socialize.  I have no idea how to make the_x000D_
&gt; boat move in any direction.  I am trusting that you have some idea how to_x000D_
&gt; do this.  I can wind rope and stuff like that though.  And I am generally_x000D_
&gt; good company._x000D_
&gt;_x000D_
&gt; Actually, I am really looking forward to this.  I picked up our tickets_x000D_
&gt; yesterday and can't wait.  The day is only a few calendar pages away._x000D_
&gt;_x000D_
&gt; You need to let me know how I can help with preparations and expenses and_x000D_
&gt; whatever else needs to be done.  I can't count on Amanda for any guidance._x000D_
&gt; All she can seem to remember from prior sailing trips is drinking._x000D_
&gt;_x000D_
&gt; Bill McGovern_x000D_
&gt;_x000D_
&gt; P.S. Sorry we missed you in D.C. a few weeks ago.  We were in_x000D_
&gt; Charlottesville that weekend I think. _x000D_
</t>
  </si>
  <si>
    <t>Sun, 25 Nov 2001 04:51:39 -0800 (PST)</t>
  </si>
  <si>
    <t>Enron Corp.: Other states have eyes on Texas as electricity_x000D_
 deregulation nears</t>
  </si>
  <si>
    <t>Other states have eyes on Texas as electricity deregulation nears_x000D_
_x000D_
   Electric deregulation was a huge failure in California, resulting_x000D_
in soaring rates and rolling power blackouts--and making consumers in_x000D_
other states suspicious about giving up regulated monopoly utilities_x000D_
in favor of competition among power companies ..._x000D_
_x000D_
Published by: Chicago Tribune_x000D_
Date: 11/25/2001_x000D_
Word Count: 735_x000D_
Relevance Score on Scale of 100: 100_x000D_
Folder Name: Enron Corp._x000D_
_x000D_
Full-text article available at_x000D_
http://nrstg1p.djnr.com/cgi-bin/NewsRetrieval?cgi=WEB_ST_WC_STORY&amp;DBNAME=TRIB&amp;HDAN=TRIB0132900488&amp;Search=Enron%20Corp.%3A0000001529&amp;QID=1529&amp;QT=S&amp;HDSC=TRIB_x000D_
_x000D_
Articles are included at no charge for flat-fee corporate customers. (Under standard pricing, charges apply.  For details, click the $ icon on the Dow Jones Interactive home page, located at http://www.djinteractive.com.)_x000D_
_______________________________________________________________________x000D_
_x000D_
To review or revise your folder, visit http://www.djinteractive.com or contact Dow Jones Customer Service by e-mail at custom.news@bis.dowjones.com or by phone at 800-369-7466. (Outside the U.S. and Canada, call 609-452-1511 or contact your local sales representative.)_x000D_
_______________________________________________________________________x000D_
Copyright (c) 2001 Dow Jones &amp; Company, Inc. All Rights Reserved</t>
  </si>
  <si>
    <t>Wed, 13 Dec 2000 18:01:00 -0800 (PST)</t>
  </si>
  <si>
    <t>frozenset({'raj.mahajan@kiodex.com'})</t>
  </si>
  <si>
    <t>frozenset({'raj.mahajan@kiodex.com', 'jay.webb@enron.com', 'jay@enron.com', 'drew.ries@enron.com', 'lydia.cannon@enron.com'})</t>
  </si>
  <si>
    <t>RE: Conference Call 12/14</t>
  </si>
  <si>
    <t>All:_x000D_
_x000D_
For Thursday's Kiodex/Enron conference call, I would like to propose the_x000D_
following agenda:_x000D_
_x000D_
1.  Introductions (5 Minutes)_x000D_
2.  Kiodex Overview and relationship history (10 minutes; Martin Chavez)_x000D_
3.  Description of Kiodex co-marketing vision for the KRW on EOL (15_x000D_
minutes; Mandy Medina)_x000D_
4.  EOL co-marketing comments (15 minutes; Andy Zipper)_x000D_
5.  Next steps (15 Minutes; All)_x000D_
_x000D_
Possible next steps:_x000D_
_x000D_
*EOL sends Kiodex trade data to refine KRW functional specification for the_x000D_
first delivery to EOL_x000D_
*Kiodex submits document outlining Kiodex co-marketing vision for the KRW on_x000D_
EOL_x000D_
*Schedule Kiodex business and technology team visit to Houston to meet with_x000D_
the appropriate EOL team_x000D_
*Kiodex submits to EOL the first round of deal documentation_x000D_
_x000D_
If anyone has anything to add, please feel free._x000D_
_x000D_
Thanks,_x000D_
_x000D_
Raj Mahajan_x000D_
_x000D_
_x000D_
-----Original Message-----_x000D_
From: Lydia.Cannon@enron.com [mailto:Lydia.Cannon@enron.com]_x000D_
Sent: Monday, December 11, 2000 12:07 PM_x000D_
To: Jay.Webb@enron.com; Drew.Ries@enron.com; Raj.mahajan@Kiodex.com_x000D_
Cc: Andy.Zipper@enron.com; Mary.Weatherstone@enron.com_x000D_
Subject: Conference Call 12/14_x000D_
Importance: High_x000D_
_x000D_
_x000D_
The EOL &amp; Kiodex conference call meeting will be held in EB2711 from 2:00 -_x000D_
3:00 PM_x000D_
_x000D_
The dial in number is:  1-888-273-9893_x000D_
_x000D_
Please let me know if you are unable to attend._x000D_
_x000D_
Lydia_x000D_
3-9975</t>
  </si>
  <si>
    <t>Tue, 12 Dec 2000 11:52:00 -0800 (PST)</t>
  </si>
  <si>
    <t xml:space="preserve">Dear Mr. LARRY CAMPBELL:_x000D_
_x000D_
Thank you for your order._x000D_
_x000D_
You sold 162 shares of JNPR (Juniper Networks Inc Com) at 164.000000._x000D_
_x000D_
ORDER DETAILS:_x000D_
The tracking number for this order is: B-600-AATR-3150_x000D_
Order entered at:                      12:12:55 on 12/12/00_x000D_
Order processing began at:             12:12:56_x000D_
Order executed at:                     12:13:06 on 12/12/00_x000D_
_x000D_
ACCOUNT DETAILS:_x000D_
Time and Date: 12:13:05 on 12/12/00_x000D_
Your position in JNPR is 113 shares_x000D_
Your real cash total is $8,567.95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Sat, 17 Jun 2000 01:37:00 -0700 (PDT)</t>
  </si>
  <si>
    <t>RE: Enron and PDI Japan</t>
  </si>
  <si>
    <t xml:space="preserve">T;  please print this and any attachments and file under "Japan -- _x000D_
Pre-Employment Testing."  Thanks!_x000D_
_x000D_
_x000D_
----- Forwarded by Michelle Cash/HOU/ECT on 06/17/2000 08:37 AM -----_x000D_
_x000D_
	Paul.TYO.Davis@BakerNet.com_x000D_
	05/15/2000 03:20 AM_x000D_
		 _x000D_
		 To: John.Viverito@enron.com, Phillip.-SYDNEY-.Taylor@enron.com, _x000D_
Paul.TYO.Davis@BakerNet.com_x000D_
		 cc: Alan.Aronowitz@enron.com, Michelle.Cash@enron.com_x000D_
		 Subject: RE: Enron and PDI Japan_x000D_
_x000D_
_x000D_
John_x000D_
_x000D_
Our team does not know the answer off hand but we will check and come back in _x000D_
a_x000D_
couple of days._x000D_
_x000D_
Regards_x000D_
_x000D_
Paul Davis_x000D_
_x000D_
-----Original Message-----_x000D_
From: John.Viverito@enron.com [mailto:John.Viverito@enron.com]_x000D_
Sent: Saturday, May 13, 2000 1:30 AM_x000D_
To: Phillip.-SYDNEY-.Taylor@enron.com; Paul.TYO.Davis@BakerNet.com_x000D_
Cc: Alan.Aronowitz@enron.com; Michelle.Cash@enron.com_x000D_
Subject: Re: Enron and PDI Japan_x000D_
_x000D_
_x000D_
Phil-_x000D_
_x000D_
I have raised the issue of testing with Michelle Cash, an ENA labor lawyer,_x000D_
whose comments and queries are set forth below, for your review.  Please_x000D_
reply to Michelle's specific queries in paragraph 3 of her e-mail._x000D_
_x000D_
Paul-_x000D_
_x000D_
Following your review of the attached e-mail traffic, please provide us_x000D_
with the Japanese legal perspective on undertaking these types of_x000D_
activities.  Also, based on your experience, inform us as to how testing of_x000D_
this nature may be perceived in the Japanese market._x000D_
_x000D_
Best regards,_x000D_
_x000D_
John_x000D_
----- Forwarded by John Viverito/Corp/Enron on 05/12/2000 11:13 AM -----_x000D_
_x000D_
                    Michelle_x000D_
                    Cash@ECT             To:     John_x000D_
                                         Viverito/Corp/Enron@ENRON_x000D_
                    05/12/2000           cc:     Alan Aronowitz/HOU/ECT@ECT_x000D_
                    10:59 AM             Subject:     Re: Enron and PDI_x000D_
                                         Japan(Document link: John_x000D_
                                         Viverito)_x000D_
_x000D_
_x000D_
_x000D_
_x000D_
John,_x000D_
_x000D_
Thanks for including me on the distribution of this -- I received your_x000D_
voice mail and was glad to be in the loop._x000D_
_x000D_
In general, we try to avoid any type of personality/psych testing because_x000D_
of issues relating to the Americans with Disabilities Act, which prohibits_x000D_
pre-employment medical testing.  It does apply to US citizens working for_x000D_
Enron in foreign locations (i.e. extraterritorially)._x000D_
_x000D_
Before we go forward and do this type of testing, it is useful to ascertain_x000D_
the purpose/goal of the tests.  Why do they want this information?  Is_x000D_
there another, less intrusive, way to obtain that information (e.g.,_x000D_
references from prior employers, etc.)?_x000D_
_x000D_
As noted below, there may be Japanese labor/employment law issues that_x000D_
address this type of activity as well.  I suggest that we obtain the_x000D_
information above as well as the opinion requested below and then determine_x000D_
how to proceed._x000D_
_x000D_
Michelle_x000D_
_x000D_
_x000D_
_x000D_
_x000D_
                    John_x000D_
                    Viverito@ENRO        To:     Michelle Cash/HOU/ECT@ECT_x000D_
                    N                    cc:     Alan_x000D_
                                         Aronowitz/HOU/ECT@ECT_x000D_
                    05/11/2000           Subject:     Enron and PDI Japan_x000D_
                    02:44 PM_x000D_
_x000D_
_x000D_
_x000D_
_x000D_
_x000D_
Michelle-_x000D_
_x000D_
Pursuant to my voicemail, I am forwarding the attached e-mail traffic for_x000D_
your consideration.  I am unsure as to the types of testing contemplated,_x000D_
but want to ensure that such activities are permitted under Enron's policy._x000D_
_x000D_
Your comments on the attached agreement would also be appreciated._x000D_
_x000D_
Thanks,_x000D_
_x000D_
John_x000D_
----- Forwarded by John Viverito/Corp/Enron on 05/11/2000 02:36 PM -----_x000D_
_x000D_
                    Phillip_x000D_
                    -SYDNEY-              To:     John Viverito@Enron_x000D_
                    Taylor@ENRON_D        cc:_x000D_
                    EVELOPMENT            Subject:     Enron and PDI Japan_x000D_
_x000D_
                    05/10/2000_x000D_
                    05:13 PM_x000D_
_x000D_
_x000D_
_x000D_
_x000D_
_x000D_
Hi John_x000D_
_x000D_
  Enron will be using PDI in Tokyo for candidate abilities testing prior to_x000D_
employment.  The outcome of the testing is a confidential report that comes_x000D_
to me (as HR) and I then send to the participant(s) in the recruitment_x000D_
decision making process for their confidential consumption.  PDI have_x000D_
agreed to me doing this via email, however are seeking some reassurance as_x000D_
to our use of and maintenance of confidentiality of the final product.  Can_x000D_
you review the attached and come back to me with your thoughts?  I would_x000D_
also appreciate a local (Japan) opinion on the legal issues associated with_x000D_
abilities/psych testing prior to employment (I know you guys shy away from_x000D_
it in the US although it is quite widely accepted "down under")._x000D_
_x000D_
Thanks and regards_x000D_
_x000D_
Phil_x000D_
---------------------- Forwarded by Phillip -SYDNEY-_x000D_
Taylor/ENRON_DEVELOPMENT on 11/05/2000 09:12 ---------------------------_x000D_
_x000D_
_x000D_
"Jack, Douglas" &lt;doja@pdi-corp.com&gt; on 10/05/2000 21:09:41_x000D_
_x000D_
To:   "'Phillip.-SYDNEY-.Taylor@enron.com'" &lt;Phillip._x000D_
      -SYDNEY-.Taylor@enron.com&gt;_x000D_
cc:   "Matsushita, Mayumi" &lt;mama@pdi-corp.com&gt;_x000D_
_x000D_
Subject:  RE: Enron and PDI Japan_x000D_
_x000D_
_x000D_
_x000D_
_x000D_
Phil,_x000D_
With the e-mail transmission (using .pdf files), we'll need you or someone_x000D_
else in Enron to sign a document similar to the attached letter. Please_x000D_
read it and let me know if you want to make any changes before we fill in_x000D_
all the details._x000D_
_x000D_
Thanks very much,_x000D_
Douglas_x000D_
_x000D_
(See attached file: emailrelease.doc)_x000D_
_x000D_
_x000D_
_x000D_
_x000D_
</t>
  </si>
  <si>
    <t>Sun, 3 Dec 2000 23:29:00 -0800 (PST)</t>
  </si>
  <si>
    <t>Lawyer</t>
  </si>
  <si>
    <t>What should I tell the lawyer if she should call today?</t>
  </si>
  <si>
    <t>Wed, 25 Apr 2001 01:40:00 -0700 (PDT)</t>
  </si>
  <si>
    <t>Start Date: 4/25/01; HourAhead hour: 9;  &lt;CODESITE&gt;</t>
  </si>
  <si>
    <t>Start Date: 4/25/01; HourAhead hour: 9;  No ancillary schedules awarded.  No _x000D_
variances detected._x000D_
_x000D_
    LOG MESSAGES:_x000D_
_x000D_
PARSING FILE --&gt;&gt; O:\Portland\WestDesk\California Scheduling\ISO Final _x000D_
Schedules\2001042509.txt</t>
  </si>
  <si>
    <t>Sun, 2 Apr 2000 06:17:00 -0700 (PDT)</t>
  </si>
  <si>
    <t>frozenset({'jkfrizzley@yahoo.com'})</t>
  </si>
  <si>
    <t>It's great that your coming to Calgary to study for a couple of months. _x000D_
You'll have to work extra hard in June so you can kick back during Stampede. _x000D_
Things here are pretty much unchanged. Working quite a bit and doing a little _x000D_
snowboarding and beer drinking on the weekends. Things could definately be _x000D_
worse. Going golfing in Playa del Carmen in a couple of weeks. That should be _x000D_
fun. Looking forward to chilling out by the pool for a week and doing _x000D_
nothing. This year has been a roller coaster ride for my trading profits and _x000D_
I need a break. Met a really cool girl recently. Will advise if anything _x000D_
interesting devolops there. It's a beautiful Sunday afternoon and I have no _x000D_
idea why I am at work. I think I'm going to go to the driving range. Take it _x000D_
easy and w/b!_x000D_
_x000D_
CD</t>
  </si>
  <si>
    <t>Wed, 6 Feb 2002 08:37:42 -0800 (PST)</t>
  </si>
  <si>
    <t>frozenset({'vladimir.gorny@enron.com', 'peggy.hedstrom@enron.com', 'd..hare@enron.com', 'richard.mckeel@enron.com', 'tara.sweitzer@enron.com', 'c..gossett@enron.com', 'bob.hillier@enron.com', 'lisa.lees@enron.com', 'brian.gillis@enron.com', 'stephanie.mcginnis@enron.com', 'w..white@enron.com', 's..theriot@enron.com', 'barbara.lo@enron.com', 'lorraine.becker@enron.com', 'm..moore@enron.com', 'rahil.jafry@enron.com', 'frank.hayden@enron.com', 'sunil.abraham@enron.com', 'r..brackett@enron.com', 'jennifer.denny@enron.com', 'david.forster@enron.com', 'liz.prior@enron.com', "pat.o'donnell@enron.com", 'tom.engel@enron.com', 'griff.gray@enron.com', 'chris.bowling@enron.com', 'c..koehler@enron.com', 'corp &lt;.carter@enron.com&gt;', 'kevin.meredith@enron.com', 'chris.walker@enron.com'})</t>
  </si>
  <si>
    <t>Outlook Test- Please Ignore and Delete</t>
  </si>
  <si>
    <t xml:space="preserve">TEST_x000D_
_x000D_
Richard A. Connor_x000D_
IT Messaging - Houston_x000D_
1400 Smith St., Suite EB2243D_x000D_
Phone:  713-345-9380_x000D_
Fax:      713-646-3010_x000D_
E-Mail:  richard.connor@enron.com </t>
  </si>
  <si>
    <t>Thu, 19 Oct 2000 07:09:00 -0700 (PDT)</t>
  </si>
  <si>
    <t>Swap Confirmations</t>
  </si>
  <si>
    <t>A.  You will be sent:_x000D_
_x000D_
1.  Drafts of the Yosemite 3 confirmations (Gina Karathonos (Global Fiannce _x000D_
paralegal) will follow up with executed versions when we receive them from _x000D_
Milbank Tweed)._x000D_
_x000D_
2.  Copies of the executed swaps that were done in connection with Raptor 1._x000D_
_x000D_
B.  Attached below are the final drafts of 3 swaps that were done in _x000D_
connection with Raptor 3._x000D_
_x000D_
  _x000D_
_x000D_
Brenda Funk will provide you with copies of the executed versions of these _x000D_
swaps as soon as possible._x000D_
_x000D_
C.  Sara is working on Raptor 2 swaps.  You may wish to contact her regarding _x000D_
the status of these particular confirmations._x000D_
_x000D_
_x000D_
By copy of this memo to Gina and Brenda, please provide me with executed _x000D_
versions as well.  Thank you._x000D_
_x000D_
_x000D_
_x000D_
Enron North America Corp._x000D_
Mary Cook_x000D_
1400 Smith, 38th Floor, Legal_x000D_
Houston, Texas   77002-7361_x000D_
(713) 345-7732 (phone)_x000D_
(713) 646-3490 (fax)_x000D_
mary.cook@enron.com</t>
  </si>
  <si>
    <t>Wed, 18 Oct 2000 08:29:00 -0700 (PDT)</t>
  </si>
  <si>
    <t xml:space="preserve">Hopefully this will cheer you ( just a little)!_x000D_
---------------------- Forwarded by Andrea Ring/HOU/ECT on 10/18/2000 03:28 _x000D_
PM ---------------------------_x000D_
   _x000D_
	_x000D_
	_x000D_
	From:  Jared Kaiser                           10/17/2000 03:10 PM_x000D_
	_x000D_
_x000D_
To: John Craig Taylor/HOU/ECT@ECT, Andrea Ring/HOU/ECT@ECT, Susan W _x000D_
Pereira/HOU/ECT@ECT_x000D_
cc:  _x000D_
Subject: Fw: cat clip............_x000D_
_x000D_
_x000D_
---------------------- Forwarded by Jared Kaiser/HOU/ECT on 10/17/2000 03:10 _x000D_
PM ---------------------------_x000D_
_x000D_
_x000D_
"David Kaiser" &lt;davidk@spawglass.com&gt; on 10/17/2000 08:21:23 AM_x000D_
To: "Jared @ Enron" &lt;jkaiser@enron.com&gt;_x000D_
cc:  _x000D_
Subject: Fw: cat clip............_x000D_
_x000D_
_x000D_
_x000D_
_x000D_
----- Original Message -----_x000D_
From: Heidi Jo Warnick &lt;hwarnick@spawglass.com&gt;_x000D_
To: David Kaiser &lt;Davidk@spawglass.com&gt;_x000D_
Sent: Friday, October 13, 2000 2:28 PM_x000D_
Subject: cat clip............_x000D_
_x000D_
_x000D_
&gt; Just  a thought to cheer you up after hauling around all those plans._x000D_
&gt;_x000D_
&gt; Heidi Jo Warnick_x000D_
&gt; Estimating Secretary_x000D_
&gt; SpawGlass Contractors, Inc._x000D_
&gt;_x000D_
_x000D_
 - SCCat.MPG_x000D_
_x000D_
_x000D_
</t>
  </si>
  <si>
    <t>Fri, 28 Apr 2000 05:33:00 -0700 (PDT)</t>
  </si>
  <si>
    <t>frozenset({'clare.ellis-wood@enron.com'})</t>
  </si>
  <si>
    <t>Re: James New visit to Houston</t>
  </si>
  <si>
    <t>Hi Clare,_x000D_
_x000D_
How about:_x000D_
_x000D_
Tuesday, May 9th 1:30-2:30 PM or 3:00-4:00 PM_x000D_
_x000D_
Sally has tentative plans to go to Calgary May 10-12, so Tuesday is best for _x000D_
her.  If neither of these time slots work, just let me know and I can move _x000D_
things around to accommodate James._x000D_
_x000D_
See ya,_x000D_
Patti</t>
  </si>
  <si>
    <t>Thu, 25 Oct 2001 02:31:58 -0700 (PDT)</t>
  </si>
  <si>
    <t>FREE Shipping and Handling@ColumbiaHouse.com!</t>
  </si>
  <si>
    <t xml:space="preserve">_x000D_
=09=09[IMAGE]=09_x000D_
[IMAGE]=0910.25.01=09[IMAGE]=09_x000D_
=09=09[IMAGE]=09_x000D_
_x000D_
_x000D_
[IMAGE]=09 Dear Dina,  Get FREE Shipping and Handling plus take a look at t=_x000D_
he music of Madonna and much more![IMAGE]   [IMAGE] FREE SHIPPING &amp; HANDLIN=_x000D_
G! Plus, every CD is just $9.98 each! [IMAGE]  [IMAGE]   (plus shipping &amp; h=_x000D_
andling) details   DON?T MISS OUT! More than a million members rushed to Co=_x000D_
lumbiaHouse.com to take advantage of Free Shipping &amp; Handling. So many, in =_x000D_
fact, that you may have experienced difficulties in accessing the site. We =_x000D_
wanted to be sure to invite you back to get in on this very special deal. B=_x000D_
ut HURRY!  This offer ends soon!  expires: 11/7/01 [IMAGE]         [IMAGE] =_x000D_
[IMAGE] Start Shopping   [IMAGE]       [IMAGE] [IMAGE] =09[IMAGE]=09_x000D_
_x000D_
_x000D_
[IMAGE]=09 [IMAGE]  ArtistAlbumselection#    [IMAGE] [IMAGE]  Alternative  =_x000D_
  Classical    Christian    Country    Dance    Gospel    Hard/Metal    Jaz=_x000D_
z/Blues    Latin    Light &amp; Easy    New Age/World    R?    Rap    Rock    S=_x000D_
oft Rock/Pop    Soundtracks    Holiday   [IMAGE] [IMAGE]  Bestsellers    Ba=_x000D_
rgain Titles    Web Extras    50 Music Milestones    Deluxe Box Sets    Gre=_x000D_
atest Hits   =09[IMAGE]=09[IMAGE]      [IMAGE] [IMAGE] [IMAGE] [IMAGE] Spot=_x000D_
light On:  Madonna! details  [IMAGE]  [IMAGE]  [IMAGE]  The pop icon is bac=_x000D_
k with "Music," a sensational set that Vibe Magazine calls "a masterpiece o=_x000D_
f brilliantly arranged keyboards, futuristic drums and electronica dressing=_x000D_
s." Check it out -- plus Madonna classics like "Ray Of Light," "Like A Pray=_x000D_
er" and more -- at our brand-new Spotlight.  Go Shopping ! [IMAGE]   [IMAGE=_x000D_
]   [IMAGE]       [IMAGE] [IMAGE] [IMAGE] [IMAGE] Landmark Albums You Can?t=_x000D_
 Live Without:   Music Milestones details  [IMAGE]  [IMAGE]  [IMAGE]  We?ve=_x000D_
 lined up a crucial collection of absolute essentials from AC/DC, Miles Dav=_x000D_
is, Garth Brooks, Aretha Franklin, The Eagles, Michael Jackson, Frank Sinat=_x000D_
ra, Led Zeppelin, Marvin Gaye, U2, Bob Marley and many more. If you don?t h=_x000D_
ave 'em, you need 'em!  Go Shopping ! [IMAGE]   [IMAGE]   [IMAGE]        [I=_x000D_
MAGE] [IMAGE] [IMAGE] [IMAGE] Best Sellers Don?t miss these must-have Club =_x000D_
hits.   [IMAGE]     [IMAGE]       [IMAGE]  Alicia Keys   Songs In A Minor  =_x000D_
 The retro-soul singer/pianist?s #1 debut features instant classics like Fa=_x000D_
llin', Girlfriend and A Woman?s Worth.   [IMAGE]  Various Artists   Totally=_x000D_
 Hits   Tune in to 18 crucial cuts by Alicia Keys, Dido, Willa Ford, Blu Ca=_x000D_
ntrell, Missy Elliot, P. Diddy, LFO, Uncle Kracker, Dream and Sugar Ray.   =_x000D_
[IMAGE]  Train   Drops Of Jupiter   Organic hooks and soulful harmonies rei=_x000D_
gn supreme on the new hit Respect, soulful title cut and ballad Something M=_x000D_
ore.   [IMAGE]  Linkin Park   Hybrid Theory   Bizkit-sized riffs and heavy =_x000D_
grooves collide on In the End and breakout hits One Step Closer and Crawlin=_x000D_
g.   Start Shopping Now!  [IMAGE]   [IMAGE] [IMAGE]   [IMAGE]    [IMAGE]   =_x000D_
Gladiator, The Matrix, Meet the Parents, Charlie?s Angels, Pay It Forward a=_x000D_
nd many more! Get 4 DVDs for 49? each (plus shipping &amp; handling)!  Click he=_x000D_
re  to join our DVD Club.  So head on over to ColumbiaHouse.com  and take a=_x000D_
dvantage of some fabulous freebies now!   Thanks,  [IMAGE]   This Columbia =_x000D_
House Special Offers Mail is an exclusive service for Club members. If you =_x000D_
wish to unsubscribe to this email, click here  to update your email prefere=_x000D_
nces or reply to this message with "unsubscribe" in the subject line. You a=_x000D_
re subscribed as lavorato@enron.com.   To ensure that the "unsubscribe proc=_x000D_
ess" has been completed successfully please allow 2 weeks. We do apologize =_x000D_
for any interim emails that are received while we are updating our records.=_x000D_
   Thank you for shopping at ColumbiaHouse.com.  [IMAGE]   Copyright ? 2001=_x000D_
 ColumbiaHouse.com All rights reserved.   f9oj3lp2l5aj4cj03g9a   [IMAGE] [I=_x000D_
MAGE]  [IMAGE] =09[IMAGE]=09_x000D_
_x000D_
_x000D_
[IMAGE]=09_x000D_
</t>
  </si>
  <si>
    <t>30c1 Strategic Information Management (Lunch Provided)</t>
  </si>
  <si>
    <t xml:space="preserve">CALENDAR ENTRY:	APPOINTMENT_x000D_
_x000D_
Description:_x000D_
	30c1 Strategic Information Management (Lunch Provided)_x000D_
_x000D_
Date:		1/26/2001_x000D_
Time:		11:30 AM - 1:30 PM (Central Standard Time)_x000D_
_x000D_
Chairperson:	Stacey W White_x000D_
_x000D_
Detailed Description:_x000D_
</t>
  </si>
  <si>
    <t>frozenset({'rschmitt@csbsju.edu'})</t>
  </si>
  <si>
    <t>Roselyn Schmitt_x000D_
9321 Crestview Drive_x000D_
Saint Joseph, MN 56374_x000D_
rschmitt@csbsju.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Roselyn Schmitt</t>
  </si>
  <si>
    <t>Mon, 5 Nov 2001 07:12:23 -0800 (PST)</t>
  </si>
  <si>
    <t>frozenset({'anna.fox@enron.com'})</t>
  </si>
  <si>
    <t xml:space="preserve">_x000D_
My pleasure.  Reading all that should keep you busy for awhile!_x000D_
 -----Original Message-----_x000D_
From: 	Fox, Anna  _x000D_
Sent:	Monday, November 05, 2001 6:32 AM_x000D_
To:	Jones, Tana_x000D_
Subject:	_x000D_
_x000D_
I have just arrived back from holiday to your lovely package of ISDA goodies._x000D_
_x000D_
Thank you very much._x000D_
_x000D_
Kind regards,_x000D_
_x000D_
Anna Fox_x000D_
x.36403_x000D_
</t>
  </si>
  <si>
    <t>Fri, 10 Aug 2001 08:50:14 -0700 (PDT)</t>
  </si>
  <si>
    <t>RE: The Syndicate Game</t>
  </si>
  <si>
    <t>yea, i'd be willing to take a look at any of these ideas.  _x000D_
_x000D_
 -----Original Message-----_x000D_
From: 	"Gapinski, Michael" &lt;michael.gapinski@ubspainewebber.com&gt;@ENRON [mailto:IMCEANOTES-+22Gapinski+2C+20Michael+22+20+3Cmichael+2Egapinski+40ubspainewebber+2Ecom+3E+40ENRON@ENRON.com] _x000D_
Sent:	Thursday, August 09, 2001 2:32 PM_x000D_
To:	Arnold, John_x000D_
Subject:	The Syndicate Game_x000D_
_x000D_
John -_x000D_
_x000D_
I want to float an idea past you to see if you have any interest.  In the_x000D_
past, I have not made a habit of participating in PaineWebber syndicate_x000D_
offerings because, frankly, investment banking was not our strong suit._x000D_
Now, with the UBS merger, our deal flow is starting to look much better (see_x000D_
press release below).  5.79% isn't a mind-blowing number, but it is_x000D_
impressive in light of market conditions and the fact that "UBS Warburg was_x000D_
the only bank to have a positive return among the 17 banks listed including_x000D_
Merrill Lynch, Morgan Stanley, Goldman Sachs and Salomon Smith Barney."_x000D_
_x000D_
As the market rebounds, I think you may benefit from participation in IPOs_x000D_
and other syndicate deals.  If you have an interest in this, let me know and_x000D_
we'll discuss it further.  Thanks._x000D_
_x000D_
January 12, 2001_x000D_
UBS Warburg has been ranked first in IPO performance for US offerings in_x000D_
2000, according to Commscan's Equidesk. Achieving a 5.79% return, the result_x000D_
is particularly significant considering the Bank was not involved in any of_x000D_
the top 10 largest IPOs of the year._x000D_
Lead managing 12 IPOs, UBS Warburg was the only bank to have a positive_x000D_
return among the 17 banks listed including Merrill Lynch, Morgan Stanley,_x000D_
Goldman Sachs and Salomon Smith Barney. UBS Warburg also tied first place_x000D_
for IPO "batting average" (the % of IPOs that trade above issue price),_x000D_
achieving the highest "batting average" overall. Three deals in 2000 which_x000D_
helped achieve these impressive statistics include Intermune_x000D_
Pharmaceuticals, Luminex, and Bruker Daltonics._x000D_
_x000D_
&gt; Michael Gapinski_x000D_
&gt; Account Vice President_x000D_
&gt; UBS PaineWebber, Inc._x000D_
&gt; 713-654-0365_x000D_
&gt; 800-553-3119 x365_x000D_
&gt; Fax: 713-654-1281_x000D_
&gt; Cell: 281-435-0295_x000D_
michael.gapinski@ubspainewebber.com_x000D_
_x000D_
_x000D_
_x000D_
Notice Regarding Entry of Orders and Instructions: Please_x000D_
do not transmit orders and/or instructions regarding your_x000D_
UBS PaineWebber account(s) by e-mail. Orders and/or instructions_x000D_
transmitted by e-mail will not be accepted by UBS PaineWebber and_x000D_
UBS PaineWebber will not be responsible for carrying out such orders_x000D_
and/or instructions.  Notice Regarding Privacy and Confidentiality:_x000D_
UBS PaineWebber reserves the right to monitor and review the content of_x000D_
all e-mail communications sent and/or received by its employees.</t>
  </si>
  <si>
    <t>Wed, 9 May 2001 03:45:00 -0700 (PDT)</t>
  </si>
  <si>
    <t>ABX 128 - Windfall Profits Tax</t>
  </si>
  <si>
    <t>Attached, please find the amended version of ABX 128 (Corbet) which_x000D_
would establish a windfall profits tax._x000D_
_x000D_
http://info.sen.ca.gov/pub/bill/asm/ab_0101-0150/abx1_128_bill_20010508_amende_x000D_
d_asm.pdf</t>
  </si>
  <si>
    <t>Thu, 17 Jan 2002 21:39:42 -0800 (PST)</t>
  </si>
  <si>
    <t>frozenset({'carollorac88@hotmail.com'})</t>
  </si>
  <si>
    <t>Inquiry</t>
  </si>
  <si>
    <t xml:space="preserve">Dear Real Estate Professional,_x000D_
_x000D_
We make it simple to reach your Internet customers!  By taking advantage of this offer you can be a part of_x000D_
our very affordable International Agent Directory which is more easily accessed over the Internet because_x000D_
each city has it's own dedicated web page which is registered with over 8,000 search engines and_x000D_
directories.  You can have a 50 word description of yourself with links to your Email(s) and personal web_x000D_
address(s) for any city that you select for only $20 per year (we do not charge a monthly fee like most_x000D_
web sites and there are no hidden charges).  We also offer a multiple city discount, which_x000D_
is six cities for $100.00 (a $120.00 value).  To see a sample please visit_x000D_
http://www.greatrealtors.com/usaazsco.htm   (Scottsdale, AZ)_x000D_
_x000D_
For complete details on this offer and to request more information visit_x000D_
http://www.greatrealtors.com/usamoreinfo.htm.  To register online for this service visit_x000D_
http://www.greatrealtors.com/usaonlineorder.htm._x000D_
_x000D_
All the services we offer the Real Estate Professional can be viewed at:_x000D_
http://www.greatrealtors.com/rpserv.htm_x000D_
_x000D_
We hope to hear from you.  We will be happy to send you more information and answer your questions._x000D_
_x000D_
You are being contacted because one of our reviewers has recommended you for this offer.  If we_x000D_
reached you in error and want your name removed from our mailing list, do not reply to sender.  You must_x000D_
use the removal form located at_x000D_
http://www.greatrealtors.com/removal.htm_x000D_
_x000D_
_x000D_
Software Support Solutions_x000D_
www.greatrealtors.com_x000D_
6671 E. Baseline Rd., #105 PMB #163_x000D_
Mesa, AZ  85206-4396_x000D_
Fax: (480) 986-0057_x000D_
_x000D_
_x000D_
</t>
  </si>
  <si>
    <t>Wed, 25 Apr 2001 21:40:00 -0700 (PDT)</t>
  </si>
  <si>
    <t>Start Date: 4/26/01; HourAhead hour: 5;  &lt;CODESITE&gt;</t>
  </si>
  <si>
    <t xml:space="preserve">Start Date: 4/26/01; HourAhead hour: 5;  No ancillary schedules awarded.  _x000D_
Variances detected._x000D_
Variances detected in SC Trades schedule._x000D_
Variances detected in Load schedule._x000D_
_x000D_
    LOG MESSAGES:_x000D_
_x000D_
PARSING FILE --&gt;&gt; O:\Portland\WestDesk\California Scheduling\ISO Final _x000D_
Schedules\2001042605.txt_x000D_
_x000D_
---- SC Trades Schedule ----_x000D_
$$$ Variance found in table tblInt_Interchange._x000D_
     Details: (Hour: 5 / Preferred: 113.00 / Final: 112.97)_x000D_
  TRANS_TYPE: FINAL_x000D_
  SC_ID: EPMI_x000D_
  MKT_TYPE: 2_x000D_
  TRANS_DATE: 4/26/01_x000D_
  TRADING_SC: PWRX_x000D_
  PNT_OF_INTRC: SP15_x000D_
  SCHED_TYPE: ENGY_x000D_
  PURCH_SALE: 2_x000D_
  DEAL_NO: 1_x000D_
_x000D_
_x000D_
_x000D_
---- Load Schedule ----_x000D_
$$$ Variance found in table tblLoads._x000D_
     Details: (Hour: 5 / Preferred:  96.98 / Final:  96.86)_x000D_
  TRANS_TYPE: FINAL_x000D_
  LOAD_ID: SDG1_x000D_
  MKT_TYPE: 2_x000D_
  TRANS_DATE: 4/26/01_x000D_
  SC_ID: EPMI_x000D_
_x000D_
</t>
  </si>
  <si>
    <t>Tue, 16 May 2000 11:12:00 -0700 (PDT)</t>
  </si>
  <si>
    <t>frozenset({'john.allario@enron.com', 'paul.bieniawski@enron.com'})</t>
  </si>
  <si>
    <t>Re: Certificate Issues</t>
  </si>
  <si>
    <t xml:space="preserve">I enjoyed meeting with you guys and your team this morning.  Our crack _x000D_
certificate people have already responded to my request, as you'll see _x000D_
below.  As you get deeper into the process, talking with Michele and her _x000D_
colleagues may be useful for you as they have been through it all before with _x000D_
FERC on storage projects.  Let me know if I can be of further help.  Thanks _x000D_
for the quick help, Michele.  DF _x000D_
---------------------- Forwarded by Drew Fossum/ET&amp;S/Enron on 05/16/2000 _x000D_
05:59 PM ---------------------------_x000D_
   Michele Winckowski                05/16/2000 04:08 PM_x000D_
_x000D_
To: Drew Fossum/ET&amp;S/Enron@ENRON_x000D_
cc: Maria Pavlou/ET&amp;S/Enron@ENRON, Dari Dornan/ET&amp;S/Enron@ENRON, Keith _x000D_
Petersen/ET&amp;S/Enron@ENRON _x000D_
_x000D_
Subject: Re: Certificate Issues  _x000D_
_x000D_
Attached are a list of the exhibits for a certificate application and the _x000D_
environmental requirements (this document is the redline for the new _x000D_
environmental regulations under Order No. 603, 603A, &amp; 603B). Within this _x000D_
document is the minimum checklist requirements for the environmental report.  _x000D_
I included everything because ultimately we must provide everything --not _x000D_
just the minimum.   If this is too much or not enough let me know.   Also, _x000D_
the definition of an affected landowner on new or expansion of the boundaries _x000D_
of an existing storage facility includes both surface and subsurface owners _x000D_
for landowner notification requirements (such requirements are not included _x000D_
in the attached documents).  thanks MW_x000D_
_x000D_
_x000D_
_x000D_
   _x000D_
	_x000D_
	_x000D_
	From:  Drew Fossum                           05/16/2000 02:04 PM_x000D_
	_x000D_
_x000D_
To: Maria Pavlou/ET&amp;S/Enron@ENRON, Dari Dornan/ET&amp;S/Enron@ENRON, Keith _x000D_
Petersen/ET&amp;S/Enron@ENRON, Michele Winckowski/ET&amp;S/Enron@ENRON_x000D_
cc:  _x000D_
_x000D_
Subject: Certificate Issues_x000D_
_x000D_
Do we have anything off the shelf that we could send to some guys at ENA that _x000D_
are trying to understand the 7(c) process?  They asked me for something like _x000D_
a "checklist" of what you'd have to put in a cert. app. to build and operate _x000D_
a new storage project.  Any ideas would be appreciated.  DF_x000D_
_x000D_
_x000D_
_x000D_
</t>
  </si>
  <si>
    <t>Thu, 1 Jun 2000 04:21:00 -0700 (PDT)</t>
  </si>
  <si>
    <t>Re: Weather Confirms</t>
  </si>
  <si>
    <t xml:space="preserve">Sara and Jason:_x000D_
Shari's response to the message that I sent to you._x000D_
Carol_x000D_
----- Forwarded by Carol St Clair/HOU/ECT on 06/01/2000 11:20 AM -----_x000D_
_x000D_
	Shari Stack_x000D_
	06/01/2000 11:19 AM_x000D_
		_x000D_
		 To: Carol St Clair/HOU/ECT@ECT_x000D_
		 cc: _x000D_
		 Subject: Re: Weather Confirms_x000D_
_x000D_
I don't see a problem with this since the language is standard in most of our _x000D_
confirms. One thing though - did the revised  Fallback Reference Weather _x000D_
Station language get finalized? I was working with Dave Kistler on this and _x000D_
have not heard anything from him on this in over a month. You might check w/ _x000D_
him or Mark Tawney to make sure that we include the most recent wording. _x000D_
_x000D_
One last query - how is the Confirm Desk going to know whether we have _x000D_
included the language as part of the ISDA Master?  They also need to keep in _x000D_
mind that with some CP's, such as American Re - we have agreed special _x000D_
wording with them and so will have to continue using the longer version of _x000D_
confirmation. _x000D_
_x000D_
S  _x000D_
_x000D_
_x000D_
_x000D_
_x000D_
_x000D_
	Carol St Clair_x000D_
	06/01/2000 10:45 AM_x000D_
		 _x000D_
		 To: Shari Stack/HOU/ECT@ECT_x000D_
		 cc: _x000D_
		 Subject: Weather Confirms_x000D_
_x000D_
Shari:_x000D_
The confirms desk has asked us to think about a way that we could shorten the _x000D_
confirms that are sent out under Master Agreements by amending each Master to _x000D_
include definitions/provisions that are common to all confirms.  Below is _x000D_
what I have come up with.  Do you see any problems with this?_x000D_
Carol_x000D_
----- Forwarded by Carol St Clair/HOU/ECT on 06/01/2000 10:43 AM -----_x000D_
_x000D_
	Carol St Clair_x000D_
	06/01/2000 10:35 AM_x000D_
		 _x000D_
		 To: Sara Shackleton/HOU/ECT@ECT, Jason Peters/Corp/Enron@Enron_x000D_
		 cc: _x000D_
		 Subject: Weather Confirms_x000D_
_x000D_
Sara and Jason:_x000D_
Here are my initial thoughts on how we can possibly shorten the weather _x000D_
confirms that are done under a Master Agreement.  It seems like we could _x000D_
amend the Masters to include the following definitions which seem to be used _x000D_
in each conform:_x000D_
_x000D_
Payment Date_x000D_
NCDC_x000D_
NWS_x000D_
HDD_x000D_
CDD_x000D_
The Fallback Reference Weather Station procedures - the confirm would _x000D_
identify just the Fallback Reference Weather Station_x000D_
Data Sources_x000D_
_x000D_
Let me know what you think._x000D_
_x000D_
Carol_x000D_
_x000D_
Alos, is it necessary to specify bank account information if that is already _x000D_
set forth in the Master?_x000D_
_x000D_
_x000D_
_x000D_
_x000D_
</t>
  </si>
  <si>
    <t>Tue, 27 Jun 2000 00:10:00 -0700 (PDT)</t>
  </si>
  <si>
    <t>TAGE</t>
  </si>
  <si>
    <t xml:space="preserve">the guys are not listed_x000D_
---------------------- Forwarded by Hunter S Shively/HOU/ECT on 06/27/2000 _x000D_
07:09 AM ---------------------------_x000D_
   _x000D_
	_x000D_
	_x000D_
	From:  Jeffrey A Shankman                           06/26/2000 01:13 PM_x000D_
	_x000D_
_x000D_
To: Hunter S Shively/HOU/ECT@ECT_x000D_
cc:  _x000D_
Subject: TAGE_x000D_
_x000D_
did we look at these guys?_x000D_
---------------------- Forwarded by Jeffrey A Shankman/HOU/ECT on 06/26/2000 _x000D_
01:06 PM ---------------------------_x000D_
_x000D_
_x000D_
"Paul Johnson" &lt;pj@austingrp.com&gt; on 05/30/2000 02:06:19 PM_x000D_
To: "Jeff Shankman" &lt;jshankm@enron.com&gt;_x000D_
cc:  _x000D_
Subject: TAGE_x000D_
_x000D_
_x000D_
_x000D_
Jeff,_x000D_
Can you take just a couple of minutes to share with  me the level of _x000D_
experience these MI and WI cash traders need to be. I have  several junior _x000D_
and one VP level candidate. Also, some type of salary range would  be of _x000D_
great help._x000D_
?_x000D_
Paul Johnson, CPC_x000D_
Owner_x000D_
Phone? (281)  497-8595_x000D_
Fax????? (281) 597-0099_x000D_
Check out our  website _x000D_
? www.austingrp.com  _x000D_
_x000D_
_x000D_
</t>
  </si>
  <si>
    <t>Fri, 9 Feb 2001 02:34:00 -0800 (PST)</t>
  </si>
  <si>
    <t>frozenset({'mike.mcconnell@enron.com', 'philippe.bibi@enron.com'})</t>
  </si>
  <si>
    <t>guess what ... IT ongoing saga</t>
  </si>
  <si>
    <t xml:space="preserve">Philippe, this has been going on for a while.  Can you address this right _x000D_
away?  Thanks.   Jeff_x000D_
----- Forwarded by Jeffrey A Shankman/HOU/ECT on 02/09/2001 10:38 AM -----_x000D_
_x000D_
	George McClellan_x000D_
	02/09/2001 10:01 AM_x000D_
		 _x000D_
		 To: Jeffrey A Shankman/HOU/ECT@ECT_x000D_
		 cc: _x000D_
		 Subject: guess what ... IT ongoing saga_x000D_
_x000D_
Can't get bigger with lousy IT support in London.  This has been an issue for _x000D_
some time.  Lot's of people look concerned -but not too much improvement._x000D_
---------------------- Forwarded by George McClellan/HOU/ECT on 02/09/2001 _x000D_
10:00 AM ---------------------------_x000D_
   _x000D_
	Enron Capital &amp; Trade Resources Corp. - Europe_x000D_
	_x000D_
	From:  Pierre Aury                           02/09/2001 10:43 AM_x000D_
	_x000D_
_x000D_
To: Mark Pickering/LON/ECT@ECT_x000D_
cc: Nigel Denty/LON/ECT@ECT, George McClellan/HOU/ECT@ECT, Stuart _x000D_
Staley/LON/ECT@ECT, Adrian Ward/EU/Enron@Enron, Graham Aley/LON/ECT@ECT, _x000D_
Chris Connelly/LON/ECT@ECT _x000D_
Subject: guess what ... IT ongoing saga_x000D_
_x000D_
as usual we were the first group in london to spot that the enron server in _x000D_
houston was having some problems and a big back log of messages (for good _x000D_
reasons as we were anxiously awaiting  an incoming message which never came _x000D_
on one of our ship which is in a delicate situation)._x000D_
why on earth is it that we don t get a warning that there is a problem so _x000D_
that we can tell our customers, suppliers to use direct fax line s or other _x000D_
means of communications  . in this instance the long awaited message was _x000D_
worth 60 000 usd but could have been much more ._x000D_
_x000D_
pierre _x000D_
_x000D_
</t>
  </si>
  <si>
    <t>Fri, 14 Jul 2000 04:49:00 -0700 (PDT)</t>
  </si>
  <si>
    <t>New Paycheck Information!</t>
  </si>
  <si>
    <t>Introducing your first SAP Paycheck!_x000D_
_x000D_
This is the first payroll processed in SAP for all employees paid out of=20_x000D_
Corporate Payroll. You may notice some changes in the way information is=20_x000D_
reflected on your pay advice, the most common are itemized below._x000D_
_x000D_
What=01,s Different?_x000D_
? Your =01+home=01, cost center will be displayed at the top of the pay adv=_x000D_
ice.=20_x000D_
This is your department number as designated in the HR and financial module=_x000D_
s=20_x000D_
of SAP._x000D_
_x000D_
? Any earnings descriptions that start with a =01+P=01, represent earning t=_x000D_
ypes=20_x000D_
reported in the prior period. For instance, if you reported vacation time f=_x000D_
or=20_x000D_
the July 1st-15th pay period, it will be reflected on your July 31st pay=20_x000D_
advice as =01+PVacation=01,._x000D_
_x000D_
? Flex dollars will appear on the earnings section of the pay advice instea=_x000D_
d=20_x000D_
of as a credit in the deduction section. The various benefit deductions wil=_x000D_
l=20_x000D_
remain itemized in the deduction section._x000D_
_x000D_
? If you transfer between Enron companies during the year, your year=01)to-=_x000D_
date=20_x000D_
totals will carry forward to the new company pay advice. Previously, the=20_x000D_
year-to-date totals started over when transferred to another company. This=_x000D_
=20_x000D_
change will provide your total Enron earnings and deduction amounts on your=_x000D_
=20_x000D_
pay advice throughout the year.  (Note that your W2 at the end of the year=_x000D_
=20_x000D_
will reflect your earnings by company)._x000D_
_x000D_
? For salaried employees, any reported exception time (e.g. vacation, sick=_x000D_
=20_x000D_
day, etc.) will be reflected on the earnings section with hours only, the=_x000D_
=20_x000D_
related dollar amount will be included in the =01+Salary=01, earnings type.=_x000D_
=20_x000D_
_x000D_
? For any other information or further explanations regarding your payroll=_x000D_
=20_x000D_
contact the Payroll Call Center at 713-345-5555_x000D_
_x000D_
_x000D_
_x000D_
Payroll FAQ=01,s_x000D_
_x000D_
My paycheck has a line called =01&amp;other deductions=018, what does that stan=_x000D_
d for?_x000D_
There is a fixed amount of lines to print deductions on the paycheck.  For=_x000D_
=20_x000D_
some employees, the number of deductions are more than we have room to=20_x000D_
print.  In this circumstance, the system totals all remaining deductions an=_x000D_
d=20_x000D_
prints them on one line =01) titled =01&amp;other deductions=018.  The detail o=_x000D_
f all=20_x000D_
deductions can be viewed on the pay advice that is displayed on the intrane=_x000D_
t=20_x000D_
at eHRonline.enron.com._x000D_
_x000D_
What do the earnings or deduction codes on my paycheck mean?_x000D_
These definitions are listed on the Payroll webpage located at=20_x000D_
hrweb.enron.com, select Enron Payroll  from the side index._x000D_
_x000D_
Why is my overtime not reflected on my paycheck?_x000D_
Overtime is paid one pay period in arrears, therefore it will be reflected =_x000D_
in=20_x000D_
the next pay period. For example, if you reported overtime for the=20_x000D_
July 1st =01)15th pay period, it will be reflected on your July 31st pay ad=_x000D_
vice=20_x000D_
as =01+POvertime=01,._x000D_
_x000D_
What is the limit for Social Security (FICA)?_x000D_
For year 2000 the limit is $4,724.40 on a wage base of $76,200. This limit =_x000D_
is=20_x000D_
applied to each Enron payroll tax company. Therefore, if you transfer to=20_x000D_
another Enron company these limits will start over, however, the total amou=_x000D_
nt=20_x000D_
withheld across all companies will be reflected on your paystub. Excess FIC=_x000D_
A=20_x000D_
will be credited to you by the IRS via your tax return._x000D_
_x000D_
What federal income tax rate is used for my bonus or when I exercise stock=_x000D_
=20_x000D_
options?_x000D_
There is a standard federal income tax rate of 28% for these earnings. This=_x000D_
=20_x000D_
can be higher if the employee has completed a Supplemental Tax form=20_x000D_
requesting a higher rate (this form can be found at hrweb.enron.com , selec=_x000D_
t=20_x000D_
Enron Payroll  from the side index).</t>
  </si>
  <si>
    <t>Thu, 31 Jan 2002 09:19:50 -0800 (PST)</t>
  </si>
  <si>
    <t>frozenset({'david.baumbach@enron.com', 'a..martin@enron.com', 'brian.redmond@enron.com', 'eric.bass@enron.com', 'michael.olsen@enron.com', 'charles.weldon@enron.com'})</t>
  </si>
  <si>
    <t>6th floorplan 01 31.xls</t>
  </si>
  <si>
    <t xml:space="preserve">Attached is the new floorplan, which I am in the process of submitting now, before noon today._x000D_
Laura_x000D_
_x000D_
 </t>
  </si>
  <si>
    <t>Thu, 14 Jun 2001 07:23:00 -0700 (PDT)</t>
  </si>
  <si>
    <t>Re: Citizens Brokerage Deal</t>
  </si>
  <si>
    <t xml:space="preserve">I have made a few red-line changes.  Nothing of substance.  Please review._x000D_
</t>
  </si>
  <si>
    <t>Mon, 25 Sep 2000 06:06:00 -0700 (PDT)</t>
  </si>
  <si>
    <t>Enron/HPL Noms. for 9/26/00</t>
  </si>
  <si>
    <t>Attached, please find our nom. for  Tues., 9/26/00._x000D_
_x000D_
(See attached file: hpl0926.xls)_x000D_
_x000D_
 - hpl0926.xls</t>
  </si>
  <si>
    <t>Wed, 27 Sep 2000 08:10:00 -0700 (PDT)</t>
  </si>
  <si>
    <t>Vince Kaminski's Itinerary - Week of 9/30 - 10/7/00</t>
  </si>
  <si>
    <t xml:space="preserve">---------------------- Forwarded by Vince J Kaminski/HOU/ECT on 09/27/2000 _x000D_
03:13 PM ---------------------------_x000D_
_x000D_
_x000D_
Shirley Crenshaw_x000D_
09/27/2000 11:29 AM_x000D_
To: "John D. Martin" &lt;J_Martin@baylor.edu&gt; @ ENRON_x000D_
cc: Vince J Kaminski/HOU/ECT@ECT _x000D_
Subject: Vince Kaminski's Itinerary - Week of 9/30 - 10/7/00_x000D_
_x000D_
Professor Martin:_x000D_
_x000D_
Attached is Vince's itinerary.  Let me know if you need anything else._x000D_
_x000D_
_x000D_
_x000D_
_x000D_
_x000D_
---------------------- Forwarded by Shirley Crenshaw/HOU/ECT on 09/27/2000 _x000D_
11:24 AM ---------------------------_x000D_
_x000D_
_x000D_
Vince J Kaminski_x000D_
09/27/2000 10:45 AM_x000D_
To: "John D. Martin" &lt;J_Martin@baylor.edu&gt; @ ENRON_x000D_
cc: Shirley Crenshaw/HOU/ECT@ECT, Vince J Kaminski/HOU/ECT@ECT _x000D_
Subject: Re: Hello Vince  _x000D_
_x000D_
John,_x000D_
_x000D_
I shall be in Paris and London next week. We can schedule a call sometimes _x000D_
next week. I shall ask my assistant to send you my itinerary. A late call _x000D_
(Paris time)_x000D_
would work for me. The time difference is 6 hours. This would mean a call_x000D_
sometimes around 3 - 4 p.m. our time._x000D_
_x000D_
Please, indicate which day works best for you._x000D_
_x000D_
Vince_x000D_
_x000D_
_x000D_
_x000D_
_x000D_
_x000D_
"John D. Martin" &lt;J_Martin@baylor.edu&gt; on 09/27/2000 09:45:50 AM_x000D_
To: Vince.J.Kaminski@enron.com_x000D_
cc:  _x000D_
Subject: Re: Hello Vince_x000D_
_x000D_
_x000D_
Vince,_x000D_
_x000D_
Good morning.  Unfortunately I'll be in Milwaukee visiting Harley-Davidson_x000D_
about a book revision project both Thursday and Friday.  How about early_x000D_
next week.  I appreciate your patience with me.  When you suggested a time_x000D_
last week I was "unprepared" and embarassed to call and expose my_x000D_
ignorance.  Since then I have re-read the Enron Gas Services case and have_x000D_
a pretty good feel for how you guys have melded the physical and financial_x000D_
sides of the business.  The other theme that I have heard many Enron_x000D_
speakers use is the "de-regulation" of markets.  This certainly played a_x000D_
factor in the power business and presumeably was behind the water business._x000D_
_x000D_
If you'll let me know when it's convenient to call next week I'll have some_x000D_
notes put together.  I'm teaching a class for a colleague on Monday so_x000D_
anytime after that is great._x000D_
_x000D_
Thanks and hope you had a pleasant trip._x000D_
_x000D_
John_x000D_
_x000D_
p.s.  I saw that the Univ of New Orleans has an Energy Finance endowed_x000D_
chair for a financial economist open.  If you ever decide to move back to_x000D_
the life of poverty of an academic I would love to recommend you for such a_x000D_
post._x000D_
_x000D_
At 08:26 AM 9/27/00 -0500, you wrote:_x000D_
&gt;_x000D_
&gt;John,_x000D_
&gt;_x000D_
&gt;What about Thursday, 10:30 a.m.? I have just come back from Europe_x000D_
&gt;last night and I am trying to organize my schedule for the next few days._x000D_
&gt;_x000D_
&gt;My phone number is 713 853 3848._x000D_
&gt;_x000D_
&gt;_x000D_
&gt;Vince_x000D_
&gt;_x000D_
&gt;_x000D_
&gt;_x000D_
&gt;_x000D_
&gt;_x000D_
&gt;_x000D_
&gt;"John D. Martin" &lt;J_Martin@baylor.edu&gt; on 09/22/2000 01:57:47 PM_x000D_
&gt;_x000D_
&gt;To:   vkamins@enron.com_x000D_
&gt;cc:_x000D_
&gt;Subject:  Hello Vince_x000D_
&gt;_x000D_
&gt;_x000D_
&gt;Vince,_x000D_
&gt;_x000D_
&gt;Can I call you Tuesday morning about our writing project?  I have to be in_x000D_
&gt;Austin for a dental appointment on Monday at noon and that will probably_x000D_
&gt;wipe out the day.  Give me a time and number where I can reach you._x000D_
&gt;_x000D_
&gt;John_x000D_
&gt;_x000D_
&gt;_x000D_
&gt;John D. Martin_x000D_
&gt;Carr P. Collins Chair in Finance_x000D_
&gt;Finance Department_x000D_
&gt;Baylor University_x000D_
&gt;PO Box 98004_x000D_
&gt;Waco, TX 76798_x000D_
&gt;254-710-4473 (Office)_x000D_
&gt;254-710-1092 (Fax)_x000D_
&gt;J_Martin@Baylor.edu_x000D_
&gt;web:    http://hsb.baylor.edu/html/martinj/home.html_x000D_
&gt;_x000D_
&gt;_x000D_
&gt;_x000D_
&gt;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_x000D_
_x000D_
_x000D_
_x000D_
_x000D_
</t>
  </si>
  <si>
    <t>Thu, 2 Aug 2001 10:09:02 -0700 (PDT)</t>
  </si>
  <si>
    <t>frozenset({'laura.bosek@enron.com'})</t>
  </si>
  <si>
    <t>RE: Benchmark Prices</t>
  </si>
  <si>
    <t>_x000D_
Sorry Laura,_x000D_
_x000D_
I I have been away in a class and have not worked on that side yet. _x000D_
Monika_x000D_
 -----Original Message-----_x000D_
From: 	Bosek, Laura  _x000D_
Sent:	Wednesday, August 01, 2001 11:31 AM_x000D_
To:	Causholli, Monika_x000D_
Subject:	Benchmark Prices_x000D_
_x000D_
Hey Monika,_x000D_
_x000D_
Did you have a chance to get the benchmark prices?  No worries if you haven't yet.  If you'd like, I can ask the traders.  Please just let me know.  Sorry about this, I know you're busy._x000D_
_x000D_
Thanks,_x000D_
Laura</t>
  </si>
  <si>
    <t>Mon, 26 Jun 2000 08:31:00 -0700 (PDT)</t>
  </si>
  <si>
    <t>frozenset({'benjamin.rogers@enron.com', 'clement.lau@enron.com', 'mike.miller@enron.com', 'jinsung.myung@enron.com'})</t>
  </si>
  <si>
    <t>Comparison</t>
  </si>
  <si>
    <t xml:space="preserve">---------------------- Forwarded by Don Miller/HOU/ECT on 06/26/2000 03:31 PM _x000D_
---------------------------_x000D_
_x000D_
_x000D_
Jeff Hoover_x000D_
06/23/2000 03:59 PM_x000D_
To: Michael Miller/HOU/ECT@ECT, Don Miller/HOU/ECT@ECT_x000D_
cc:  _x000D_
Subject: Comparison_x000D_
_x000D_
My comparison stops at Operating Margin because our analysis is done on a _x000D_
pretax basis and the debt service schedule are identical.  The primary _x000D_
difference is due to their assumptions with regards to annual merchant sales _x000D_
of available capacity after meeting contractual requirements.  We tried to _x000D_
value the merchant sales and it dragged down the value of the plants so we _x000D_
left it at 0.  Not suprisingly they are more bullish about their ability to _x000D_
sale the available electrons.  Take a look at the attachment and if you have _x000D_
any questions my cell # is (713)503-3107.  Thanks!_x000D_
_x000D_
_x000D_
</t>
  </si>
  <si>
    <t>Wed, 13 Dec 2000 01:51:00 -0800 (PST)</t>
  </si>
  <si>
    <t>frozenset({'david.maxwell@enron.com'})</t>
  </si>
  <si>
    <t>frozenset({'jeff.skilling@enron.com', 'maribel.mata@enron.com', 'wes.colwell@enron.com', 'michael.galvan@enron.com', 'ron.baker@enron.com', 'brian.redmond@enron.com', 'brad.carey@enron.com', 'sally.beck@enron.com', 'hope.vargas@enron.com', 'maria.lebeau@enron.com', 'jeff.donahue@enron.com', 'tammy.shepperd@enron.com', 'lea.savala@enron.com', 'rick.buy@enron.com', 'jennifer.riley@enron.com', 'david.delainey@enron.com', 'mark.frevert@enron.com', 'richard.causey@enron.com', 'shari.mao@enron.com', 'shona.wilson@enron.com', 'monica.reasoner@enron.com', 'ted.murphy@enron.com', 'gordon.mckillop@enron.com', 'suzanne.nicholie@enron.com', 'andrea.reed@enron.com', "l'sheryl.hudson@enron.com", 'stephen.wolfe@enron.com'})</t>
  </si>
  <si>
    <t>MPR 12/12/00</t>
  </si>
  <si>
    <t>Wed, 6 Jun 2001 03:03:00 -0700 (PDT)</t>
  </si>
  <si>
    <t>frozenset({'recipients@enron.com', 'john.wilson@enron.com', 'adam.metry@enron.com', 'gerald.nemec@enron.com', 'sarah.mulholland@enron.com', 'james.gough@enron.com', 'jim.goughary@enron.com', 'lisa.vitali@enron.com', 'patrick.danaher@enron.com', 'bill.briggs@enron.com', 'bill.white@enron.com', 'don.schroeder@enron.com'})</t>
  </si>
  <si>
    <t>Kurt Wipp trip to Houston</t>
  </si>
  <si>
    <t>Kurt Wipp is a recent hire in our London office to focus on _x000D_
origination/mid-market opps.  Kurt joins us after 15+ yrs w/ Methanex.  I've _x000D_
asked him to spend next week or so in Houston introducing himself to all the _x000D_
traders, originators, finance, RAC, Legal, etc...  I have given him most of _x000D_
your names and he will probably be contacting you to try and set up some time _x000D_
to meet.  My assistant, Beth Ryan, may also be coordinating some of the _x000D_
meetings.  Please take time to visit w/ him, even if only briefly and help _x000D_
him better understand your markets, perspectives, goals and objectives.  It's _x000D_
important that in addition to Kurt developing an understanding of our _x000D_
business strategies/opportunities that he also develop and accelerate his _x000D_
"Enron DNA."  Thanks in advance!</t>
  </si>
  <si>
    <t>Tue, 27 Feb 2001 02:55:00 -0800 (PST)</t>
  </si>
  <si>
    <t>here is the list_x000D_
_x000D_
max_x000D_
ryan_x000D_
merlin_x000D_
scott_x000D_
peder_x000D_
tom_x000D_
me_x000D_
max's bro in law (possibly)_x000D_
_x000D_
_x000D_
i think we should pay for max's room and airfare.  i don't know how that _x000D_
usually works, but i think we cover that and the entertainment.</t>
  </si>
  <si>
    <t>Mon, 19 Mar 2001 11:14:06 -0800 (PST)</t>
  </si>
  <si>
    <t>B of A</t>
  </si>
  <si>
    <t>Norm Tourangeau of B of A_x000D_
212-836-5523_x000D_
_x000D_
Please call re collateral Tx, Rick</t>
  </si>
  <si>
    <t>Tue, 13 Mar 2001 12:21:00 -0800 (PST)</t>
  </si>
  <si>
    <t xml:space="preserve">_x000D_
 &lt;&lt;CALPINE DAILY GAS NOMINATION 1.doc&gt;&gt;_x000D_
_x000D_
_x000D_
RICKY A. ARCHER_x000D_
Fuel Supply_x000D_
700 Louisiana, Suite 2700_x000D_
Houston, Texas 77002_x000D_
713-830-8659 direct_x000D_
713-830-8722 fax_x000D_
_x000D_
_x000D_
 - CALPINE DAILY GAS NOMINATION 1.doc </t>
  </si>
  <si>
    <t>Fri, 12 Jan 2001 08:05:00 -0800 (PST)</t>
  </si>
  <si>
    <t>update on energy book</t>
  </si>
  <si>
    <t xml:space="preserve">---------------------- Forwarded by Vince J Kaminski/HOU/ECT on 01/12/2001 _x000D_
04:07 PM ---------------------------_x000D_
_x000D_
_x000D_
"Julie" &lt;julie@lacimagroup.com&gt; on 01/11/2001 02:07:20 PM_x000D_
Please respond to "Julie" &lt;julie@lacimagroup.com&gt;_x000D_
To: "VinceJKaminski" &lt;Vince.J.Kaminski@enron.com&gt;_x000D_
cc: &lt;Shirley.Crenshaw@enron.com&gt; _x000D_
Subject: update on energy book_x000D_
_x000D_
_x000D_
_x000D_
Vince,_x000D_
?_x000D_
Just to let you know, the books will be shipped to both you and Rice  _x000D_
University tomorrow by express mail, which means the books should arrive _x000D_
within  5 days (depending on customs)._x000D_
?_x000D_
Rice has purchased 25 books, and I informed them that if they don't sell  _x000D_
them all, we will?credit their account?with the amount of unsold  copies.? _x000D_
I've asked them to?give you?any extra copies instead of  returning them._x000D_
?_x000D_
Please find attached the invoice for the 50 books._x000D_
?_x000D_
Thanks again, and if you need anything further, please let me know._x000D_
?_x000D_
Julie_x000D_
 - Enron 224_10_01_01.doc_x000D_
</t>
  </si>
  <si>
    <t>Tue, 3 Jul 2001 04:00:00 -0700 (PDT)</t>
  </si>
  <si>
    <t>frozenset({'phillip.allen@enron.com', 'steve.walton@enron.com', 'james.steffes@enron.com', 'richard.shapiro@enron.com', 'steven.kean@enron.com'})</t>
  </si>
  <si>
    <t xml:space="preserve">---------------------- Forwarded by Christi L Nicolay/HOU/ECT on 07/03/2001 _x000D_
10:59 AM ---------------------------_x000D_
From: Alan Comnes/ENRON@enronXgate on 07/03/2001 10:37 AM_x000D_
To: Mark Palmer/Corp/Enron@ENRON, Christi L Nicolay/HOU/ECT@ECT, Sarah _x000D_
Novosel/Corp/Enron@ENRON, Susan J Mara/NA/Enron@ENRON, Dave _x000D_
Perrino/SF/ECT@ECT, Paul Kaufman/ENRON@enronXgate, Janel _x000D_
Guerrero/Corp/Enron@Enron, Jeff Dasovich/NA/Enron@Enron_x000D_
cc:  _x000D_
_x000D_
Subject: LV valley endures blackouts_x000D_
_x000D_
_x000D_
  Now here's an "unintended" consequence:  price caps cause less supply to be _x000D_
available (marketers cannot sell above cap and generators must be subject to _x000D_
cost filings if they do) and the result is black outs._x000D_
_x000D_
Alan_x000D_
 _x000D_
 Tuesday, July 03, 2001_x000D_
Copyright , Las Vegas Review-Journal _x000D_
_x000D_
POWER SHORTAGES: LV valley endures blackouts_x000D_
Utility officials expect supplies to stay tight as hot weather continues this _x000D_
week _x000D_
_x000D_
By JOHN G. EDWARDS _x000D_
REVIEW-JOURNAL _x000D_
_x000D_
_x000D_
_x000D_
The first rolling blackouts in Southern Nevada history hit the Las Vegas _x000D_
Valley on Monday with a speed that surprised even Nevada Power Co. _x000D_
_x000D_
The utility company declared a red alert and initiated rolling blackouts that _x000D_
left an estimated 10,000 customers without power. It had reported 70,000 _x000D_
customers were affected but later revised the number of customers who lost _x000D_
electricity. _x000D_
_x000D_
The blackouts started at 4:10 p.m. and ended at 4:55 p.m., the utility said. _x000D_
_x000D_
Nevada Power attributed the power shortages to several factors: unusually _x000D_
high temperatures for this time of year, three generation unit outages, the _x000D_
area's rapid growth, power shortages in California and, possibly, the _x000D_
wholesale power price caps that federal regulators imposed last month. _x000D_
_x000D_
"What killed us was the temperature was unbelievable," said Paul Heagan, vice _x000D_
president of Sierra Pacific Resources, the holding company for Nevada Power. _x000D_
The Las Vegas temperature soared to a near-record 114 degrees. _x000D_
_x000D_
As for the rest of the week, "power (supply) is going to be tight," Heagan _x000D_
said. "The prospects this week are kind of tough to call." _x000D_
_x000D_
The company logged record demand for power: 4,421 megawatts at 5:05 p.m. _x000D_
Monday. The previous all-time high was 4,325 megawatts on Aug. 1. A megawatt _x000D_
is roughly the amount of power needed to supply 750 houses. _x000D_
_x000D_
By contrast, on July 2 last year, the utility hit 3,300 megawatts when the _x000D_
temperature was 107 degrees, Heagan said. _x000D_
_x000D_
The company targeted nonemergency areas for Monday's rolling blackouts, which _x000D_
affected mostly residential customers. _x000D_
_x000D_
Nevada Power spokesmen declined to identify the affected areas even after the _x000D_
emergency was over. Witnesses said power went out in one area of the _x000D_
Northwest and one area of the east valley. _x000D_
_x000D_
Electricity customers in the affected areas said the blackouts lasted between _x000D_
20 and 45 minutes. _x000D_
_x000D_
Several traffic signals went out, including those at the intersections of _x000D_
Buffalo Drive and Lake Mead Boulevard, Tenaya Way and Lake Mead, and Boulder _x000D_
Highway at U.S. Highway 95. Las Vegas Police Department officials reported _x000D_
few traffic problems because of the blackouts. _x000D_
_x000D_
For the most part, people reported few problems. _x000D_
_x000D_
"We only had a few customers, and we couldn't do Western Union transactions _x000D_
without a computer, but with the other customers we just winged it," said _x000D_
Michelle Hitt, a customer service representative at Mail Boxes Etc., 7500 W. _x000D_
Lake Mead Blvd. Hitt said power at his store was out about 45 minutes. _x000D_
_x000D_
Across the street, an assistant manager for the Vons supermarket at 7530 W. _x000D_
Lake Mead Blvd. said customers could not check out when the store's power _x000D_
turned off. _x000D_
_x000D_
The Roadhouse Grill at Lake Mead Boulevard and Tenaya Way was shut down for _x000D_
about 25 minutes shortly after 4 p.m., restaurant manager Kim Tuerk said. _x000D_
_x000D_
"We had to evacuate the building because of health department and fire codes, _x000D_
but it was no big deal," he said. _x000D_
_x000D_
Heagan said Nevada Power will start its rolling blackouts in other areas of _x000D_
the valley if it needs to cut power again this week. _x000D_
_x000D_
The utility's policy calls for no notification to areas that will lose power, _x000D_
unlike California, where a minimum of 24 hours notice is required. _x000D_
_x000D_
Nevada Power fears that notification would be used by burglars to locate _x000D_
unoccupied houses during the emergency. _x000D_
_x000D_
Tim Hay, state consumer advocate, said he thinks customers in affected areas _x000D_
should be notified of possible outages. "They need to provide notice to _x000D_
affected areas, at least in general areas" to help people prepare, Hay said. _x000D_
_x000D_
Elsewhere in the valley, consumers and businesses continued operating _x000D_
normally during the emergency. _x000D_
_x000D_
Meadows mall General Manager Frank Wheat said power was not affected at the _x000D_
shopping center. _x000D_
_x000D_
"We know rolling blackouts can occur," he said. "We do have backup generators _x000D_
for emergency lighting during hours of darkness, but not for all the stores." _x000D_
_x000D_
Spokespeople at University Medical Center and Sunrise Hospital also said they _x000D_
were not affected by Monday's blackouts and have their own backup power _x000D_
supplies. _x000D_
_x000D_
Minta Albietz, vice president of maternal-child services at Sunrise: _x000D_
_x000D_
"We have our own little power plant in the back. We can generate our own _x000D_
power for 30 days, longer as long as we have fuel." _x000D_
_x000D_
The company said its power woes began Friday when it internally declared a _x000D_
yellow alert and warned employees that it was running short of power, Heagan _x000D_
said. _x000D_
_x000D_
On Friday, Nevada Power customers were pulling down 4,300 megawatts, the _x000D_
second- or third-highest peak in the company history, he said. _x000D_
_x000D_
Meanwhile, one of Nevada Power's electrical generation units at the Reid _x000D_
Gardner site 50 miles north of Las Vegas has been down since Friday because _x000D_
of a leaking boiler, he said. Also, Southern California Edison, which _x000D_
operates the Mohave Generating Station at Laughlin for several utilities, _x000D_
notified the company Friday that two of Nevada Power's units were down. _x000D_
_x000D_
Nevada Power said it was able to obtain additional power on the spot market _x000D_
and avoid blackouts last week and did not need to seek any power use _x000D_
curtailment by major users. _x000D_
_x000D_
The yellow alert continued through the weekend, a period when electric _x000D_
consumption usually declines because businesses are closed and many people _x000D_
are driving around. _x000D_
_x000D_
The company made arrangements to buy another 250 megawatts of electricity _x000D_
Monday when most businesses reopened. "That got eaten up by early afternoon," _x000D_
Heagan said. _x000D_
_x000D_
The utility said casinos reduced about 50 megawatts by switching to backup _x000D_
generators and starting conservation measures. But several Strip casino _x000D_
operators said they received no requests to conserve power or to turn on _x000D_
their backup generation units. _x000D_
_x000D_
"Nevada Power hasn't asked us to shed (power) load," said Debbie Munch, Park _x000D_
Place Entertainment spokeswoman. "They asked us to cut our power usage a _x000D_
couple of times last summer, and we did so. If they do ask us, we'll do what _x000D_
we can to help the community." _x000D_
_x000D_
Mandalay Resort Group and MGM Mirage executives said they were not asked to _x000D_
cut their power use Monday. _x000D_
_x000D_
"Our facilities guys said nobody's asked us for anything, and we haven't done _x000D_
anything," said Fred Lewis, Aladdin spokesman. _x000D_
_x000D_
"At first glance, it appears the problem was handled very well," said Don _x000D_
Soderberg, chairman of the Public Utilities Commission, which regulates _x000D_
Nevada Power. _x000D_
_x000D_
"It's always hard to predict when we're going to have abnormal temperatures, _x000D_
and power plants are going to go off-line," Soderberg said. The situation, he _x000D_
added, "underlines the need to build more power plants." _x000D_
_x000D_
Monday's 114-degree high was one degree shy of the record for the date. The _x000D_
heat follows the warmest May on record, said Joe Nemeth, a senior forecaster _x000D_
with the National Weather Service. Temperatures are expected to stay warm but _x000D_
tapering off as the week progresses and the risk for thunderstorms increases, _x000D_
meteorologists reported. _x000D_
_x000D_
Highs will stay in the triple-digit range, but drop to 110 degrees today, 105 _x000D_
on Wednesday, 106 on Thursday and 103 on Friday. A less than 20 percent _x000D_
chance for rain exists today, a chance that increases to 30 percent _x000D_
Wednesday. _x000D_
_x000D_
Forecasters expect a 40 to 50 percent chance of rain the rest of the week._x000D_
_x000D_
  _x000D_
 _x000D_
_x000D_
This story is located at:_x000D_
http://www.lvrj.com/lvrj_home/2001/Jul-03-Tue-2001/news/16458159.html_x000D_
 _x000D_
</t>
  </si>
  <si>
    <t>Mon, 31 Dec 2001 00:08:18 -0800 (PST)</t>
  </si>
  <si>
    <t>frozenset({'quickplace@nahou-lnww01.ots.enron.com'})</t>
  </si>
  <si>
    <t>What's New in QuickPlace customerservice</t>
  </si>
  <si>
    <t>_x000D_
Q U I C K P L A C E   N E W S_x000D_
_x000D_
_x000D_
Weekly news for Monday, 12/31/2001, personalized for Lynn Blair._x000D_
QuickPlace: http://gpgdomino.ots.enron.com/customerservice._x000D_
For the latest news:_x000D_
http://gpgdomino.ots.enron.com/QuickPlace/customerservice/Main.nsf/h_Toc/$new?EditDocument&amp;Form=h_PageUI&amp;PreSetFields=h_EditAction;h_New,h_SetReadScene;h_StdPageRead,h_SetEditScene;h_WhatsNewResults,h_SetUpdateWhatsNew;0,h_SetWhatsNewDays;1_x000D_
_x000D_
------------------------------------------------------------_x000D_
EVENTS. Events that are scheduled in the next 7 days._x000D_
_x000D_
Home:_x000D_
_x000D_
  "01/01/2002 All Day: New Year's Day / John On Call"_x000D_
_x000D_
  "01/05/2002 All Day: Lynn Weekend Duty"_x000D_
_x000D_
  "01/06/2002 All Day: Lynn Weekend Duty"_x000D_
_x000D_
------------------------------------------------------------_x000D_
CONTENT UPDATE. Items that changed in the past 7 days._x000D_
_x000D_
Home:_x000D_
_x000D_
  "01/01/2002 All Day: New Year's Day / John On Call" (John  Buchanan)_x000D_
_x000D_
------------------------------------------------------------_x000D_
USEFUL LINKS_x000D_
_x000D_
  To unsubscribe, edit this page:_x000D_
http://gpgdomino.ots.enron.com/QuickPlace/customerservice/Main.nsf/$defaultview/7CB1ED9DCD9FCEAB852567C3006E2DBE?OpenDocument&amp;PreSetFields=h_SetReadScene;h_SecurityMemberInfo,h_MemberName;CN%3Dlblair%2FOU%3Dcustomerservice%2FOU%3DQP%2FO%3DOts_x000D_
_x000D_
------------------------------------------------------------</t>
  </si>
  <si>
    <t>Tue, 4 Apr 2000 03:51:00 -0700 (PDT)</t>
  </si>
  <si>
    <t>Need a deal changed</t>
  </si>
  <si>
    <t>Kathy,_x000D_
_x000D_
Aquila accidentally traded my financial product instead of my physical _x000D_
product. Could you change the financial deal they did to phys?_x000D_
_x000D_
I buy 5000 from Aquila at 3.645 for May._x000D_
_x000D_
Thanx,_x000D_
_x000D_
Chris</t>
  </si>
  <si>
    <t>Tue, 26 Dec 2000 02:06:00 -0800 (PST)</t>
  </si>
  <si>
    <t>gmp update and mtm exposure</t>
  </si>
  <si>
    <t xml:space="preserve">WE can discuss thurs with Mahoney where we are with these guys. _x000D_
---------------------- Forwarded by John L Nowlan/HOU/ECT on 12/26/2000 10:05 _x000D_
AM ---------------------------_x000D_
_x000D_
_x000D_
Chris Mahoney_x000D_
12/23/2000 05:54 AM_x000D_
To: Adam Nye/LON/ECT@ECT, Ross Koller/LON/ECT, John L Nowlan/HOU/ECT@ECT, _x000D_
David Hardy/LON/ECT@ECT, Steve W Young/LON/ECT@ECT, Robert Quick/LON/ECT@ECT, _x000D_
Tim Davies/LON/ECT@ECT, Graham Cane/LON/ECT@ECT_x000D_
cc:  _x000D_
Subject: gmp update and mtm exposure_x000D_
_x000D_
in addition to our unsecured debt and strategic stock risk we also have a mtm _x000D_
risk on the cargoes_x000D_
that we have been importing under ectric. the arrangement was that we would _x000D_
import the cargoes _x000D_
(enron selling to ectric) and allow gmp to buy small volumes from us on an _x000D_
intank transfer basis._x000D_
this was working ok for the month of november but with their volumes falling _x000D_
dramatically in dec _x000D_
they have not been buying any material and in addition have given us a _x000D_
program for 3 dec cargoes_x000D_
that at this stage they really didn't need.  that is not 100% correct because _x000D_
they did need these_x000D_
volumes to meet their strategic stock requirements but clearly they are not _x000D_
going to be selling these_x000D_
volumes for sometime if they cannot get some cash to  prepay for the oil.  _x000D_
this mtm risk is conservatively_x000D_
around 9 mil dollars.  this mtm risk reflects the fall off in flat price of _x000D_
oil over the month of december.  _x000D_
this is somewhat of a hedge against gmp acknowledgement of the hedges that _x000D_
ectric was holding_x000D_
against the strategic stocks but nonetheless we are in a situation where we _x000D_
should import no further_x000D_
oil.  robert quick and myself are going to spain in the first week of january _x000D_
to clarify the veba oil pledges_x000D_
and potential fraud.  we are getting several vsl on subs for lifting oil out _x000D_
of spain in 1h january to show_x000D_
that unless gmp is seen putting money back into the business we will be _x000D_
removing our support from_x000D_
them.  given the significant risks still present we can only hope that such _x000D_
actions on our behalf in ely_x000D_
jan. will initiate a response from gmp management that hasn't happened _x000D_
previously.  i've enclosed_x000D_
the spreadsheet that reflects the appx mtm risk on the oil ectric is holding _x000D_
in spain for the account of_x000D_
gmp.  I don't believe we could have done this any other way or they would _x000D_
have folded already._x000D_
any hedging we did on their behalf would have added further to our risk (we _x000D_
already had the short_x000D_
futures vs the strategic stocks) in an upmarket but cleary we need to _x000D_
consider this risk when we_x000D_
evaluate how quickly we are prepared to take the actions that will close down _x000D_
gmp._x000D_
.  _x000D_
</t>
  </si>
  <si>
    <t>Wed, 12 Dec 2001 13:15:08 -0800 (PST)</t>
  </si>
  <si>
    <t>RE: WSPP vs EEI</t>
  </si>
  <si>
    <t>I agree that Netco will also need to use WSPP and we should anticipate responding accordingly.  For general conversation, though I still think we should recommend EEI.  As we open up for contracting, I think Christian, Steve and I will be able to quickly identify those Caps who will only use WASP.   _x000D_
_x000D_
_x000D_
Elizabeth Sager_x000D_
713-853-6349_x000D_
_x000D_
 -----Original Message-----_x000D_
From: 	Calger, Christopher F.  _x000D_
Sent:	Wednesday, December 12, 2001 12:27 PM_x000D_
To:	Sager, Elizabeth_x000D_
Subject:	WSPP vs EEI_x000D_
_x000D_
The dealers and some of the customers are ok with an EEI but some important counterparties are anti-EEI.  BPA comes to mind.  Digging in our heels on an EEI-only position might make it difficult to get up and running.  Do you have a view of this?_x000D_
_x000D_
Chris Calger_x000D_
503-464-3735</t>
  </si>
  <si>
    <t>Fri, 8 Dec 2000 00:19:00 -0800 (PST)</t>
  </si>
  <si>
    <t>Board Luncheon on December 12th</t>
  </si>
  <si>
    <t>calendar_x000D_
----- Forwarded by Steven J Kean/NA/Enron on 12/08/2000 08:19 AM -----_x000D_
_x000D_
	Rebecca Carter_x000D_
	Sent by: Kelly Johnson_x000D_
	12/07/2000 03:02 PM_x000D_
	Please respond to kelly.johnson_x000D_
		 _x000D_
		 To: Cliff Baxter/HOU/ECT@ECT, Richard Causey/Corp/Enron@ENRON, James _x000D_
Derrick/Corp/Enron@ENRON, Andrew S Fastow/HOU/ECT@ECT, Steven J _x000D_
Kean/NA/Enron@Enron, Mark Frevert/NA/Enron@Enron, Greg Whalley/HOU/ECT@ECT, _x000D_
Karen S Owens@ees, Kevin Hannon/Enron Communications@Enron Communications, _x000D_
Ken Rice/Enron Communications@Enron Communications, Stanley _x000D_
Horton/Corp/Enron@Enron@Eott_x000D_
		 cc: Susan Skarness/HOU/ECT@ECT, Sharron Westbrook/Corp/Enron@ENRON, _x000D_
Stephanie Harris/Corp/Enron@ENRON, Bridget Maronge/HOU/ECT@ECT, Maureen _x000D_
McVicker/NA/Enron@Enron, Nicki Daw/NA/Enron@Enron, Liz M Taylor/HOU/ECT@ECT, _x000D_
Karen Owens/HOU/EES@EES, Carol Ann Brown/Enron Communications@Enron _x000D_
Communications, Dorothy Dalton/Enron Communications@Enron Communications, _x000D_
Cindy Stark/Corp/Enron@ENRON_x000D_
		 Subject: Board Luncheon on December 12th_x000D_
_x000D_
The Policy Committee has been asked to join the Board for lunch following the _x000D_
meeting on December 12th in 50M Dining. Please let us know if you have any _x000D_
questions. Regards, Rebecca</t>
  </si>
  <si>
    <t>Wed, 3 Oct 2001 13:00:28 -0700 (PDT)</t>
  </si>
  <si>
    <t>frozenset({'susie.wilson@enron.com', 'diane.cutsforth@enron.com', 'jill.chatterton@enron.com', 'sean.crandall@enron.com', 'holden.salisbury@enron.com', 'shift.dl-portland@enron.com', 'cara.semperger@enron.com', 'stacy.runswick@enron.com', 'kathy.axford@enron.com', 'diana.scholtes@enron.com'})</t>
  </si>
  <si>
    <t>Out of the office for Thursday and Friday, 10/04-05</t>
  </si>
  <si>
    <t>I will be returning Monday, 10/08.  Cara will be doing COB and PGE system stuff in my absence._x000D_
_x000D_
Thank you for your support._x000D_
_x000D_
Donald.</t>
  </si>
  <si>
    <t>Fri, 21 Jul 2000 04:15:00 -0700 (PDT)</t>
  </si>
  <si>
    <t>frozenset({'steve.jackson@enron.com'})</t>
  </si>
  <si>
    <t>CES Unwind</t>
  </si>
  <si>
    <t xml:space="preserve">FYI, these are the CES deals in Satara. _x000D_
_x000D_
_x000D_
---------------------- Forwarded by Steve Jackson/HOU/ECT on 07/21/2000 11:08 _x000D_
AM ---------------------------_x000D_
   _x000D_
	_x000D_
	_x000D_
	From:  William Kelly                           07/21/2000 11:07 AM_x000D_
	_x000D_
_x000D_
To: Steve Jackson/HOU/ECT@ECT_x000D_
cc:  _x000D_
Subject: CES Unwind_x000D_
_x000D_
_x000D_
---------------------- Forwarded by William Kelly/HOU/ECT on 07/21/2000 11:04 _x000D_
AM ---------------------------_x000D_
   _x000D_
	_x000D_
	_x000D_
	From:  William Kelly                           07/20/2000 06:38 PM_x000D_
	_x000D_
_x000D_
To: Colleen Sullivan/HOU/ECT@ECT_x000D_
cc:  _x000D_
Subject: CES Unwind_x000D_
_x000D_
_x000D_
_x000D_
_x000D_
</t>
  </si>
  <si>
    <t>Fri, 11 Jan 2002 06:39:10 -0800 (PST)</t>
  </si>
  <si>
    <t>promotion</t>
  </si>
  <si>
    <t>Just to follow up on our conversation this morning.  I definately would like to nominate Bob Superty for promotion.  Bob has done  a fabulous job for several years _x000D_
managing our overall logistics function.  Let me know if you additional info from me.</t>
  </si>
  <si>
    <t>Mon, 17 Apr 2000 04:14:00 -0700 (PDT)</t>
  </si>
  <si>
    <t>frozenset({'tom.moran@enron.com', 'david.forster@enron.com', 'frank.davis@enron.com', 'karen.lambert@enron.com'})</t>
  </si>
  <si>
    <t>Assignment of ETA</t>
  </si>
  <si>
    <t>Effective March 1, 2000, Aquila Energy acquired the assets of USGT (U.S. Gas _x000D_
Transportation Inc.) , with the acquiring entity being USGT/Aquila L.P.  USGT _x000D_
has assigned the Electronic Trading Agreement it executed with ENA to _x000D_
USGT/Aquila L.P.  A copy of the assignment will be forwarded to Frank Davis.</t>
  </si>
  <si>
    <t>Fri, 9 Nov 2001 14:16:32 -0800 (PST)</t>
  </si>
  <si>
    <t>frozenset({'a..howard@enron.com', 'drew.fossum@enron.com', 'james.saunders@enron.com'})</t>
  </si>
  <si>
    <t>Re: weekend</t>
  </si>
  <si>
    <t>Thank you!_x000D_
--------------------------_x000D_
Sent from my BlackBerry Wireless Handheld (www.BlackBerry.net)</t>
  </si>
  <si>
    <t>Mon, 10 Sep 2001 16:40:31 -0700 (PDT)</t>
  </si>
  <si>
    <t>Fw: attachment</t>
  </si>
  <si>
    <t xml:space="preserve">Jeff this is the letter I'm trying to get sent out. _x000D_
_x000D_
&gt; _x000D_
&gt; </t>
  </si>
  <si>
    <t>Thu, 18 Oct 2001 08:11:48 -0700 (PDT)</t>
  </si>
  <si>
    <t>RE: R20 - Ontario</t>
  </si>
  <si>
    <t xml:space="preserve">I can easily put in prices for the earlier months.  My only worry is that it may affect EES since they have current Ontario positions that should not be valued against my curve (they should use regulated rates until market opening)._x000D_
_x000D_
I can put the prices in today._x000D_
Garrett_x000D_
_x000D_
_x000D_
_x000D_
 -----Original Message-----_x000D_
From: 	Hayden, Frank  _x000D_
Sent:	Thursday, October 18, 2001 9:34 AM_x000D_
To:	Tripp, Garrett_x000D_
Cc:	Schmidt, Darin; White, Stacey W._x000D_
Subject:	R20 - Ontario_x000D_
_x000D_
Garrett,_x000D_
Recognizing that Ontario does not open until Mar 02, and recognizing that we have positions starting then, and recognizing that the curve doesn't have prices posted for reference dates prior to Mar 02, the value-at-risk engine is getting errors in it's simulations due to lack of prices thereof.  _x000D_
_x000D_
Can you do either of the below?_x000D_
?	Post prices for dates up to Mar 02?  (realize their isn't market?.tough issue)_x000D_
o	If you post a price, I'm not sure it will mean much other than letting VAR run, primarily because there isn't position prior to Mar 02. Perhaps you can fill in hole with a realistic price so prompt month correlations don't go wacko?I guess.. Stacey help. _x000D_
?	Recommend a "like" curve to map R20 to so that we can get around zero price issues?  Realize that mapping will include entire term structure and not just for the reference dates with zero price._x000D_
?	Other ideas?_x000D_
_x000D_
I appreciate your help in working toward a solution._x000D_
_x000D_
Thanks,_x000D_
Frank_x000D_
</t>
  </si>
  <si>
    <t>Fri, 7 Dec 2001 11:49:03 -0800 (PST)</t>
  </si>
  <si>
    <t>frozenset({'jean.adams@enron.com', 'joe.linhart@enron.com', 'shirley.walden@enron.com', 'scott.hibbard@enron.com', 'james.carr@enron.com', 'debra.scurlock@enron.com', 'jerry.wilkens@enron.com', 'sherry.forbish@enron.com', 'randy.janzen@enron.com', 'janet.mcdaniel@enron.com', 'randy.bryan@enron.com', 'jean.blair@enron.com', 'renee.perry@enron.com', 'robert.benningfield@enron.com', 'kathy.sturr@enron.com', 'chris.greaney@enron.com', 'karen.clapper@enron.com', 'patrick.barry@enron.com', 'harry.woodson@enron.com', 'cara.vaughan@enron.com', 'diana.porter@enron.com', 'kathy.washington@enron.com', 'nancy.callans@enron.com'})</t>
  </si>
  <si>
    <t>Procedures for Collecting Reservation invoices</t>
  </si>
  <si>
    <t>Just wanted to reinterate to everyone especially those that may not be here today, I have put on your monitors the procedures that we will use next Tuesday, December 11 regarding the collection of the money for the Reservation invoices. We will be giving you a list Tuesday morning that will show all of the shippers that we sent Reservation invoices to on December 3.  Do not call them until we get that list to you.  We would like for you to highlight the shippers that you have called and then return the lists to us.  This will help us to ensure that everyone has been called._x000D_
_x000D_
Please note:  If your shipper currently knows our Lock Box number because they send checks, please be sure that you call these folks because we cannot let them use the Lock Box.  They can still send a check in, but they will need to send it to the P.O. Box 1188 for this building.  If possible, give them your room location so that it can come directly to you.  If you have any questions, please let either of us know._x000D_
_x000D_
Thanks,_x000D_
_x000D_
Larry and Raetta</t>
  </si>
  <si>
    <t>Fri, 7 Jul 2000 07:46:00 -0700 (PDT)</t>
  </si>
  <si>
    <t>frozenset({'gene.diers@enron.com'})</t>
  </si>
  <si>
    <t>Re: D'Aarcy, Masius, Benton &amp; Bowles USA, Inc. - Project Services_x000D_
 Agreement</t>
  </si>
  <si>
    <t>Gene,_x000D_
_x000D_
As you my recall, you returned the original subcontractor letter with respect _x000D_
to the referenced agreement as you were unable to locate the original Project _x000D_
Services Agreement in Enron's files.  I was just talking to Carol St. Clair, _x000D_
one of the attorneys I work for, and we are of the agreement that we cannot _x000D_
sign this side subcontractor letter until we track down where the original _x000D_
agreement is.  How can we locate the orignal agreement within Enron Corp.?</t>
  </si>
  <si>
    <t>Re: Terminating Transco contracts</t>
  </si>
  <si>
    <t xml:space="preserve">Master/Demand Volume  Start  End  Offer Rec  Delivery_x000D_
3.5318-Demand  6500  6/1/2000 10/31/2000 19885   Leidy  PSE&amp;G_x000D_
3.4522-Demand  10000  5/1/2000 10/31/2000 19123 Leidy  PSE&amp;G_x000D_
_x000D_
2.4539-Demand  ????  6/1/1998 5/31/2008 10382 I need to check on this one.  _x000D_
This has to be a retail contract that we are not using._x000D_
_x000D_
3.5116-Demand  10000  6/1/2000 9/30/2000 19800 Telescoped Lilco_x000D_
3.5115-Demand  10000  6/1/2000 9/30/2000 19799 Telescoped Bug_x000D_
3.5049-Demand  10000  5/3/2000 9/30/2000 19486 St 65  Con Ed_x000D_
3.4708-Demand  20000  5/1/2000 10/31/2000 19328 Telescoped Bug_x000D_
3.4358-Demand  15000  4/1/2000 10/31/2000 18972 St 65  Con Ed_x000D_
3.4271-Demand  2174  4/1/2000 10/31/2000 18944 Utos  St 65_x000D_
_x000D_
And all contracts should now have an East and a Market East deal._x000D_
_x000D_
_x000D_
_x000D_
_x000D_
Beverly Beaty_x000D_
08/10/2000 02:03 PM_x000D_
To: Chris Germany/HOU/ECT@ECT_x000D_
cc: Victoria Versen/HOU/ECT@ECT, Alvin Thompson/Corp/Enron@Enron, Victor _x000D_
Lamadrid/HOU/ECT@ECT _x000D_
Subject: Re: Terminating Transco contracts  _x000D_
_x000D_
My only comment to this is to please make sure the contracts have IMNE and _x000D_
IMME as desks since most of them will be market area deliveries.  They are_x000D_
already in Unify and the multiple desks may be all we need to path them.  The _x000D_
Transco schedulers are also going to have to know the receipt and delivery_x000D_
points that are primary for all these contracts with Transco changes among _x000D_
other things._x000D_
_x000D_
_x000D_
_x000D_
_x000D_
Chris Germany_x000D_
08/10/2000 12:24 PM_x000D_
To: Victoria Versen/HOU/ECT@ECT, Alvin Thompson/Corp/Enron@Enron, Marlene _x000D_
Hilliard/HOU/ECT@ect_x000D_
cc: Beverly Beaty/HOU/ECT@ECT, Judy Townsend/HOU/ECT@ECT, Scott _x000D_
Goodell/Corp/Enron@ENRON, Brenda H Fletcher/HOU/ECT@ECT, Victor _x000D_
Lamadrid/HOU/ECT@ECT _x000D_
Subject: Terminating Transco contracts_x000D_
_x000D_
As most of us are aware, Trasnco will be terminating all master commodity _x000D_
contracts effective 9/1/2000.  I don't think we should make any changes to _x000D_
the master contracts in our system until after the 1st.  However, we will _x000D_
need start adding the demand contracts to the East and Market East in _x000D_
Sitara.  Following is a list of master contracts and the associated demand _x000D_
contracts effective 9/1/2000.  _x000D_
_x000D_
Master/Demand Rate Sched Start  End  Offer_x000D_
2.2173 - Master  FTAR     _x000D_
_x000D_
2.7055 - Master  FTCHR _x000D_
_x000D_
3.4367-Master  FTFR_x000D_
3.5318-Demand  FTFR  6/1/2000 10/31/200 19885  done_x000D_
3.4522-Demand  FTFR  5/1/2000 10/31/2000 19123 done_x000D_
_x000D_
2.1439-Master  FTLR  _x000D_
_x000D_
2.2390-Master  FTLR  _x000D_
2.4539-Demand  FTLR  6/1/1998 5/31/2008 10382_x000D_
_x000D_
.7537-Master  FTR_x000D_
3.5116-Demand  FTR  6/1/2000 9/30/2000 19800 done_x000D_
3.5115-Demand  FTR  6/1/2000 9/30/2000 19799 done_x000D_
3.5049-Demand  FTR  5/3/2000 9/30/2000 19486 done_x000D_
3.4708-Demand  FTR  5/1/2000 10/31/2000 19328 done_x000D_
3.4358-Demand  FTR  4/1/2000 10/31/2000 18972 done_x000D_
3.4271-Demand  FTR  4/1/2000 10/31/2000 18944 done_x000D_
_x000D_
1.3861-Master  FTR_x000D_
_x000D_
2.3496-Master  FTR_x000D_
_x000D_
2.7002-Master  FTR_x000D_
_x000D_
3.3433-Master  FTSR_x000D_
_x000D_
1.0828-Master  SE94R_x000D_
_x000D_
1.2786-Master  SE95R_x000D_
_x000D_
_x000D_
_x000D_
_x000D_
_x000D_
</t>
  </si>
  <si>
    <t>Thu, 25 May 2000 03:28:00 -0700 (PDT)</t>
  </si>
  <si>
    <t>storage model back-testing</t>
  </si>
  <si>
    <t xml:space="preserve">Brad,_x000D_
_x000D_
With your success in automation of the testing, we can go ahead to test _x000D_
storage cycles as follows_x000D_
_x000D_
April 95 - March 96_x000D_
April 96 - March 97_x000D_
April 97 - March 98_x000D_
April 98 - March 99_x000D_
April 99 - March 00_x000D_
_x000D_
This way we can collect 5 years data for further analysis._x000D_
_x000D_
Zimin_x000D_
</t>
  </si>
  <si>
    <t>frozenset({'seligman@nmoga.org'})</t>
  </si>
  <si>
    <t>OCD-P2BMP Manual and Training</t>
  </si>
  <si>
    <t xml:space="preserve"> - 4-26Update.rtf_x000D_
_x000D_
Deborah Seligman_x000D_
New Mexico Oil &amp; Gas Association_x000D_
Santa Fe, NM_x000D_
PH: 505.982.2568?? FAX: 505.982.1809</t>
  </si>
  <si>
    <t>Tue, 11 Jul 2000 02:54:00 -0700 (PDT)</t>
  </si>
  <si>
    <t>Bruce</t>
  </si>
  <si>
    <t xml:space="preserve">---------------------- Forwarded by Kevin M Presto/HOU/ECT on 07/11/2000 _x000D_
09:47 AM ---------------------------_x000D_
_x000D_
_x000D_
George Hopley_x000D_
07/11/2000 09:47 AM_x000D_
To: Kevin M Presto/HOU/ECT@ECT, Tom May/Corp/Enron@Enron_x000D_
cc:  _x000D_
Subject: Bruce_x000D_
_x000D_
Ontario Power Generation and Bruce Power announce leasing agreement at Bruce _x000D_
Nuclear _x000D_
_x000D_
    KINCARDINE, ON, July 11 /CNW-PRN/ - Ontario Power Generation (OPG) today_x000D_
announced it has entered into a major agreement with Bruce Power Partnership_x000D_
relating to the facilities at the Bruce nuclear site. Bruce Power is 95% owned_x000D_
by British Energy plc. The transaction provides an opportunity for the two_x000D_
main unions, the Power Workers' Union and The Society of Energy Professionals_x000D_
on the Bruce site, to subscribe to 5% of the equity._x000D_
    This public/private partnership involves a long-term lease agreement for_x000D_
the Bruce A (3076 MW-currently in lay-up), and Bruce B (3140 MW) facilities._x000D_
The lease runs until 2018, with an option to extend for up to another 25_x000D_
years. OPG will receive an initial payment of $625 M to be made in three_x000D_
installments. A first payment of $400 M will be made on closing subject to_x000D_
normal closing adjustments. The remaining $225 M will be paid in two_x000D_
installments of $112.5 M each._x000D_
    Bruce Power's annual payments include base and variable elements. The_x000D_
variable elements include a share of the net revenue, and supplementary_x000D_
payments for the management of used fuel. In total these payments are_x000D_
estimated to be about $150 M in calendar year 2002._x000D_
    Bruce Power will offer employment to all employees at the Bruce site,_x000D_
other than those being retained by OPG. Employees remaining with OPG include_x000D_
those that provide waste management and centralized nuclear operations support_x000D_
services. The agreement is expected to close, subject to Bruce Power obtaining_x000D_
the necessary licences, in the summer of 2001._x000D_
    "Today's announcement is good news for employees, the community, the_x000D_
electricity consumer and the shareholder" stated Ron Osborne, OPG President_x000D_
and CEO. "This agreement injects private equity into the Bruce facilities_x000D_
which in turn will provide new opportunities for employees and the community._x000D_
It is also a major step towards opening the Ontario electricity marketplace to_x000D_
competition and providing electricity consumers with choice." Osborne noted_x000D_
that an additional benefit of the agreement allows OPG to concentrate on_x000D_
accelerating the performance improvements underway at its Darlington and_x000D_
Pickering nuclear facilities while the new company focuses on the Bruce._x000D_
    Nuclear safety continues to be of paramount importance for Ontario Power_x000D_
Generation, and safety has been a key tenet for British Energy. Both companies_x000D_
are committed to ensuring high safety performance standards._x000D_
    "We are delighted to be announcing the creation of a new company. Bruce_x000D_
Power will demonstrate that safety and commercial success go hand in hand,"_x000D_
said Robin Jeffrey, Chairman and Chief Executive Officer of British Energy_x000D_
Canada Ltd. "We have a high regard for CANDU technology and for the skill of_x000D_
the staff at Bruce. We are confident that by working with the staff and the_x000D_
unions, Bruce Power can achieve world class safety and commercial_x000D_
performance."_x000D_
    To reduce its market dominance, OPG is required by conditions in its_x000D_
operating licence granted by the Ontario Energy Board (OEB), to reduce its_x000D_
share of generating capacity to no more than 35 per cent of that available to_x000D_
the province 10 years after the market opens._x000D_
    British Energy was selected following an extensive worldwide competitive_x000D_
process over the last two years. They have significant operating experience_x000D_
and a proven safety track record with a range of nuclear reactor types._x000D_
    To close the transaction, Bruce Power will be required to secure licences_x000D_
from the Canadian Nuclear Safety Commission (CNSC) and the Ontario Energy_x000D_
Board. Bruce Power will be required to follow the stringent licensing and_x000D_
operating requirements established by CNSC, formerly the Atomic Energy Control_x000D_
Board._x000D_
    Ontario Power Generation is a major North American electricity generating_x000D_
company. OPG's principal business is the generation and sale of electricity to_x000D_
consumers in Ontario and into the interconnected markets. OPG's goal is to be_x000D_
a premier North American energy company, focused on low-cost power generation_x000D_
and wholesale energy sales, while operating in a safe, open and_x000D_
environmentally responsible manner._x000D_
    British Energy PLC is the UK's largest electricity generator. British_x000D_
Energy owns and operates 15 reactors in the UK and a further two in the United_x000D_
States through its joint venture, AmerGen. British Energy's goal is to be a_x000D_
worldwide electricity leader building on its "Safety First" culture and track_x000D_
record of commercial success._x000D_
_x000D_
_x000D_
    BACKGROUNDER INDEX_x000D_
    ------------------_x000D_
_x000D_
    Safety:_x000D_
_x000D_
    1.  OPG'S COMMITMENT TO NUCLEAR SAFETY_x000D_
    2.  BRUCE NUCLEAR - SAFETY IS NUMBER ONE_x000D_
    3.  INFORMATION ON CANDU REACTORS_x000D_
    4.  EMERGENCY PLANNING IN ONTARIO_x000D_
_x000D_
_x000D_
    Financial:_x000D_
_x000D_
    5.  OPG/BRUCE POWER LEASE AGREEMENT_x000D_
    6.  NUCLEAR USED FUEL, WASTE MANAGEMENT AND_x000D_
        DECOMMISSIONING_x000D_
    7.  CHRONOLOGY OF THE PUBLIC/PRIVATE PARTNERSHIP PROCESS_x000D_
_x000D_
    Employees:_x000D_
_x000D_
    8.  WHAT HAPPENS TO EMPLOYEES_x000D_
_x000D_
    Transition:_x000D_
    9.  REDUCING MARKET DOMINANCE_x000D_
    10. TRANSITION ARRANGEMENTS_x000D_
    11. NEXT STEPS_x000D_
_x000D_
_x000D_
    General._x000D_
    12. ONTARIO POWER GENERATION_x000D_
    13. QUICK FACTS ON BRUCE NUCLEAR POWER DEVELOPMENT_x000D_
_x000D_
_x000D_
_x000D_
SOURCE Ontario Power Generation Inc._x000D_
</t>
  </si>
  <si>
    <t>Thu, 13 Apr 2000 08:19:00 -0700 (PDT)</t>
  </si>
  <si>
    <t>Research group, recruiting</t>
  </si>
  <si>
    <t>Celeste,_x000D_
_x000D_
I attach some brief job candidate descriptions for the types of people we are _x000D_
looking for at the BS/MS level._x000D_
_x000D_
_x000D_
_x000D_
_x000D_
Osman Sezgen (supporting EES)  and P.V. Krishnarao (supporting EES, EBS, and _x000D_
GPG) both said that they are willing to help in interviewing, recruiting, or _x000D_
reviewing resumes.    I also would make myself available (EBS, ENA)  and _x000D_
would be especially willing to help at the schools I attended,  Caltech and _x000D_
Rice (both on your target list)._x000D_
_x000D_
Let us know what we can do to help._x000D_
_x000D_
Best regards,_x000D_
_x000D_
--Stinson</t>
  </si>
  <si>
    <t>Thu, 6 Jul 2000 09:06:00 -0700 (PDT)</t>
  </si>
  <si>
    <t>Re: Mexico</t>
  </si>
  <si>
    <t xml:space="preserve">Dave:_x000D_
I expect to receive from our counsel in Mexico a memo addressing all of the _x000D_
online issues that we have asked them to address in the next day or so as I _x000D_
spoke with them yesterday about this.  I will need to review the memo with _x000D_
them and Mark Taylor to make sure that all of the issues have been adequately _x000D_
addressed and to determine if any changes need to be made to the documents.  _x000D_
From my conversations with them, there don't appear to be any major issues _x000D_
other than the fact that we cannot offer "securities" to Mexican _x000D_
counterparties and they will define in the memo what products would be _x000D_
considered securities, but I want to see waht they put down in writing before _x000D_
we make any conclusions.  I or Mark will keep you posted. _x000D_
_x000D_
Carol_x000D_
_x000D_
_x000D_
_x000D_
	David Forster@ENRON_x000D_
	07/06/2000 03:59 PM_x000D_
		 _x000D_
		 To: Carol St Clair/HOU/ECT@ECT_x000D_
		 cc: Leonardo Pacheco/Corp/Enron@Enron_x000D_
		 Subject: Mexico_x000D_
_x000D_
Carol,_x000D_
_x000D_
Could you please update me on the status of PA and ETA preparation for Mexico?_x000D_
_x000D_
Thanks,_x000D_
_x000D_
Dave_x000D_
</t>
  </si>
  <si>
    <t>Tue, 21 Sep 1999 21:55:00 -0700 (PDT)</t>
  </si>
  <si>
    <t>frozenset({'leonard@haas.berkeley.edu'})</t>
  </si>
  <si>
    <t>frozenset({'jcja@chevron.com', 'jmtrock@aol.com', 'asbo@ix.netcom.com', 'e2magner@email.msn.com', 'lisao@mcm.com', 'joe.chu@international-best.com', 'ajm@lehman.com', 'jkumar@lfsus.jnj.com', 'jparker@wsgr.com', 'jyarak@mti.sgi.com', 'lesley@stsupery.com', 'gao@haas.berkeley.edu', 'bharathr@netscape.net', 'sanghi@haas.berkeley.edu', 'tmcvey@sric.sri.com', 'bram.roukema@pmc.philips.com', 'pbrodie@nectech.com', 'vikram.shrivastava@nsc.com', 'lrogan@natus.com', 'scarlett@yahoo.com', 'judyhowe@hotmail.com', 'srikanth@gene.com', 'meirelle@haas.berkeley.edu', 'erin_brewer@ocli.com', 'michael.j.napolitana@us.arthurandersen.com', 'jjackson@haas.berkeley.edu', 'fontanam@wellsfargo.com', 'ellis@haas.berkeley.edu', 'kelly.davis@amd.com', 'crystinemlee@hotmail.com', 'fxwen@bechtel.com', 'ravinuta@haas.berkeley.edu', 'mellen@eng.sun.com', 'emagner@nieco.com', 'keshav@haas.berkeley.edu', 'smichelson@home.com', 'mkerudi@hotmail.com', 'pierce@haas.berkeley.edu', 'fiske1@popeye.llnl.gov', 'jerian@haas.berkeley.edu', 'mcvey@haas.berkeley.edu', 'pmi@us.oracle.com', 'kazi@haas.berkeley.edu', 'colm@cdc.hp.com', 'hudacko@haas.berkeley.edu', 'bharath.rangarajan@amd.com', 'iyer@clear-logic.com', 'somnath.viswanath@amd.com', 'chopin10@aol.com', 'pswann@pol.net', 'thida@best.com', 'jeff.dasovich@enron.com', 'jfshao@yahoo.com', 'tamborni@haas.berkeley.edu', 'daniel.pine@kp.org', 'cvavrek@dttus.com', 'srinivas@rambus.com', 'pbukowski@acex.com', 'oliver.wang@barclaysglobal.com', 'sujai_hajela@hp.com', 'sbansal@cisco.com', 'dwindham@uclink4.berkeley.edu', 'shyam.kumar@ual.com', 'kiem@haas.berkeley.edu', 'cjenkins@haas.berkeley.edu', 'vidyas@corp.cirrus.com', 'radhak@worldnet.att.net', 'kwon@haas.berkeley.edu', 'steve.debruyn@teradyne.com', 'michael@eeg.com', 'tchan@netscape.com', 'jparker@haas.berkeley.edu', 'dliu@haas.berkeley.edu', 'kupiecki@haas.berkeley.edu', 'deepak.murthy@eng.sun.com', 'fpestoni@almaden.ibm.com', 'bhu1@yahoo.com', 'huss@haas.berkeley.edu', 'abernath@haas.berkeley.edu', 'ymi@haas.berkeley.edu', 'frye@haas.berkeley.edu', 'ron@scharf.com', 'abilla@haas.berkeley.edu', 'kklotz@netwiz.net', 'sama@haas.berkeley.edu', 'martin.esarte@clorox.com', 'talya@ibm.net', 'hornbeck@haas.berkeley.edu', 'standun@lfsus.jnj.com', 'devroede@haas.berkeley.edu', 'srobinso@haas.berkeley.edu', 'cmartine@haas.berkeley.edu', 'chris.dcouto@novellus.com', 'skkannan@us.oracle.com', 'vinson.kd.2@pg.com', 'vwang@haas.berkeley.edu', 'sklarin@haas.berkeley.edu', 'marcfont@aol.com', 'plee@mtc.ca.gov', 'yangjin@wellsfargo.com', 'duco.pasmooij@gepex.ge.com', 'siddiqi@haas.berkeley.edu', 'arao@haas.berkeley.edu', 'iwadhwa@us.oracle.com', 'pamelachristi@worldnet.att.net', 'prabhak@cup.hp.com', 'leonard@haas.berkeley.edu', 'j_a_patel@yahoo.com', 'saritha.sundaresan@actel.com', 'chris_neale@gap.com', 'kelly@haas.berkeley.edu'})</t>
  </si>
  <si>
    <t>Sample Final Exam</t>
  </si>
  <si>
    <t xml:space="preserve"> In response to your requests, I have attached a copy of the final_x000D_
examination I used last year in the daytime version of this course.  Note_x000D_
that because of some changes in course content and emphasis, the last two_x000D_
questions are outside the scope covered in E201a.  The remainder of the_x000D_
exam is indicative of the style  and range of difficulty and content of the_x000D_
questions typically asked in this course.    _x000D_
 - 98fq.pdf_x000D_
_x000D_
_x000D_
    Jonathan Leonard_x000D_
    Professor_x000D_
_x000D_
tel: 510-642-7048  545 Student Services Building, #1900_x000D_
fax: 510-642-4700  Haas School of Business_x000D_
    University of California_x000D_
    Berkeley, CA.  94720-1900 </t>
  </si>
  <si>
    <t>Wed, 17 Jan 2001 06:06:00 -0800 (PST)</t>
  </si>
  <si>
    <t>Interview for Japan Office</t>
  </si>
  <si>
    <t xml:space="preserve">Darren,_x000D_
_x000D_
Tanya and I had a telephone interview for Yumi.    I do not know what_x000D_
kind of position you would offer her._x000D_
_x000D_
If you intended to let her do the work on quantitative modeling, her knowledge_x000D_
in math seems very sallow.  She is working on a math degree on stochastic_x000D_
process, but she can not explain what Ito' lemma is.  We also asked questions_x000D_
about volatility of a basket, value at risk, etc. she did not have a clear _x000D_
answer._x000D_
_x000D_
If you intended to let her to be a junior trader, she might be ok. It seems _x000D_
she has_x000D_
some experience of financial market, but I think you are much more qualified _x000D_
to_x000D_
probe her than I do in this aspect._x000D_
_x000D_
Keep in touch,_x000D_
_x000D_
Best Regards_x000D_
_x000D_
Zimin_x000D_
_x000D_
_x000D_
_x000D_
_x000D_
_x000D_
_x000D_
_x000D_
_x000D_
_x000D_
From: Darren Delage@ENRON on 01/12/2001 11:59 AM ZE9_x000D_
To: "mm21yumi" &lt;mm21yumi@livedoor.com&gt;_x000D_
cc: Zimin Lu/HOU/ECT@ECT _x000D_
Subject: Re: Next Tuesday  _x000D_
_x000D_
Good afternoon Imokawa-San,_x000D_
_x000D_
We would like to invite you to have a brief dialogue with some members of our _x000D_
research team. They would like to ask you to briefly expound on  your _x000D_
mathematical studies. If you could please contact them  next Wednesday at _x000D_
7:50 AM (it should be 4:50 PM Houston time, Tuesday). The conversation should _x000D_
take no more than 20 minutes of your time, and will enable us to get a more _x000D_
enhanced understanding of your quantitative abilities._x000D_
_x000D_
Zimin Lu, Director of Research , can be reached at  713-853-6388_x000D_
to dial from Japan , 0061-1-713-853-6388_x000D_
If you could please send Zimin a copy of your resume before the interview, _x000D_
that would be much appreciated. You can call the above number to obtain the _x000D_
appropriate fax number. _x000D_
_x000D_
I will be in touch with you shortly thereafter._x000D_
_x000D_
Sincerely,_x000D_
Darren_x000D_
_x000D_
_x000D_
_x000D_
	"mm21yumi" &lt;mm21yumi@livedoor.com&gt;_x000D_
	01/11/2001 08:35 PM_x000D_
		 _x000D_
		 To: &lt;Darren.Delage@enron.com&gt;_x000D_
		 cc: _x000D_
		 Subject: Thank you_x000D_
_x000D_
Darren, thank you for cordinating everything.  _x000D_
I understand it takes time, this is_x000D_
only the first week of the year in Japan, and I do not like to_x000D_
push you much.  Normally, I have long meetings every Thursday._x000D_
For other dates, I make best effort to fit the schedule for_x000D_
your convenience, including early morning or late evening. _x000D_
I am looking forward to seeing you sometime soon._x000D_
_x000D_
Sincerely,_x000D_
_x000D_
Yumi Imokawa_x000D_
_x000D_
_x000D_
_x000D_
_x000D_
_x000D_
</t>
  </si>
  <si>
    <t>Fri, 13 Apr 2001 09:43:00 -0700 (PDT)</t>
  </si>
  <si>
    <t>Start Date: 4/13/01; HourAhead hour: 17;  &lt;CODESITE&gt;</t>
  </si>
  <si>
    <t xml:space="preserve">Start Date: 4/13/01; HourAhead hour: 17;  No ancillary schedules awarded.  _x000D_
Variances detected._x000D_
Variances detected in Energy Import/Export schedule._x000D_
_x000D_
    LOG MESSAGES:_x000D_
_x000D_
PARSING FILE --&gt;&gt; O:\Portland\WestDesk\California Scheduling\ISO Final _x000D_
Schedules\2001041317.txt_x000D_
_x000D_
---- Energy Import/Export Schedule ----_x000D_
$$$ Variance found in table tblINTCHG_IMPEXP._x000D_
     Details: (Hour: 17 / Preferred:  12.00 / Final:  11.97)_x000D_
  TRANS_TYPE: FINAL_x000D_
  SC_ID: ECTRT_x000D_
  MKT_TYPE: 2_x000D_
  TRANS_DATE: 4/13/01_x000D_
  TIE_POINT: PVERDE_5_DEVERS_x000D_
  INTERCHG_ID: EPMI_CISO_TOBY_x000D_
  ENGY_TYPE: WHEEL_x000D_
_x000D_
</t>
  </si>
  <si>
    <t>Wed, 6 Dec 2000 06:26:00 -0800 (PST)</t>
  </si>
  <si>
    <t>EnronCredit.com/Oracle NDA Agreement</t>
  </si>
  <si>
    <t xml:space="preserve">----- Forwarded by Leslie Hansen/HOU/ECT on 12/06/2000 02:26 PM -----_x000D_
_x000D_
	George Zivic_x000D_
	12/06/2000 01:29 PM_x000D_
		 _x000D_
		 To: leslie.hansen@enron.com_x000D_
		 cc: Gillian Johnson/NA/Enron@Enron, Jeff Kinneman/HOU/ECT@ECT, Bruce _x000D_
Harris/NA/Enron@Enron_x000D_
		 Subject: EnronCredit.com/Oracle NDA Agreement_x000D_
_x000D_
Leslie,_x000D_
_x000D_
As per my voice mail, below is  the legal contact for Oracle._x000D_
I understand it may be difficult to finalise a NDA by this Monday's meeting, _x000D_
however I trust that you understand our interest in doing so._x000D_
Thanks_x000D_
George Zivic_x000D_
3-7489_x000D_
_x000D_
---------------------- Forwarded by George Zivic/HOU/ECT on 12/06/2000 01:13 _x000D_
PM ---------------------------_x000D_
_x000D_
_x000D_
Dune Thorne &lt;dune.thorne@oracle.com&gt; on 12/06/2000 12:56:55 PM_x000D_
To: george.zivic@enron.com_x000D_
cc: jane.akdoruk@oracle.com, "Stephen_Abbanat@enron.net" _x000D_
&lt;Stephen_Abbanat@enron.net&gt;, mike.boese@oracle.com, frank.anderson@oracle.com _x000D_
Subject: EnronCredit.com/Oracle NDA Agreement_x000D_
_x000D_
_x000D_
George,_x000D_
Here is my contact information and our legal counsel's (Jane Akdoruk)._x000D_
Please send Jane and I the contact information for your legal counsel_x000D_
and we can hopefully pull together the appropriate NDA agreements_x000D_
between Oracle and EnronCredit.com before our Monday meeting._x000D_
_x000D_
Dune Thorne_x000D_
Senior Manager - Exchange Business Development_x000D_
Office 650.607.0603_x000D_
Fax 650.506.7817_x000D_
dune.thorne@oracle.com_x000D_
_x000D_
Our Legal Counsel is:_x000D_
Jane Akdoruk_x000D_
Senior Corporate Counsel_x000D_
Office 972 409 3104_x000D_
jane.akdoruk@oracle.com_x000D_
_x000D_
Regards,_x000D_
Dune_x000D_
_x000D_
_x000D_
 - dune.thorne.vcf_x000D_
_x000D_
</t>
  </si>
  <si>
    <t>Tue, 24 Aug 1999 07:21:00 -0700 (PDT)</t>
  </si>
  <si>
    <t>re: Project Tornado</t>
  </si>
  <si>
    <t xml:space="preserve">---------------------- Forwarded by Mark - ECT Legal Taylor/HOU/ECT on _x000D_
08/24/99 02:20 PM ---------------------------_x000D_
From: Mitch Taylor AT ENRON_DEVELOPMENT@CCMAIL on 08/24/99 02:43 PM_x000D_
To: Mark - ECT Legal Taylor@ECT_x000D_
cc:  _x000D_
Subject: re: Project Tornado_x000D_
_x000D_
_x000D_
_x000D_
_x000D_
_x000D_
---------------------- Forwarded by Mitch Taylor/ENRON_DEVELOPMENT on_x000D_
08/24/99 08:35 AM ---------------------------_x000D_
_x000D_
_x000D_
"Eric Watson" &lt;EWATSON@skadden.com&gt; on 08/23/99 07:13:09 PM_x000D_
_x000D_
To:   borden@bingham.com, jhmoore@ect.enron.com, llawyer@ect.enron.com, _x000D_
mcorbal@ect.enron.com, mkrautz@ect.enron.com, mmalino@ect.enron.com, _x000D_
mtaylor@ect.enron.com, sdougla@ect.enron.com, etell@exchange.ml.com, _x000D_
ablakesless@fmg-statestreet.com, cma@fmg-statestreet.com, Kenton@rlf.com, _x000D_
rbaird@velaw.com, jlawler@wilmingtontrust.com_x000D_
cc:   EWATSON@mail5.allegro.net, JOSBORN@mail5.allegro.net, _x000D_
MBUTCH@mail5.allegro.net (bcc: Mitch Taylor/ENRON_DEVELOPMENT)_x000D_
_x000D_
Subject:  re: Project Tornado_x000D_
_x000D_
_x000D_
_x000D_
_x000D_
_x000D_
Attached please find a copy of some of the current open issues that must be _x000D_
resolved prior to printing the Offering Memorandum._x000D_
_x000D_
_x000D_
------------------------------------------------------_x000D_
This e-mail, and any attachments t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thereto, is strictly prohibited. _x000D_
If you have received this e-mail in error, please immediately notify me by _x000D_
telephone and permanently delete the original and any copy of any e-mail and _x000D_
any printout thereof._x000D_
 - 0305852.doc_x000D_
</t>
  </si>
  <si>
    <t>Wed, 21 Nov 2001 06:11:45 -0800 (PST)</t>
  </si>
  <si>
    <t>Unanimous Written Consent of Directors - Northern Natural Gas_x000D_
 Company</t>
  </si>
  <si>
    <t>Per our telephone conversation -_x000D_
Please return executed signature page to my attention at Fax: 713-646-8007_x000D_
_x000D_
 _x000D_
_x000D_
Teresa A. Callahan_x000D_
Supervisor-Corporate Services_x000D_
and Assistant Secretary_x000D_
Enron Corp. - EB4801_x000D_
Phone:  713-345-8444_x000D_
Fax:  713-646-8007</t>
  </si>
  <si>
    <t>Wed, 10 Oct 2001 09:21:06 -0700 (PDT)</t>
  </si>
  <si>
    <t>frozenset({'danny.mccarty@enron.com', 'jan.moore@enron.com', 'tk.lohman@enron.com', 'steven.harris@enron.com', 'maria.pavlou@enron.com', 'michelle.lokay@enron.com', 'kimberly.watson@enron.com', 'tracy.geaccone@enron.com', 'lindy.donoho@enron.com', 'mark.mcconnell@enron.com', "paul.y'barbo@enron.com"})</t>
  </si>
  <si>
    <t>TW Global Settlement</t>
  </si>
  <si>
    <t xml:space="preserve">Maria Pavlou has graciously agreed to give the TW Commercial Group a brief review of the Global Settlement on Thursday, November 1 from 10 - 11:30 am in 49C2.  Please mark your calendars if you are interested in attending._x000D_
_x000D_
Lorraine </t>
  </si>
  <si>
    <t>Tue, 30 Jan 2001 03:13:00 -0800 (PST)</t>
  </si>
  <si>
    <t>Contacts for Internal Case Studies - Bridgeline and HPL</t>
  </si>
  <si>
    <t xml:space="preserve">Bridgeline Deal contacts:_x000D_
 Tommy Yanowski_x000D_
 Brian Redmond_x000D_
 Hal Bertram_x000D_
 Dave Banks (AEP IT)_x000D_
 Randy Curry (BridgelinPresident)  x55806 _x000D_
 Hugh Connett (Bridgeline)    x5580?     (3AC) _x000D_
 Robert Morgan (Bridgeline Operations VP) x56374 (3AC) _x000D_
_x000D_
  HPL/AEP Deal contacts:_x000D_
 Tommy Yanowski_x000D_
 Brian Redmond_x000D_
 Patrick Wade_x000D_
 Dave Banks (AEP IT VP)  614-324-5063  _x000D_
_x000D_
_x000D_
  Canada SUNCOR and PETROCANADA deals:_x000D_
 Peggy Hedstrom_x000D_
 Laura Scott_x000D_
 John Lavorato_x000D_
 and there's another guy who was the originator - Peggy Hedstrom should know _x000D_
who it is_x000D_
_x000D_
Tommy knows you will be calling.  What is your approach for contacting and _x000D_
gathering information?  I was just thinking maybe we should contact to let _x000D_
them know what we're doing if that makes things easier for your contact.  _x000D_
What do you think?_x000D_
 </t>
  </si>
  <si>
    <t>Mon, 19 Mar 2001 08:09:00 -0800 (PST)</t>
  </si>
  <si>
    <t>RE: FW: Feb-01 Invoice</t>
  </si>
  <si>
    <t xml:space="preserve">We did buy 5,000 from Beamont Meth.  The sale on 603107 should have been=20_x000D_
confirmed at 18,000 and the buy on deal 611178 should have been confirmed a=_x000D_
t=20_x000D_
5,000 for the 9th._x000D_
_x000D_
D_x000D_
_x000D_
_x000D_
Aimee Lannou   03/19/2001 09:44 AM_x000D_
_x000D_
To: Daren J Farmer/HOU/ECT@ECT, Tess Ray/ENRON@enronXgate @ ENRON_x000D_
cc: =20_x000D_
Subject: RE: FW: Feb-01 Invoice =20_x000D_
_x000D_
Daren - did we have a purchase from Beaumont Methonal on 2/9?  I show a dea=_x000D_
l=20_x000D_
of 5.000 on deal 611178.  I confirmed a total of 13.000 (deal 603107) for=_x000D_
=20_x000D_
that day.  Were we buying back 5.000 or was the deal reduced to 13000?_x000D_
_x000D_
Aimee_x000D_
_x000D_
_x000D_
From: Tess Ray/ENRON@enronXgate on 03/19/2001 08:51 AM_x000D_
To: Aimee Lannou/HOU/ECT@ECT_x000D_
cc: Buddy Majorwitz/HOU/ECT@ECT=20_x000D_
Subject: RE: FW: Feb-01 Invoice_x000D_
_x000D_
OK thanks! Will be there shortly. Also, Joanie received a call from Beaumon=_x000D_
t=20_x000D_
stating that there is a sale to HPL on 2/9 for 5,000 mmbtu. This was=20_x000D_
reflected on the supply  draft and Buddy Majorrwitz looked into this before=_x000D_
=20_x000D_
he/we released invoice and said that there were no sales to HPL from=20_x000D_
Beaumont. Do you have any support or documentation re: any/ all 02/01 prod.=_x000D_
=20_x000D_
sales to HPL ? If so, can I also get a copy of that support to fax to=20_x000D_
customer?_x000D_
_x000D_
 -----Original Message-----_x000D_
From:  Lannou, Aimee =20_x000D_
Sent: Monday, March 19, 2001 8:45 AM_x000D_
To: Ray, Tess_x000D_
Subject: RE: FW: Feb-01 Invoice_x000D_
_x000D_
My location is 3507f.  =20_x000D_
_x000D_
_x000D_
_x000D_
From: Tess Ray/ENRON@enronXgate on 03/19/2001 07:48 AM_x000D_
To: Aimee Lannou/HOU/ECT@ECT_x000D_
cc: Buddy Majorwitz/HOU/ECT@ECT, Joanie H Ngo/HOU/ECT@ECT=20_x000D_
Subject: RE: FW: Feb-01 Invoice_x000D_
_x000D_
Ok, thanks! Can I get a copy of your support so that I can fax to customer=_x000D_
=20_x000D_
this a.m.?  Please let me know your location._x000D_
Thanks,_x000D_
Tess_x000D_
_x000D_
 -----Original Message-----_x000D_
From:  Lannou, Aimee =20_x000D_
Sent: Friday, March 16, 2001 4:10 PM_x000D_
To: Ray, Tess_x000D_
Subject: Re: FW: Feb-01 Invoice_x000D_
_x000D_
I still handle meter 1428.  I checked my notes for 2/13.  There was an=20_x000D_
intraday change from 18.000 to 0.  When it was changed to 0, the meter had=_x000D_
=20_x000D_
already flowed 3.811.  It is a valid volume.  If you have anymore questions=_x000D_
,=20_x000D_
please let me know._x000D_
_x000D_
Aimee =20_x000D_
_x000D_
_x000D_
_x000D_
From: Tess Ray/ENRON@enronXgate on 03/16/2001 03:53 PM_x000D_
To: Aimee Lannou/HOU/ECT@ECT_x000D_
cc: Buddy Majorwitz/HOU/ECT@ECT, Joanie H Ngo/HOU/ECT@ECT=20_x000D_
Subject: FW: Feb-01 Invoice_x000D_
_x000D_
Aimee =01)_x000D_
Per conversation with Rosa Brown and Thu (In Volumes Management, Beaumont=_x000D_
=20_x000D_
Methanol is a swing deal, by which the gas sales allocations are handled by=_x000D_
=20_x000D_
the scheduletr. Thu indicated that you were the scheduler for meter # 98142=_x000D_
8._x000D_
_x000D_
Do you still handle the sales allocations for  HPL meter # 981428? If so, c=_x000D_
an=20_x000D_
you confirm 02-01 sales (on HPL, Meter # 981428., Sales Deal # 603107), to=_x000D_
=20_x000D_
Beaumont Methanol (which we=01,ve invoiced them ), vs. Chyral Hankins=01, e=_x000D_
-mial to=20_x000D_
buddy Majorwitz below? The only date that is really in question is sales fo=_x000D_
r=20_x000D_
flow date 02-13-01 (She reflects noms of 0 vs. the 3,811 mmbtu that we=20_x000D_
invoiced them)._x000D_
_x000D_
Thanks,_x000D_
Tess Ray_x000D_
_x000D_
 -----Original Message-----_x000D_
From:  Ngo, Joanie =20_x000D_
Sent: Friday, March 16, 2001 3:21 PM_x000D_
To: Ray, Tess_x000D_
Subject: Feb-01 Invoice_x000D_
_x000D_
Tess, can you follow up on this and let me know if you have any questions. =_x000D_
=20_x000D_
Thank you!_x000D_
---------------------- Forwarded by Joanie H Ngo/HOU/ECT on 03/16/2001 03:1=_x000D_
0=20_x000D_
PM ---------------------------_x000D_
  =20_x000D_
o?Z5??J/?3OI=01pyr=07?&lt;M8.?__:/"s-:?~_x000D_
_x000D_
_x000D_
_x000D_
_x000D_
_x000D_
_x000D_
_x000D_
_x000D_
_x000D_
_x000D_
_x000D_
_x000D_
_x000D_
</t>
  </si>
  <si>
    <t>Wed, 8 Aug 2001 10:09:12 -0700 (PDT)</t>
  </si>
  <si>
    <t>Pricing</t>
  </si>
  <si>
    <t xml:space="preserve">I forgot to give you the attachment_x000D_
 _x000D_
 _x000D_
Gregory Frers_x000D_
Enron Direct_x000D_
Sales Manager_x000D_
Suite 950, Encor Place_x000D_
645 - 7th. Avenue SW_x000D_
Calgary, Alberta_x000D_
T2P 4G8_x000D_
Ph. : 403-663-2805_x000D_
Fax : 403-663-2899_x000D_
Greg.Frers@enron.com &lt;mailto:Greg.Frers@enron.com&gt;_x000D_
 _x000D_
_x000D_
 </t>
  </si>
  <si>
    <t>Tue, 27 Feb 2001 02:44:00 -0800 (PST)</t>
  </si>
  <si>
    <t>Re: Guaranteeing Index Minus Gas</t>
  </si>
  <si>
    <t xml:space="preserve">looks good to me._x000D_
_x000D_
_x000D_
_x000D_
_x000D_
Sean Boyle@ENRON_x000D_
02/26/2001 05:36 PM_x000D_
To: Scott Neal/HOU/ECT@ECT_x000D_
cc:  _x000D_
Subject: Guaranteeing Index Minus Gas  _x000D_
_x000D_
Scott,_x000D_
I am talking to DTI (CNGT) regarding an Index minus sale for April-01 _x000D_
through  June-01 of up to 4 Bcf.  _x000D_
I wanted to send my contact a brief description of how we would go about _x000D_
achieving an Index minus baseload price by imbedding an option.  I am not _x000D_
supposed to know about DTI's potential purchase requirements, so I changed _x000D_
the quantities and months in the example below, since the plan is to take _x000D_
this to her boss._x000D_
Please let me know if this sounds OK or give me pointers on making it better._x000D_
_x000D_
Tammi,_x000D_
As promised I wanted to send you a simplified example of how we can guarantee _x000D_
you IF-FOM Index Gas you can take to Michelle._x000D_
_x000D_
Example:  Note: All prices are notional non-transactable numbers.  _x000D_
DTI requires a total of 610,000 DT in April and May as a 10,000 DT/d baseload _x000D_
purchase._x000D_
_x000D_
ENA Proposal would guarantee DTI IF-FOM Index Minus Gas by embedding an _x000D_
option (Put or Call) into the deal for say 5,000 DT/d._x000D_
Therefore if DTI has the flexibility to take up to 915,000 DT (in the case of _x000D_
the put) or as little as 305,000 DT (in the case of a call) then ENA can take _x000D_
the value of the option and imbed that into the price of the gas._x000D_
_x000D_
Let us say; ENA is currently offered at IF - CNG App Index for  April and May _x000D_
@ Index +2 cents, and agrees to sell DTI Index  -2 cents; ENA has lost 4 _x000D_
cents or $0.04 * 610,000 = $24,400._x000D_
However, if we price in the value of a call option with a strike price of the _x000D_
FOM Index, then that would generate $0.10 * 5,000 * 61 days= $30,500. ENA _x000D_
would use this value to offset the Index loss and make a small margin on the _x000D_
sale.  Therefore DTI is guaranteed Index minus gas, however must have the _x000D_
flexibility to potentially take more or less gas than the baseload quantity.  _x000D_
Remember, if the option is out of the money for the entire period, DTI will _x000D_
receive only the baseload quantity.  If ENA exercises the option everyday _x000D_
then DTI will receive the quantities mentioned above still at a price of _x000D_
Index -2 cents._x000D_
_x000D_
This can work if you need a quantity of gas over say four months we can imbed _x000D_
the option in three of the months and buy or sell the remainder in the fourth _x000D_
month at Index flat to achieve the desired quantity over the four month _x000D_
period.  Obviously the more flexibility you give the more premium the option _x000D_
will generate and hence the greater the discount to Index we can guarantee. _x000D_
_x000D_
Please let me know if you have any questions.  If you would like me to do a _x000D_
conference call with Michelle just let me know._x000D_
_x000D_
Thanks,_x000D_
Sean_x000D_
_x000D_
</t>
  </si>
  <si>
    <t>Thu, 1 Nov 2001 07:51:22 -0800 (PST)</t>
  </si>
  <si>
    <t>(01-367) EFP Filing Deadlines</t>
  </si>
  <si>
    <t xml:space="preserve">_x000D_
_x000D_
_x000D_
_x000D_
Notice  No. 01-367_x000D_
November 1, 2001_x000D_
_x000D_
TO:       All NYMEX Division Members_x000D_
          All NYMEX Commodity Managers_x000D_
          All NYMEX Clearing Members_x000D_
_x000D_
FROM:     J. Robert Collins, Jr., President_x000D_
_x000D_
RE:       EFP Filing Deadlines_x000D_
_x000D_
     Effective immediately, all EFP submission deadlines will return to_x000D_
their pre-September 11, 2001 standard timing.  For example, the day after_x000D_
expiration EFP deadlines for the now-expired November 2001 Heating Oil,_x000D_
Unleaded Gasoline and Propane contracts is 2:00 p.m. today, Thursday,_x000D_
November 1, 2001.  Generally, all other EFPs must be submitted by the close_x000D_
of each futures market on a daily basis._x000D_
_x000D_
Further, Notices of Intention to Deliver and Accept to be submitted by_x000D_
clearing members related to the aforementioned November 2001 contracts are_x000D_
due at the clearinghouse at 3:00 p.m. today._x000D_
_x000D_
          If you have any questions, please call Thomas LaSala, Vice_x000D_
President, Compliance, at (212) 299-2897._x000D_
</t>
  </si>
  <si>
    <t>Tue, 9 Jan 2001 02:23:00 -0800 (PST)</t>
  </si>
  <si>
    <t>Re: Depositions of Our People</t>
  </si>
  <si>
    <t xml:space="preserve">Call me when you have a second--713-853-5587_x000D_
_x000D_
_x000D_
_x000D_
	showard@agsk.com_x000D_
	01/05/2001 07:09 PM_x000D_
		 _x000D_
		 To: richard.b.sanders@enron.com_x000D_
		 cc: _x000D_
		 Subject: Depositions of Our People_x000D_
_x000D_
_x000D_
All parties have agreed to extend discovery cut off from 1/19 to 3/5/01, but_x000D_
only for depositions of scheduled persons.  The "protected" list includes_x000D_
Brian Barth, the person most knowledgable from ECT Securities, Julien Smythe,_x000D_
and the person most knowledgable from Akin, Gump.  The list does not include_x000D_
Kevin McConville.  I assume that ECT will designate Barth as PMK and that Akin_x000D_
Gump will designate Smythe as PMK, so that we are talking about only two_x000D_
depositions._x000D_
_x000D_
Trial dates and dispositive motion deadlines have not changed._x000D_
_x000D_
As a result of the the limited extension of discovery cutoff, plaintiffs want_x000D_
to push Brian back to the week of January 29th or the week of February 5th. _x000D_
They are also making noise about Brian's deposition possibly taking four days._x000D_
 We may want to take the position that Brian will be there for three days and_x000D_
no more.  That will ruffle a lot of feathers, and you and I should discuss it._x000D_
_x000D_
Hennegan has asked if I will represent Akin Gump and, if so, will I accept_x000D_
service.  You and I should discuss this also.  Either way, we need to alert_x000D_
Akin Gump what is going on._x000D_
_x000D_
_x000D_
_x000D_
                                                                              _x000D_
                                                                              _x000D_
                                                                              _x000D_
                                                                              _x000D_
                                                                              _x000D_
                                                                              _x000D_
                                                                              _x000D_
                                             _x000D_
................................................_x000D_
_x000D_
ALSCHULER GROSSMAN STEIN &amp; KAHAN LLP_x000D_
ATTORNEYS AT LAW_x000D_
www.agsk.com_x000D_
_x000D_
2049 Century Park East_x000D_
Thirty-Ninth Floor_x000D_
Los Angeles, CA 90067-3213_x000D_
Tel 310-277-1226_x000D_
Fax 310-552-6077_x000D_
_x000D_
This transmission is intended only for the use_x000D_
of the addressee and may contain information_x000D_
that is privileged, confidential and exempt from_x000D_
disclosure under applicable law. If you are not_x000D_
the intended recipient, or the employee or agent_x000D_
responsible for delivering the message to the_x000D_
intended recipient, you are hereby notified that_x000D_
any dissemination, distribution or copying of_x000D_
this communication is strictly prohibited._x000D_
_x000D_
If you have received this communication_x000D_
in error, please notify us immediately_x000D_
via e-mail at postmaster@agsk.com or_x000D_
by telephone at 310-277-1226. Thank you._x000D_
_x000D_
..............................................._x000D_
</t>
  </si>
  <si>
    <t>Fri, 23 Mar 2001 05:10:00 -0800 (PST)</t>
  </si>
  <si>
    <t xml:space="preserve">---------------------- Forwarded by Kay Mann/Corp/Enron on 03/23/2001 01:16=_x000D_
=20_x000D_
PM ---------------------------_x000D_
_x000D_
_x000D_
Kay Mann_x000D_
03/23/2001 12:59 PM_x000D_
To: Jeffrey T Hodge/HOU/ECT@ECT, jkeffer@kslaw.com, Ben Jacoby/HOU/ECT@ECT,=_x000D_
=20_x000D_
Chris Booth/NA/Enron@Enron_x000D_
cc: =20_x000D_
_x000D_
Subject: NW my comments in blue_x000D_
_x000D_
March 23, 2001_x000D_
_x000D_
_x000D_
=20_x000D_
Enron North America Corp._x000D_
1400 Smith Street=20_x000D_
Houston, TX  77002-7361_x000D_
Attention:  Benjamin F. Jacoby_x000D_
                 Executive Director_x000D_
_x000D_
Re:  Acquisition of General Electric 7EA Turbines_x000D_
_x000D_
Ladies and Gentlemen:_x000D_
_x000D_
Pursuant to our discussions last week, the following summarizes the main=20_x000D_
commercial terms agreed to by NorthWestern Corporation (=01&amp;NorthWestern=01=_x000D_
8) and=20_x000D_
Enron North America Corp. ("ENA") regarding NorthWestern=01,s purchase thro=_x000D_
ugh=20_x000D_
the LLC referred to below or as otherwise accomplished without violation of=_x000D_
=20_x000D_
the Turbine Contract referred to below (the =01&amp;Purchase=018) of two (2) Ge=_x000D_
neral=20_x000D_
Electric (=01&amp;GE=018) 7EA combustion turbines (the =01&amp;Turbines=018), the f=_x000D_
irst of which=20_x000D_
is presently located at a GE storage facility, and the second of which is=_x000D_
=20_x000D_
scheduled to be available for delivery in February, 2002, and both of which=_x000D_
=20_x000D_
are subject to purchase from GE under an agreement with GE dated as of May=_x000D_
=20_x000D_
31, 2000 (the =01&amp;Turbine Contract=018) with respect to which ENA has the r=_x000D_
ight to=20_x000D_
cause a joint venture limited liability company in which, prior to commerci=_x000D_
al=20_x000D_
operation of the Turbines, ENA holds a 20% equity interest and a wholly-own=_x000D_
ed=20_x000D_
NorthWestern subsidiary (the =01&amp;NorthWestern Subsidiary=018) holds an 80% =_x000D_
equity=20_x000D_
interest (the =01&amp;LLC=018) to become the purchaser:_x000D_
_x000D_
1.  Purchase Price:  NorthWestern will pay ENA $48.0 million for the Turbin=_x000D_
es=20_x000D_
(subject to adjustment as described below). [Adjusted how?  Need specific=_x000D_
=20_x000D_
reference. Is the statement that the payment is for the turbines consistent=_x000D_
=20_x000D_
with the structure?  Definitely sounds like a UCC deal,  for what that=01,s=_x000D_
=20_x000D_
worth.]_x000D_
2.  Closing Date of Purchase:  The Purchase will close on a date on or prio=_x000D_
r=20_x000D_
to September 1, 2001, as selected by NorthWestern by not less than 30 days=_x000D_
=01,=20_x000D_
written notice to ENA,(provided that such notice may not be given less than=_x000D_
=20_x000D_
30 days after the signing of a definitive agreement relating to the=20_x000D_
Purchase).  [What happens at closing?  Payment of the balance?  In the=20_x000D_
interim are we going to be obligated to perform under the GE contract in a=_x000D_
=20_x000D_
certain manner?  Are we taking on implied obligations to NW?]_x000D_
3.  Cash Down Payment:  NorthWestern will pay ENA an $8.0 million down=20_x000D_
payment for the Turbines.  The first installment ($3.0 million) of the $8.0=_x000D_
=20_x000D_
million down payment will be due upon the signing of a definitive agreement=_x000D_
=20_x000D_
with ENA providing for the Purchase.  The second installment ($5.0 million)=_x000D_
=20_x000D_
of the $8.0 million down payment will be due at the earlier of (i) closing =_x000D_
of=20_x000D_
the Purchase, or (ii) July 15, 2001. [The remaining $40m due at closing, as=_x000D_
=20_x000D_
well as any other amounts due to changes, etc?]_x000D_
4.  Liquidated Damages:   If, prior to the assignment of the Turbine Contra=_x000D_
ct=20_x000D_
[is proper reference to closing?], the purchaser under the Turbine Contract=_x000D_
=20_x000D_
receives any liquidated damages under the Turbine Contract, then ENA will=_x000D_
=20_x000D_
give notice thereof to NorthWestern as promptly as possible. [Then what?]_x000D_
5.  Carry Period:  ENA will provide an interest-free carry on the unpaid=20_x000D_
purchase price of the Turbines until July 15, 2001. If the closing of the=_x000D_
=20_x000D_
Purchase occurs after July 15, 2001, then the unpaid purchase price of the=_x000D_
=20_x000D_
Turbines will be increased by interest at the rate of 7.5% per annum on the=_x000D_
=20_x000D_
unpaid purchase price of the Turbines ($40.0 million) for each day from, an=_x000D_
d=20_x000D_
including, July 15, 2001 to, but excluding, the closing date._x000D_
6.  Dual Fuel Conversion on Unit 2:  ENA will not proceed with this change=_x000D_
=20_x000D_
order to effect the conversion.  Instead, it will be the responsibility of=_x000D_
=20_x000D_
NorthWestern to effect the change order with GE.  [does this mean they will=_x000D_
=20_x000D_
be negotiating a change order while E Next is still the purchaser? Are we=_x000D_
=20_x000D_
committing to pay for the increase?  Does the purchase price increase?  Is=_x000D_
=20_x000D_
there a limit?]_x000D_
7.  Unpaid Price of Second Turbine:  At the time of closing, one or more=20_x000D_
installments of the purchase price of the second Turbine will be payable to=_x000D_
=20_x000D_
GE under the Turbine Contract (the =01&amp;Unpaid Installments=018).  ENA will =_x000D_
be=20_x000D_
obligated to pay the Unpaid Installments to GE as they become due under the=_x000D_
=20_x000D_
Turbine Contract.=20_x000D_
8.  Guarantees:   There will be no guarantee by Enron Corporation of any of=_x000D_
=20_x000D_
the representations, warranties, covenants, indemnities or other obligation=_x000D_
s=20_x000D_
of ENA in connection with the Purchase.  All obligations of the LLC under t=_x000D_
he=20_x000D_
Turbine Contract, as well as all obligations of the NorthWestern Subsidiary=_x000D_
=20_x000D_
to ENA in connection with the transaction, will be guaranteed by NorthWeste=_x000D_
rn=20_x000D_
Corporation._x000D_
_x000D_
[governing law? Limit on remedies/damages for this letter? Dispute resoluti=_x000D_
on?_x000D_
_x000D_
NorthWestern and ENA have acknowledged that, subject to review and approval=_x000D_
=20_x000D_
of the structure of the Purchase and the negotiation of final documentation=_x000D_
=20_x000D_
relating to the Purchase (which documentation will incorporate the commerci=_x000D_
al=20_x000D_
terms set forth above), the above commercial terms have received all=20_x000D_
necessary NorthWestern and ENA internal approvals. [Is this true for Enron?=_x000D_
] =20_x000D_
In light of this acknowledgement, NorthWestern and ENA (by signing this=20_x000D_
letter in the space provided below and returning the same to NorthWestern)=_x000D_
=20_x000D_
agree to negotiate, in good faith, to agree upon such structure and such=20_x000D_
documentation, with a view to executing and delivering a mutually acceptabl=_x000D_
e=20_x000D_
definitive agreement relating to the Purchase as promptly as practicable. F=_x000D_
or=20_x000D_
the avoidance of any doubt, it is expressly stated, acknowledged and agreed=_x000D_
=20_x000D_
that each of NorthWestern and ENA must be satisfied with such structure and=_x000D_
=20_x000D_
such documentation in its own discretion._x000D_
_x000D_
[I question whether there is enough wiggle to keep this from being a bindin=_x000D_
g=20_x000D_
obligation to sell]_x000D_
_x000D_
By agreeing to the commercial terms set forth in this letter (by signing th=_x000D_
is=20_x000D_
letter in the space provided below and returning the same to NorthWestern),=_x000D_
=20_x000D_
ENA grants NorthWestern, and NorthWestern grants ENA, an exclusive =01&amp;no s=_x000D_
hop=018=20_x000D_
period through the close of business on Friday, April 13, 2001; and ENA=20_x000D_
agrees that, during such =01&amp;no shop=018 period, ENA will not discuss or ne=_x000D_
gotiate,=20_x000D_
directly or indirectly, with any person or entity other than NorthWestern f=_x000D_
or=20_x000D_
or in respect of the purchase or other acquisition by such person or entity=_x000D_
=20_x000D_
of the Turbines; and NorthWestern agrees that, during such =01&amp;no shop=018 =_x000D_
period,=20_x000D_
NorthWestern will not discuss or negotiate, directly or indirectly, with an=_x000D_
y=20_x000D_
person or entity other than ENA for or in respect of the purchase or other=_x000D_
=20_x000D_
acquisition by NorthWestern of turbines from such person or entity..  As=20_x000D_
consideration for ENA agreeing to such =01&amp;no shop=018 period, NorthWestern=_x000D_
 will=20_x000D_
pay to ENA, via wire transfer on the date of receipt by NorthWestern of ENA=_x000D_
=01,s=20_x000D_
signed agreement, $1.0 million (the =01&amp; No Shop Payment=018).  The No Shop=_x000D_
 Payment=20_x000D_
will not be subject to refund by ENA for any reason or upon any circumstanc=_x000D_
e=20_x000D_
(including, without limitation, failure of NorthWestern and ENA to agree up=_x000D_
on=20_x000D_
the structure of, and enter into a definitive agreement relating to, the=20_x000D_
Purchase). =20_x000D_
_x000D_
If ENA is in agreement with the foregoing, then please so indicate by signi=_x000D_
ng=20_x000D_
this letter in the space provided below and returning the same to=20_x000D_
NorthWestern (by facsimile at 605/978-2840 and to the attention of the=20_x000D_
undersigned)._x000D_
_x000D_
_x000D_
       Very truly yours,_x000D_
_x000D_
_x000D_
       NORTHWESTERN CORPORATION_x000D_
_x000D_
_x000D_
_x000D_
_x000D_
       ______________________________x000D_
       By: Michael J. Young_x000D_
       Title: Senior Corporate Counsel_x000D_
_x000D_
_x000D_
_x000D_
_x000D_
AGREED AS AFORESAID AS OF THIS 23rd  DAY OF MARCH 2001:_x000D_
_x000D_
_x000D_
ENRON NORTH AMERICA CORP._x000D_
_x000D_
_________________________________x000D_
By: Benjamin F. Jacoby_x000D_
Title: Executive Director_x000D_
_x000D_
_x000D_
[Need a different Enron signatory]_x000D_
_x000D_
</t>
  </si>
  <si>
    <t>Fri, 20 Apr 2001 03:47:00 -0700 (PDT)</t>
  </si>
  <si>
    <t>Mtg w/Whalley &amp; Golf</t>
  </si>
  <si>
    <t>Don,_x000D_
_x000D_
Thanks for agreeing to golf w/Whalley for the Children's Museum.  I'll get _x000D_
you some detailed info. on the tournament.  Please block off from 10:30 a.m. _x000D_
for the tournament which is @ Memorial Golf Course._x000D_
_x000D_
You are scheduled to meet w/Greg again @ 4:30 p.m. on Monday, April 23._x000D_
_x000D_
Many Thanks,_x000D_
_x000D_
Liz</t>
  </si>
  <si>
    <t>Mon, 12 Jun 2000 10:41:00 -0700 (PDT)</t>
  </si>
  <si>
    <t>frozenset({'danny.clark@enron.com'})</t>
  </si>
  <si>
    <t>Re: Personnel for EBS</t>
  </si>
  <si>
    <t xml:space="preserve">I am not close enough to know Bob's exact role within the group to know the _x000D_
impact of the prospect of losing him.  I am forwarding this to Brent to get _x000D_
his assessment of the impact.  I do know that the number of deals that we do _x000D_
currently has skyrocketed with EOL, so I feel sure that the group is _x000D_
stretched right now.  Again, though, Brent would best be able to address _x000D_
this.  As you are probably aware, I personnally made the commitment to Bob _x000D_
several years ago to help in managing his workload so that he is available as _x000D_
needed at home for his wife.  For Bob's sake, I would want to make sure that _x000D_
he is in a situation where that is understood and appreciated.  _x000D_
_x000D_
Thank you for contacting me first before going to Bob.  --Sally _x000D_
_x000D_
_x000D_
_x000D_
_x000D_
Danny Clark@EES_x000D_
06/12/2000 01:24 PM_x000D_
To: Sally Beck/HOU/ECT@ECT_x000D_
cc:  _x000D_
Subject: Deal Clearing_x000D_
_x000D_
I would like to talk with Bob Bowen about a possible position with me at EBS, _x000D_
but I want to get your approval before I do that.  Please call me at x39509 _x000D_
to discuss._x000D_
_x000D_
Thanks_x000D_
_x000D_
dc_x000D_
_x000D_
</t>
  </si>
  <si>
    <t>Request Submitted: Access Request for amitava.dhar@enron.com</t>
  </si>
  <si>
    <t xml:space="preserve">You have received this email because the requester specified you as their VP. _x000D_
Please click _x000D_
http://itcapps.corp.enron.com/srrs/auth/emailLink.asp?ID=000000000011185&amp;Page=_x000D_
Approval to review and act upon this request._x000D_
_x000D_
_x000D_
_x000D_
_x000D_
Request ID          : 000000000011185_x000D_
Request Create Date : 12/21/00 4:20:10 PM_x000D_
Requested For       : amitava.dhar@enron.com_x000D_
Resource Name       : VPN_x000D_
Resource Type       : Applications_x000D_
_x000D_
_x000D_
_x000D_
</t>
  </si>
  <si>
    <t>Wed, 24 Oct 2001 13:45:58 -0700 (PDT)</t>
  </si>
  <si>
    <t>frozenset({'martha.keesler@enron.com', 'travis.mccullough@enron.com', 't..hodge@enron.com', 'harlan.murphy@enron.com', 'david.portz@enron.com', 'carol.st.@enron.com', 'christian.yoder@enron.com', 'joanne.rozycki@enron.com', 'legal &lt;.schuler@enron.com&gt;', 'steve.hall@enron.com', 'sandy.haldeman@enron.com', 'elizabeth.sager@enron.com', 'genia.fitzgerald@enron.com', 'j..simmons@enron.com', 'h..moore@enron.com', 'theresa.zucha@enron.com', 'marcus.nettelton@enron.com', 'janette.elbertson@enron.com', 'leslie.hansen@enron.com'})</t>
  </si>
  <si>
    <t>Update on Kay's Father</t>
  </si>
  <si>
    <t>Hello everyone,_x000D_
_x000D_
Kay Mann's father is in the hospital in Fort Worth and scheduled to have triple bypass surgery tomorrow morning at 8:30 a.m..........Please keep Kay and her family in your thoughts and prayers.     Thanks. Al_x000D_
_x000D_
_x000D_
Alice Wright_x000D_
Enron Wholesale Services - Legal_x000D_
1400 Smith St., EB3809A_x000D_
Houston, Texas 77002_x000D_
Tel:  713-853-5438_x000D_
Fax: 713-646-3491 _x000D_
alice.wright@enron.com</t>
  </si>
  <si>
    <t>Fri, 24 Aug 2001 07:08:14 -0700 (PDT)</t>
  </si>
  <si>
    <t>frozenset({'ebs &lt;.cooper@enron.com&gt;'})</t>
  </si>
  <si>
    <t>RE: Molly Lafuze brought down the executed Uecomm MSA -- would you_x000D_
 like a copy for your records? -- it's a fax copy</t>
  </si>
  <si>
    <t xml:space="preserve">Yes--I would like to see the signed copy before I send the Enron Corp. guaranty.  My office location is EB3803B._x000D_
_x000D_
thanks!_x000D_
_x000D_
Marie_x000D_
_x000D_
 -----Original Message-----_x000D_
From: 	Cooper, Tracy J. (EBS)  _x000D_
Sent:	Friday, August 24, 2001 9:07 AM_x000D_
To:	Heard, Marie_x000D_
Subject:	Molly Lafuze brought down the executed Uecomm MSA -- would you like a copy for your records? -- it's a fax copy_x000D_
</t>
  </si>
  <si>
    <t>CA - Onondaga</t>
  </si>
  <si>
    <t xml:space="preserve">Sheila,_x000D_
_x000D_
If you are working on this I think it makes more sense for you to have Ed _x000D_
handle the CA.  I don't want to get in the middle.  _x000D_
_x000D_
Thanks,_x000D_
_x000D_
Kay_x000D_
---------------------- Forwarded by Kay Mann/Corp/Enron on 02/26/2001 05:55 _x000D_
PM ---------------------------_x000D_
_x000D_
_x000D_
Fred Mitro@ECT_x000D_
02/23/2001 02:01 PM_x000D_
To: Kay Mann/Corp/Enron@Enron_x000D_
cc: Ben Jacoby/HOU/ECT@ECT, Kathleen Carnahan/NA/Enron@Enron, Sheila _x000D_
Tweed/HOU/ECT@ECT _x000D_
_x000D_
Subject: CA - Onondaga_x000D_
_x000D_
Kay:_x000D_
_x000D_
Ben and I are working on a deal that involves the monetization of a Cash Flow _x000D_
Interest which ENA currently holds in Onondaga Cogeneration L.P. (an 80 MW _x000D_
combined cycle plant in NY state)_x000D_
_x000D_
We would like to begin discussions next week with parties interested in _x000D_
purchasing ENA's interest in OCLP.  Please prepare a form CA and forward to _x000D_
Ben and I so that we may forward it to the interested counterparties.  We _x000D_
also need one draft CA prepared for the following counterparty:_x000D_
_x000D_
 Trust Company of the West_x000D_
_x000D_
Sheila has inititated the process of assigning the Cash Flow Interest from _x000D_
ENA into an LLC._x000D_
_x000D_
Call me if you wish to discuss._x000D_
_x000D_
Fred_x000D_
_x000D_
</t>
  </si>
  <si>
    <t>frozenset({'dwatkiss@bracepatt.com', 'joe.hartsoe@enron.com', 'steven.kean@enron.com', 'richard.shapiro@enron.com'})</t>
  </si>
  <si>
    <t>MidAmerican Draft Documents</t>
  </si>
  <si>
    <t xml:space="preserve">Per my first e-mail, here's MidAmerican's position letter on the stand alone _x000D_
Reliability measure.  Seems the best we can do with the utilities who have _x000D_
been supporting our position is to have them take a "no position" stance on _x000D_
the stand alone bill._x000D_
_x000D_
 - reliabilityonly.letter.doc_x000D_
_x000D_
</t>
  </si>
  <si>
    <t>Fri, 22 Sep 2000 14:06:00 -0700 (PDT)</t>
  </si>
  <si>
    <t>hope you will find this of interest.  caf_x000D_
__________________________________________________________________________x000D_
Get Your Private, Free E-mail from MSN Hotmail at http://www.hotmail.com._x000D_
_x000D_
Share information about yourself, create your own public profile at_x000D_
http://profiles.msn.com._x000D_
_x000D_
 - Learning Curve--Op Risk.pdf</t>
  </si>
  <si>
    <t>Wed, 24 Oct 2001 09:55:43 -0700 (PDT)</t>
  </si>
  <si>
    <t xml:space="preserve">Have the Steve Kean numbers been included in his budget and allocated out for 2002?_x000D_
_x000D_
Thanks_x000D_
_x000D_
Tracy_x000D_
_x000D_
 -----Original Message-----_x000D_
From: 	Ambler, John  _x000D_
Sent:	Wednesday, October 24, 2001 11:37 AM_x000D_
To:	Geaccone, Tracy_x000D_
Subject:	RE: 2002 Plan Lay Presentation Run Through _x000D_
_x000D_
Tracy,_x000D_
_x000D_
Thank you!  These meetings are very helpful in better understanding the business.  I'm currently scheduled to be in Korea, but may change plans and will let you know.  _x000D_
_x000D_
By the way, Rod had suggested that I hold off on bothering you about my group's budget until after you complete this enormous endeavor.  However, FYI, I had submitted an approximately $2 million budget through Steve Kean's group and about $300,000 was submitted for Gina Taylor's group in the ETS budget.  I'm probably going to identify some reductions in these numbers.  Please let me know when you need details._x000D_
_x000D_
Thanks,_x000D_
_x000D_
John_x000D_
_x000D_
 -----Original Message-----_x000D_
From: 	Geaccone, Tracy  _x000D_
Sent:	Tuesday, October 23, 2001 4:05 PM_x000D_
To:	Howard, Kevin A.; Ambler, John_x000D_
Subject:	FW: 2002 Plan Lay Presentation Run Through _x000D_
_x000D_
Rod thought you might want to sit in on this meeting._x000D_
_x000D_
Thanks_x000D_
_x000D_
Tracy_x000D_
_x000D_
 -----Original Message-----_x000D_
From: 	Geaccone, Tracy  _x000D_
Sent:	Thursday, October 18, 2001 11:07 AM_x000D_
To:	McCarty, Danny; Cordes, Bill; Stanley, Brian; FOWLER, PEGGY; Garrison, John L; Hughes, James A.; Umanoff, Adam_x000D_
Cc:	Anderson, Michael; Sommers, Jeffrey E.; Peters, Jerry; Copeland, Erin; Dodson, Keith; Piro, Jim; Lindholm, Tod A.; Armstrong, Julie; Stark, Cindy; Hayslett, Rod; Stark, Cindy_x000D_
Subject:	2002 Plan Lay Presentation Run Through _x000D_
_x000D_
Stan would like to have a run through of the presentation for the Lay reviews on November 1.  Please see the agenda attached below for your respective group's time.  We will be meeting in EB 49C2.  If you need to call in, the number is below._x000D_
If you can not attend, please send a representative.  _x000D_
_x000D_
_x000D_
 &lt;&lt; File: Lay Agenda.xls &gt;&gt; _x000D_
CALL IN:_x000D_
PARTICIPANT CODE:  277217_x000D_
  *  Toll Free Dial In Number:  (800)403-2002_x000D_
_x000D_
If you are calling in, please send your presentation to me ahead of time so I can make copies.   _x000D_
_x000D_
Please feel free to invite anyone else you want to attend.  If you have any questions, I can be reached at 713-853-7372._x000D_
_x000D_
Thanks_x000D_
_x000D_
Tracy          _x000D_
_x000D_
_x000D_
_x000D_
</t>
  </si>
  <si>
    <t>Wed, 24 Oct 2001 14:18:03 -0700 (PDT)</t>
  </si>
  <si>
    <t>FREE Online Auction Package!</t>
  </si>
  <si>
    <t>&gt;&gt;&gt;&gt; New Offer!_x000D_
_x000D_
 Win a FREE Internet auction web site and..._x000D_
 hosting package worth $5,495!_x000D_
_x000D_
 Every month, we will award one lucky winner this_x000D_
 wonderful auction package. You will also be eligible_x000D_
 to receive monthly updates and information about_x000D_
 Internet auctions and how to make money with them._x000D_
_x000D_
 Register now by clicking the link below..._x000D_
_x000D_
&lt;a href=" http://www.makecashwithauctions.com/indexaffiliate5.lasso "&gt;_x000D_
Click Here for a FREE Internet Auction Site &lt;/a&gt;_x000D_
_x000D_
_x000D_
&lt;&lt;&lt;&gt;&gt;&gt; &lt;&lt;&lt;&gt;&gt;&gt; &lt;&lt;&lt;&gt;&gt;&gt; &lt;&lt;&lt;&gt;&gt;&gt; &lt;&lt;&lt;&gt;&gt;&gt; &lt;&lt;&lt;&gt;&gt;&gt; &lt;&lt;&lt;&gt;&gt;&gt; &lt;&lt;&lt;&gt;&gt;&gt; &lt;&lt;&lt;&gt;&gt;&gt; &lt;&lt;&lt;&gt;&gt;&gt;_x000D_
* To remove yourself from this mailing list, point your browser to:_x000D_
http://inbound.postmastergeneral.com/remove?vipsavers:10_x000D_
* Enter your email address (ALEWIS@ect.enron.com) in the field_x000D_
provided and click "Unsubscribe". The mailing list ID is "vipsavers:10"._x000D_
_x000D_
OR..._x000D_
_x000D_
* Forward a copy of this message to vipsavers.10@lists.postmastergeneral.com_x000D_
with the word remove in the subject line._x000D_
&lt;mailto:vipsavers.10@lists.postmastergeneral.com?subject=remove&gt;_x000D_
_x000D_
This message was sent to address ALEWIS@ect.enron.com_x000D_
X-PMG-Recipient: ALEWIS@ect.enron.com_x000D_
&lt;&lt;&lt;&gt;&gt;&gt; &lt;&lt;&lt;&gt;&gt;&gt; &lt;&lt;&lt;&gt;&gt;&gt; &lt;&lt;&lt;&gt;&gt;&gt; &lt;&lt;&lt;&gt;&gt;&gt; &lt;&lt;&lt;&gt;&gt;&gt; &lt;&lt;&lt;&gt;&gt;&gt; &lt;&lt;&lt;&gt;&gt;&gt; &lt;&lt;&lt;&gt;&gt;&gt; &lt;&lt;&lt;&gt;&gt;&gt;_x000D_
_x000D_
_x000D_
_x000D_
_x000D_
_x000D_
pmguid:27.nnh.1boou</t>
  </si>
  <si>
    <t>Wed, 27 Dec 2000 01:33:00 -0800 (PST)</t>
  </si>
  <si>
    <t xml:space="preserve">Thanks for the hospitality.  I always enjoy whooping you at a little chess.  _x000D_
What are your plans for New Years?_x000D_
_x000D_
_x000D_
love,_x000D_
e_x000D_
_x000D_
_x000D_
_x000D_
_x000D_
"Larry W. Bass" &lt;lwbthemarine@bigplanet.com&gt; on 12/27/2000 09:17:32 AM_x000D_
To: eric preston bass &lt;Eric.Bass@enron.com&gt;_x000D_
cc:  _x000D_
Subject: _x000D_
_x000D_
_x000D_
_x000D_
Good morning Son. We very much enjoyed your company  over the holidays. It is _x000D_
always nice to have you spend a few nights with us. We  wish you only the _x000D_
best for the New Year. May you enjoy good health, happiness  and prosperity. _x000D_
Love-Mother and Dad_x000D_
_x000D_
</t>
  </si>
  <si>
    <t>Wed, 23 Jun 1999 02:01:00 -0700 (PDT)</t>
  </si>
  <si>
    <t>frozenset({'jeff.skilling@enron.com', 'm_larnold@sprynet.com', 'joguti@aol.com', 'cp253w16@aol.com', 'dlmackler@worldnet.att.net', 'c.combs@intershop.com', 'sras@lycosmail.com', 'pwc1@aol.com', 'khuber@hcmwealth.com', 'clowes@email.msn.com', 'katekross@aol.com', 'ksbiehl@hotmail.com', 'ermak@gte.net', 'daveroche@aol.com', 'robdbogey@aol.com', 'dwood@rwblaw.com', 'clowes@cmithlaw.com', 'mmmmisha@ix.netcom.com', 'audryn@mindspring.com', 'tskilling@tribune.com', 'hazerfen@hotmail.com', 'eisenbachrl@cooley.com', 'oldenlaw@sirius.com', 'mwf15@columbia.edu', 'deniz.razon@abbott.com', 'smackarnes@aol.com', 'mshachat@aol.com', 'tomskilljr@aol.com', 'majalinda@hotmail.com', 'samjstokes@aol.com', 'milobenn@sirius.com', 'cjones@cityofnapa.org', 'mark.langermann@issna.com', 'martin@sbu.edu', 'candc@ix.netcom.com', 'doyna@coffeenet.com', 'transwd@aol.com'})</t>
  </si>
  <si>
    <t>June 23, 1999_x000D_
_x000D_
Home,_x000D_
A sort of honor, not a building site,_x000D_
Wherever we are, when, if we chose, we might,_x000D_
Be somewhere else, but trust that we have chosen right._x000D_
_x000D_
W.H. Auden_x000D_
_x000D_
The view from my living room, a southern view, begins with a mess of red_x000D_
tiled rooftops tumbling down to the Halic (Golden Horn).  On the other side_x000D_
of the Halic (a river-harbor, once beautiful and fast flowing, now stalled_x000D_
and polluted) are the hills where the ancient city Byzantium (later to be_x000D_
called Constantinople, later still Istanbul) was founded nearly six_x000D_
centuries before the birth of Christ.  Above a cement colored smear of_x000D_
apartment buildings of much more recent vintage, I can make out the outlines_x000D_
of towers that were part of defensive walls first started in the 500's AD._x000D_
I can also see the massive Selimiye and Mihrimah Mosques, built in the_x000D_
1500's during the reign of perhaps the greatest Ottoman, Suleyman the_x000D_
Magnificent.  Otherwise, the hillsides of Eski (Old) Istanbul are covered by_x000D_
the before mentioned apartment buildings, relatively new but already_x000D_
appearing weary from overuse and ready for replacement.  They are, I_x000D_
suppose, full of people who for the most part work far too much for far too_x000D_
little and who must wonder, more and more, with each passing day, about the_x000D_
relevance of their muezzins' cries.  Incongruously, hundreds, maybe_x000D_
thousands, of sea gulls, screeching a bit like Halloween pranksters, dip and_x000D_
rise in the air space between me and all of that._x000D_
_x000D_
I recently bought a cheap guitar (I left a better one back in the States)_x000D_
from my friend Ilyas, and from time to time I sit looking out my window_x000D_
while playing sad songs from America's south (the easiest kind to play --_x000D_
slow, with three chords and, as Bono [pretentiously] said, the truth).  This_x000D_
evening, I did just that, singing and playing, among others, a song by Steve_x000D_
Earle, in which he laments having forgotten to say goodbye to some long ago_x000D_
love ("Was I off somewhere, or maybe just too high?") and one by Lucinda_x000D_
Williams, who sings about hitting the road in order to forget ("When I get_x000D_
to Baton Rouge, I won't cry a tear for you").  A pile of clouds staacked up_x000D_
on the horizon prevents me from seeing the sunset, but the invisible sun_x000D_
still makes its presence know, bordering them crimson.  I watch the_x000D_
neddle-like vapor trail of a jet crawl west -- until it too disappears_x000D_
behind the clouds -- all the time wondering about when I too will be heading_x000D_
in that same direction._x000D_
_x000D_
What will it be like to be in America again?  I don't think I've ever_x000D_
developed particularly deep psychic connections with places, though that is_x000D_
not to say I haven't loved the places I've lived.  I truly adore San_x000D_
Francisco and I always come to Dallas's defense.  I appreciate Aurora_x000D_
(Illinois) and miss Westfield (New Jersey), often wondering what it would_x000D_
have been like to have finished my growing up there.  But because, perhaps,_x000D_
I ultimately value experience more than comfort -- and, don't get me wrong,_x000D_
I value comfort a great deal -- maybe I haven't been able to convince_x000D_
myself, at some critical, fundamental level, to believe that settling down_x000D_
in one place (or, come to think of it, with one person) for the rest of my_x000D_
life is an  ultimate goal.  Of course, I worry about where this all might_x000D_
lead, with the specter of absolute -- and perhaps, God forbid, unbearable --_x000D_
loneliness sometimes seeming a real possibility.  But, then again, maybe I'm_x000D_
just looking for the ultimate home, and will burrow in deeply once I've_x000D_
found it._x000D_
_x000D_
My great buddy Misha and his wife Nina just returned to their home after_x000D_
what was, for me at least, a wonderful ten-day visit.  They weren't so sure_x000D_
about the Boza (a sweet, slightly fermented drink made from millet) I_x000D_
accosted them with at a tiny caf? in the center of Eski Istanbul, but they_x000D_
tried it anyway.  Later, forgetting about how scared I had been the first_x000D_
time I was there, I think I spooked them a bit when I lead them on a_x000D_
post-dusk walk through the "working class" Kucuk Pazar neighborhood (on our_x000D_
way to the breathtaking interior and exterior views at the Suleymaniye_x000D_
Mosque).  While passing through Kucuk Pazar, we turned into one particularly_x000D_
poorly lit street and came upon a crowd of men talking and smoking in near_x000D_
total darkness.  (I could only tell they were smoking by the occasional_x000D_
flare of the embers at the end of their cigarettes.)  After first not_x000D_
knowing what in the world we'd stumbled onto, I realized we were passing_x000D_
near a hamam (Turkish public bath) -- no doubt an immensely important_x000D_
institution in Kucuk Pazar, as many of the apartments there (I have been_x000D_
told) have no showers._x000D_
_x000D_
Notwithstanding these, and a few other nonstarters, I still think Misha and_x000D_
Nina's trip was a success.  We did and saw a lot, albiet while suffering_x000D_
through the hot, humid beginnings of an Istanbul summer.  Probably of most_x000D_
significance, to me, was checking in with Misha after nearly nine months_x000D_
apart.  We had much to talk about, or at least to allude to vaguely.  During_x000D_
one of our more memorable (i.e. ridiculous) jaunts into these wordy_x000D_
never-never lands (which occurred on the roof porch of my building and_x000D_
lasted until four in the morning), Misha was patient and courteous when I_x000D_
suggested that maybe our lives are played out in the barely understood space_x000D_
between an incomprehensible universe and an equally incomprehensible self._x000D_
Misha wanted to give ourselves more credit in the ability to understand_x000D_
department.  In response, I referred to some of the books I've read._x000D_
_x000D_
This summer I will not be taking formal Turkish lessons, though I plan on_x000D_
studying Turkish a lot; for example, translating newspaper articles and_x000D_
writing and, with the help of Ismail and Sukran, trying to absorb more_x000D_
deeply all that I have learned to date.  And I have learned a lot, including_x000D_
an incredible amount of grammar and vocabulary.  Still, I wonder if this old_x000D_
dog brain of mine is thinking less about the next meal than about where to_x000D_
lay down afterwards.  My biggest problem -- among many, I know -- is_x000D_
"hearing" Turkish.  (My two most used sentences are "Ne dediniz [What did_x000D_
you say]?" and "Tekrar soyleyebilir misiniz [Can you say that again]?".)  I_x000D_
will be buying a television (ugh!), as I've concluded that a television is_x000D_
an important way to learn how to "hear" Turkish._x000D_
_x000D_
Most importantly, this summer I will finally be beginning a regular writing_x000D_
program, writing for a least three hours a day, five days a week._x000D_
("Insallah [With god's help].")  That, coupled with work and Turkish (and my_x000D_
reading), should keep me pretty busy and, hopefully, productive.  At least I_x000D_
should be sending a few more e-mails._x000D_
_x000D_
More later._x000D_
_x000D_
Mark-O_x000D_
_x000D_
_x000D_
_______________________________________________________x000D_
Get Your Private, Free Email at http://www.hotmail.com</t>
  </si>
  <si>
    <t>Thu, 8 Feb 2001 09:51:00 -0800 (PST)</t>
  </si>
  <si>
    <t>Re: Bankruptcy Legislation/Bond Market Association</t>
  </si>
  <si>
    <t xml:space="preserve">Do we have our other desired changes incorporated at this point?_x000D_
_x000D_
_x000D_
_x000D_
	Carol St Clair_x000D_
	02/08/2001 04:24 PM_x000D_
		 _x000D_
		 To: Mark Taylor/HOU/ECT@ECT_x000D_
		 cc: _x000D_
		 Subject: Bankruptcy Legislation/Bond Market Association_x000D_
_x000D_
Carol St. Clair_x000D_
EB 3889_x000D_
713-853-3989 (Phone)_x000D_
713-646-3393 (Fax)_x000D_
carol.st.clair@enron.com_x000D_
----- Forwarded by Carol St Clair/HOU/ECT on 02/08/2001 04:24 PM -----_x000D_
_x000D_
	"Rick Antonoff" &lt;Rick.Antonoff@cwt.com&gt;_x000D_
	02/08/2001 03:29 PM_x000D_
		 _x000D_
		 To: mark.e.haedicke@enron.com, elizabeth.sager@enron.com, sstack@enron.com, _x000D_
Mary.Cook@enron.com, msmith1@enron.com, vsharp@enron.com, _x000D_
Carol.St.Clair@enron.com, lmellen@ect.enron.com_x000D_
		 cc: "David Mitchell" &lt;David.Mitchell@cwt.com&gt;_x000D_
		 Subject: Bankruptcy Legislation/Bond Market Association_x000D_
_x000D_
_x000D_
I just returned from the Bond Market Association meeting this afternoon on_x000D_
the pending bankruptcy legislation.  Chris Long (Enron) was there with_x000D_
Ellen Levinson of our Washington office._x000D_
The "big" issue discussed was whether to push hard for amendments on_x000D_
cross-affiliate netting.  The consensus was that while everyone in the room_x000D_
(and all of Wall Street was there,as well as ISDA and commodities groups)_x000D_
wants the amendments, they are considered controversial by the President's_x000D_
Working Group and could derail progress on the version of bankruptcy reform_x000D_
currently before Congress which everyone also agrees is very good_x000D_
legislation for financial markets participants.  On the basis that getting_x000D_
the current bill enacted quickly is of paramount importance, the_x000D_
Association determined to "back pocket" the cross-affiliate netting issue,_x000D_
meaning that if the current legislation moves quickly, the Association will_x000D_
not raise the issue but if the legislation gets bogged down in committee_x000D_
and other nontechnical changes are being proposed, the Association will use_x000D_
that opportunity to add cross-affiliate netting provisions._x000D_
_x000D_
Feel free to call if you have any questions._x000D_
_______________x000D_
Rick B. Antonoff_x000D_
Cadwalader, Wickersham &amp; Taft_x000D_
100 Maiden Lane_x000D_
New York, NY 10038_x000D_
Phone: 212 504-6759_x000D_
Fax: 212 504-6666_x000D_
Mobile: 917 287-6391_x000D_
Email: rick.antonoff@cwt.com_x000D_
_x000D_
_x000D_
==============================================================================_x000D_
NOTE:  The information in this email is confidential and may be legally _x000D_
privileged.  If you are not the intended recipient, you must not read, use or _x000D_
disseminate the information.  Although this email and any attachments are _x000D_
believed to be free of any virus or other defect_x000D_
that might affect any computer system into which it is received and opened, _x000D_
it is the responsibility of the recipient to ensure that it is virus free and _x000D_
no responsibility is accepted by Cadwalader, Wickersham_x000D_
&amp; Taft for any loss or damage arising in any way from its use._x000D_
_x000D_
_x000D_
==============================================================================_x000D_
_x000D_
_x000D_
</t>
  </si>
  <si>
    <t>Thu, 20 Jun 2002 10:45:29 -0700 (PDT)</t>
  </si>
  <si>
    <t>BNP Paribas Commodity Futures NG StorageWatch for06/14/02</t>
  </si>
  <si>
    <t>_x000D_
_x000D_
(See attached file: EIA061402.pdf)_x000D_
_x000D_
_x000D_
This message and any attachments (the "message") is_x000D_
intended solely for the addressees and is confidential. _x000D_
If you receive this message in error, please delete it and _x000D_
immediately notify the sender. Any use not in accord with _x000D_
its purpose, any dissemination or disclosure, either whole _x000D_
or partial, is prohibited except formal approval. The internet_x000D_
can not guarantee the integrity of this message. _x000D_
BNP PARIBAS (and its subsidiaries) shall (will) not _x000D_
therefore be liable for the message if modified. _x000D_
_x000D_
                ---------------------------------------------_x000D_
_x000D_
Ce message et toutes les pieces jointes (ci-apres le _x000D_
"message") sont etablis a l'intention exclusive de ses _x000D_
destinataires et sont confidentiels. Si vous recevez ce _x000D_
message par erreur, merci de le detruire et d'en avertir _x000D_
immediatement l'expediteur. Toute utilisation de ce _x000D_
message non conforme a sa destination, toute diffusion _x000D_
ou toute publication, totale ou partielle, est interdite, sauf _x000D_
autorisation expresse. L'internet ne permettant pas _x000D_
d'assurer l'integrite de ce message, BNP PARIBAS (et ses_x000D_
filiales) decline(nt) toute responsabilite au titre de ce _x000D_
message, dans l'hypothese ou il aurait ete modifie.</t>
  </si>
  <si>
    <t>Tue, 16 Jan 2001 10:02:00 -0800 (PST)</t>
  </si>
  <si>
    <t xml:space="preserve">FYI.  Seems like this is something you should ok._x000D_
---------------------- Forwarded by Kay Mann/Corp/Enron on 01/16/2001 06:02 _x000D_
PM ---------------------------_x000D_
_x000D_
_x000D_
Alan Larsen@ECT_x000D_
01/16/2001 01:20 PM_x000D_
To: Sheila Tweed/HOU/ECT@ECT_x000D_
cc: Kay Mann/Corp/Enron@Enron, Ed B Hearn III/HOU/ECT@ECT _x000D_
_x000D_
Subject: ABB Override Letter_x000D_
_x000D_
Here is the revised, and final form, of the ABB override letter for use in _x000D_
conjunction with the FVP breakout contract for FVP._x000D_
_x000D_
_x000D_
</t>
  </si>
  <si>
    <t>Fri, 12 Jan 2001 08:45:00 -0800 (PST)</t>
  </si>
  <si>
    <t>Sr. Director Position</t>
  </si>
  <si>
    <t xml:space="preserve">---------------------- Forwarded by Vince J Kaminski/HOU/ECT on 01/12/2001 _x000D_
04:47 PM ---------------------------_x000D_
   _x000D_
	Enron North America Corp._x000D_
	_x000D_
	From:  Molly Magee                           01/11/2001 05:24 PM_x000D_
	_x000D_
_x000D_
To: Vince J Kaminski/HOU/ECT@ECT_x000D_
cc: Norma Villarreal/HOU/ECT@ECT _x000D_
Subject: Sr. Director Position_x000D_
_x000D_
Vince:  As you requested, I have obtained some information from Norma _x000D_
relating to the salary parameters of the Sr. Director position.   The minimum _x000D_
salary is $83,800, and the maximum is $168,000 (huge range, isn't it?).   _x000D_
However, Norma did ask me to bring a couple of things to your attention:  the _x000D_
lowest salary of a VP in your group is currently $140,000, and the average _x000D_
director's salary in your group is $120,000.    Those numbers narrow the _x000D_
range considerably.   Of course, there is no equity issue since there is no _x000D_
other senior director in your group._x000D_
_x000D_
Hope this information helps,_x000D_
Molly_x000D_
</t>
  </si>
  <si>
    <t>Thu, 1 Nov 2001 08:48:47 -0800 (PST)</t>
  </si>
  <si>
    <t>RE: Enron Center South Move - 5th &amp; 6th Floors</t>
  </si>
  <si>
    <t>Jim S., Eric B., J. Parks, C. Weldon, D. Farmer, D. Baumbach_x000D_
_x000D_
 -----Original Message-----_x000D_
From: 	Vuittonet, Laura  _x000D_
Sent:	Thursday, November 01, 2001 10:44 AM_x000D_
To:	Martin, Thomas A._x000D_
Subject:	FW: Enron Center South Move - 5th &amp; 6th Floors_x000D_
_x000D_
Tom, who would be considered "high priority members" of our group?  (see below)_x000D_
Laura_x000D_
_x000D_
 -----Original Message-----_x000D_
From: 	Jordan, Paul  _x000D_
Sent:	Tuesday, October 30, 2001 5:00 PM_x000D_
To:	Arguijo, Cheryl; Black, Tamara Jae; Brooks, Loretta; Chapman, Christy; Choate, Heather; Coleman, Venita; Collins, Angie; Finnels-Neal, La Donna; Guerra, Claudia; Hennessy, Sonia; Holcombe, Tina ; Jackson, Brandee; Jones, Melissa; Rangel, Ina; Rode, Tina; Romero, Araceli; Saldana, Alex; Shoemake, Lisa; Showers, Digna; Snow, Dina; Zarsky, Lisa; Bates, Kimberly; Clyatt, Julie; Harvey, Claudette; Hogan, Irena D.; Kumar, Madhup; Moore, Kevin G.; Presas, Jessica; Schoppe, Tammie; Tijerina, Shirley; Vuittonet, Laura; Young, Becky_x000D_
Cc:	Marcinkowski, Danielle; Sieckman, John_x000D_
Subject:	Enron Center South Move - 5th &amp; 6th Floors_x000D_
_x000D_
All,_x000D_
_x000D_
Market Data needs to know who the high priority members of your group are. We would like to test those individuals market data applications in Enron Center South during the moves on November 9th and 16th. Please reply with the names of those people who are of high priority in your group._x000D_
_x000D_
Thank you, _x000D_
_x000D_
Paul Jordan_x000D_
Enron Net Works_x000D_
Market Data Analyst_x000D_
Paul.Jordan@enron.com_x000D_
(713) 853-0320</t>
  </si>
  <si>
    <t>Tue, 10 Jul 2001 16:30:00 -0700 (PDT)</t>
  </si>
  <si>
    <t>Contra Costa Times Article</t>
  </si>
  <si>
    <t xml:space="preserve">fyi..._x000D_
---------------------- Forwarded by Karen Denne/Corp/Enron on 07/10/2001 01:30 PM ---------------------------_x000D_
_x000D_
_x000D_
"Ken Smith" &lt;ken@kdscommunications.com&gt; on 07/10/2001 01:12:24 PM_x000D_
Please respond to "Ken Smith" &lt;ken@kdscommunications.com&gt;_x000D_
To:	&lt;Miyung.Buster@enron.com&gt;_x000D_
cc:	"Jennifer Thome" &lt;Jennifer.Thome@enron.com&gt;, &lt;Mark.Palmer@enron.com&gt;, &lt;Janel.Guerrero@enron.com&gt;, "Karen Denne" &lt;kdenne@enron.com&gt; _x000D_
_x000D_
Subject:	Contra Costa Times Article_x000D_
_x000D_
_x000D_
_x000D_
Here's an article from the Contra Costa Times to add to your  clip list.  It includes a partial list of the companies and public entities  that sold power to the state from Jan. 18 through May 31, and the dollars  involved._x000D_
 _x000D_
Ken_x000D_
 _x000D_
_x000D_
Published Tuesday, July 10,  2001 _x000D_
_x000D_
_x000D_
_x000D_
_x000D_
State discloses spot power  buys_x000D_
_x000D_
By Andrew  LaMar_x000D_
TIMES STAFF WRITER  _x000D_
_x000D_
_x000D_
SACRAMENTO -- They range from small power  sales of $922,000 by the East Bay Municipal Utility District to more than $1  billion of power sold by Atlanta-based Mirant power company.  _x000D_
_x000D_
All told, California paid $7.7  billion in spot purchases of electricity from 69 agencies across the United  States during the first five months of 2001, according to a report delivered to  lawmakers Monday.  _x000D_
_x000D_
The data also shows that the state paid a hefty average of $263 per  megawatt-hour for the power. But what's most striking is the long list of  agencies, both private and public, that sold power to California.  _x000D_
_x000D_
Agencies like the Los Angeles Department of Water &amp; Power, $331 million;  the California Independent System Operator, $3.9 million; Public Service Company  of New Mexico, $126 million; and PG&amp;E Energy Trading Company, $24 million.  _x000D_
_x000D_
Receiving the most money was Atlanta-based Mirant, which sold $1.2 billion of  electricity to the state January through May. The second-largest seller was  Powerex, a subsidiary of Canada's BC Hydro, which earned $1 billion.  _x000D_
_x000D_
The total cost per day ranged from as little as $20 million to more than $100  million on three separate days in May, when hot weather and tight supplies  boosted spot market prices.  _x000D_
_x000D_
In addition, the report reveals that the state's energy consultants  significantly underestimated the amount of energy the state would need to buy in  April and May. Navigant Consulting, Inc., forecast the state would have to buy  12.1 million megawatt-hours for the two months but the state ended up purchasing  15.1 million megawatt-hours.  _x000D_
_x000D_
_x000D_
_x000D_
The Sellers  _x000D_
_x000D_
The following is a partial list of companies that sold electricity into the  California spot power market from Jan. 18 through May 31. For a full list, go to  www.contracostatimes.com .  _x000D_
_x000D_
_x000D_
_x000D_
Company name, total dollar amount:  _x000D_
_x000D_
Allegheny Energy, $97,113,823  _x000D_
_x000D_
Arizona Public Services, $748,400  _x000D_
_x000D_
Automated Power Exchange, $2,541  _x000D_
_x000D_
Bonneville Power, $167,543,006  _x000D_
_x000D_
BP Energy, $110,776,576  _x000D_
_x000D_
California Department of Water Resources, $84,672,490  _x000D_
_x000D_
Calpine Energy, $29,169,658  _x000D_
_x000D_
City of Anaheim, $6,707,456  _x000D_
_x000D_
City of Burbank, $92,271,904  _x000D_
_x000D_
City of Glendale, $16,106,550  _x000D_
_x000D_
City of Redding, $85,280  _x000D_
_x000D_
City of Riverside, $62,700  _x000D_
_x000D_
City of Seattle, $2,461,225  _x000D_
_x000D_
City of Tacoma, $2,353,465  _x000D_
_x000D_
City of Vernon, $4,398,288  _x000D_
_x000D_
Commission de Federale Electricidad, $9,800,460  _x000D_
_x000D_
Duke Energy, $164,325,467  _x000D_
_x000D_
Dynegy, $296,294,363  _x000D_
_x000D_
East Bay Municipal Utility District, $922,560  _x000D_
_x000D_
El Paso Merchant Energy, $83,923,493  _x000D_
_x000D_
Enron Power Marketing, Inc., $44,276,800  _x000D_
_x000D_
Eugene Water &amp; Electric Board, $94,147,219  _x000D_
_x000D_
Fresno Cogeration, $214,008  _x000D_
_x000D_
Grant County PUD, $49,013,211  _x000D_
_x000D_
Merrill Lynch Capital Services, $92,185,980  _x000D_
_x000D_
Modesto Irrigation District, $87,500  _x000D_
_x000D_
Morgan Stanley Capital Group, $8,864,625  _x000D_
_x000D_
Nevada Power Company, $25,378,035  _x000D_
_x000D_
PG&amp;E Energy Trading Companies, $23,718,708  _x000D_
_x000D_
Portland General Electric Company, $354,821  _x000D_
_x000D_
Public Service Company of New Mexico, $126,799,436  _x000D_
_x000D_
Puget Sound Energy, $40,000  _x000D_
_x000D_
Reliant Energy Service, $122,598,810  _x000D_
_x000D_
Sacramento Municipal Utility District, $80,673,353  _x000D_
_x000D_
San Diego Gas &amp; Electric, $5,768,380  _x000D_
_x000D_
Sempra Companies, $429,019,440  _x000D_
_x000D_
Silicon Valley Power (City of Santa Clara), $116,000  _x000D_
_x000D_
TransCanada Power, $38,829,528  _x000D_
_x000D_
Tucson Electric Power, $10,236,050  _x000D_
_x000D_
UC Davis Med Center, $1,141,600  _x000D_
_x000D_
U.S. Dept. of Energy, $2,605,855_x000D_
_x000D_
</t>
  </si>
  <si>
    <t>Fri, 16 Feb 2001 07:46:00 -0800 (PST)</t>
  </si>
  <si>
    <t>Re: Project Columbia - Legal Risk Memo</t>
  </si>
  <si>
    <t xml:space="preserve">Thanks.  I put the risk at a 2.  Mark_x000D_
_x000D_
_x000D_
_x000D_
	Dale Rasmussen_x000D_
	02/16/2001 03:17 PM_x000D_
		 _x000D_
		 To: Mark E Haedicke/HOU/ECT@ECT, Sheila Tweed/HOU/ECT@ECT_x000D_
		 cc: Karen E Jones/HOU/ECT@ECT, Christopher F Calger/PDX/ECT@ECT, Jake _x000D_
Thomas/HOU/ECT@ECT_x000D_
		 Subject: Project Columbia - Legal Risk Memo_x000D_
_x000D_
The risk memo for Project Columbia is attached.  Please call me with any _x000D_
questions or comments._x000D_
_x000D_
Thanks._x000D_
_x000D_
_x000D_
</t>
  </si>
  <si>
    <t>Thu, 24 May 2001 11:52:40 -0700 (PDT)</t>
  </si>
  <si>
    <t>RE: ii travel</t>
  </si>
  <si>
    <t>And what exactly will you be doing while I'm bumping up that magic number??_x000D_
_x000D_
 -----Original Message-----_x000D_
From: 	"Immer, Ingrid" &lt;Ingrid.Immer@Williams.com&gt;@ENRON [mailto:IMCEANOTES-+22Immer+2C+20Ingrid+22+20+3CIngrid+2EImmer+40Williams+2Ecom+3E+40ENRON@ENRON.com] _x000D_
Sent:	Thursday, May 24, 2001 11:48 AM_x000D_
To:	Germany, Chris_x000D_
Subject:	ii travel_x000D_
_x000D_
_x000D_
Just so you can start planning your night of debauchery now, I will be going on a one-night trip to NYC Jun 4, returning Jun 5.</t>
  </si>
  <si>
    <t>Thu, 17 May 2001 06:43:00 -0700 (PDT)</t>
  </si>
  <si>
    <t>frozenset({'laura.arnold@enron.com'})</t>
  </si>
  <si>
    <t>Re: FW: Girls = Evil</t>
  </si>
  <si>
    <t xml:space="preserve">Are you trying to say something????_x000D_
_x000D_
_x000D_
_x000D_
_x000D_
Larry F Campbell@ENRON_x000D_
05/17/2001 01:28 PM_x000D_
To: Laura R Arnold/HOU/EES@EES, Corry Bentley/HOU/ECT@ECT, _x000D_
ButlerB3@EpEnergy.com, Tim Carter/HOU/EES@EES, Kayne Coulter/HOU/ECT@ECT, La _x000D_
Donna Finnels-Neal/HOU/EES@EES, Matthew B Fleming/HOU/EES@EES, Jess _x000D_
Galura/HOU/EES@EES, Patrick Hanse/HOU/ECT@ECT, John Kinser/HOU/ECT@ECT, Matt _x000D_
Lorenz/HOU/ECT@ECT, Brad Morse/HOU/ECT@ECT, Joanie H Ngo/HOU/ECT@ECT, Tracy _x000D_
Ngo/HOU/ECT@ECT, snguyen@totalsafetyinc.com, Olenger Pannell/HOU/EES@EES, _x000D_
rring@enron.com, Larry Valderrama/HOU/ECT@ECT, chi325@hotmail.com  , _x000D_
jmjong@paiplaw.com , rick.pham@us.pwcglobal.com , canhle13@hotmail.com , _x000D_
liaury@ucarb.com, Barend VanderHorst/HOU/EES@EES, dmw@mailandnews.com, James _x000D_
R Barker/HOU/EES@EES, robertmun@hotmail.com, Mark Reese/HOU/EES@EES, Timothy _x000D_
S Murphy/HOU/EES@EES, Trish Garant &lt;trish_garant@perrygas.com&gt; @ ENRON, _x000D_
Nicole La/Enron Communications@Enron Communications, Louie _x000D_
Truong/Enron@EnronXGate, Jesus Guerra/HOU/EES@EES, kvanpelt@flash.net, _x000D_
an1229@hotmail.com, Lisa Burnett/Corp/Enron@Enron_x000D_
cc:  _x000D_
Subject: FW: Girls = Evil_x000D_
_x000D_
_x000D_
---------------------- Forwarded by Larry F Campbell/NA/Enron on 05/17/2001 _x000D_
01:26 PM ---------------------------_x000D_
_x000D_
_x000D_
Don Baughman@ECT_x000D_
05/16/2001 11:08 AM_x000D_
To: Kayne Coulter/HOU/ECT@ECT, John Kinser/HOU/ECT@ECT, Patrick _x000D_
Hanse/HOU/ECT@ECT, Rudy Acevedo/HOU/ECT@ECT, Larry Jester/Corp/Enron@ENRON, _x000D_
Juan Hernandez/Corp/Enron@ENRON, Joe Errigo/Corp/Enron@Enron, Dean _x000D_
Laurent/HOU/ECT@ECT, Doug Miller/Corp/Enron@Enron, Chad _x000D_
Starnes/Corp/Enron@Enron, Joe Stepenovitch/Corp/Enron@Enron, Larry F _x000D_
Campbell/NA/Enron@Enron, Christopher Watts/NA/Enron@Enron, Juan _x000D_
Padron/NA/Enron@Enron, Steve Olinde/Corp/Enron@Enron, Mauricio _x000D_
Trejo/Enron@EnronXGate, Benjamin Rogers/HOU/ECT@ECT, Dustin _x000D_
Collins/HOU/ECT@ECT, Narsimha Misra/NA/Enron@Enron_x000D_
cc:  _x000D_
_x000D_
Subject: FW: Girls = Evil_x000D_
_x000D_
_x000D_
 - GirlsEvil.jpg_x000D_
_x000D_
_x000D_
_x000D_
_x000D_
_x000D_
</t>
  </si>
  <si>
    <t>Fri, 25 Aug 2000 07:39:00 -0700 (PDT)</t>
  </si>
  <si>
    <t>NATURAL GAS NOMINATION FOR 09/00</t>
  </si>
  <si>
    <t>Enron Methanol nominates the following natural gas requirements for the _x000D_
Methanol Plant for September 2000:_x000D_
_x000D_
34,000 mmbtu per day_x000D_
_x000D_
EGPFC nominates the following natural gas requirements for the MTBE Plant at _x000D_
Morgan's Point for September 2000:_x000D_
_x000D_
9,000 mmbtu per day</t>
  </si>
  <si>
    <t>Wed, 7 Feb 2001 06:43:00 -0800 (PST)</t>
  </si>
  <si>
    <t>RE: Telephone scam - no joke</t>
  </si>
  <si>
    <t>I usually hate these emails because 99% of the time they are phony.? I always _x000D_
check them out and then write back explaining exactly how they are phony.? _x000D_
So, I did it with this one and ended up finding out that it was true!!_x000D_
_x000D_
?_x000D_
_x000D_
_x000D_
_x000D_
Cameron Sellers_x000D_
_x000D_
Vice President, Business Development_x000D_
_x000D_
PERFECT_x000D_
_x000D_
1860 Embarcadero Road - Suite 210_x000D_
_x000D_
Palo Alto, CA 94303_x000D_
_x000D_
cameron@perfect.com_x000D_
_x000D_
650.798.3366 (direct dial)_x000D_
_x000D_
650.269.3366 (cell)_x000D_
_x000D_
650.858.1095 (fax)_x000D_
_x000D_
?_x000D_
_x000D_
-----Original Message-----_x000D_
From: Nancy Sellers [mailto:Nancy.Sellers@RobertMondavi.com]_x000D_
Sent: Wednesday, February 07, 2001 2:22 PM_x000D_
Cc: 'Eldon Sellers'; Cameron; Jeff Dasovich; Prentice @ Berkeley; Prentice _x000D_
Sellers; Scott Laughlin_x000D_
Subject: Telephone scam - no joke_x000D_
_x000D_
?_x000D_
_x000D_
?_x000D_
_x000D_
--_x000D_
&gt; &gt;_x000D_
&gt; &gt; PLEASE PASS ON TO EVERYONE YOU KNOW_x000D_
&gt; &gt;_x000D_
&gt; &gt; I received a telephone call last evening from an? individual _x000D_
identifying_x000D_
&gt; &gt; himself? as an AT&amp;T Service technician who was conducting a test_x000D_
&gt; &gt; on telephone? lines. He stated that to complete the test I_x000D_
&gt; &gt; should touch nine(9),zero(0), the pound sign (#), and then hang_x000D_
&gt; &gt; up. Luckily, I was suspicious and? refused. Upon contacting the_x000D_
&gt; &gt; telephone company, I was informed that by pushing 90#, you give the_x000D_
&gt; &gt; requesting individual full access to your? telephone line, which _x000D_
enables_x000D_
&gt; &gt; them to place long distance calls billed to your home? phone number. I_x000D_
&gt;was_x000D_
&gt; &gt;_x000D_
&gt; &gt; further informed that this scam has been originating? from many local_x000D_
&gt; &gt; jails/prisons._x000D_
&gt; &gt;_x000D_
&gt; &gt; I have also verified this information with UCB Telecom, Pacific? Bell,_x000D_
&gt; &gt; MCI, Bell Atlantic and GTE. Please beware. DO NOT press 90#? for _x000D_
ANYONE._x000D_
&gt; &gt; The GTE Security Department requested that I share this information_x000D_
&gt; &gt; with EVERYONE I KNOW._x000D_
&gt; &gt;_x000D_
&gt; &gt; PLEASE pass this on to everyone YOU know. If you have mailing? lists_x000D_
&gt; &gt; and/or_x000D_
&gt; &gt; newsletters from organizations you are connected with,? I encourage you_x000D_
&gt;to_x000D_
&gt; &gt;_x000D_
&gt; &gt; pass on this information to them, too. After checking with Verizon they_x000D_
&gt; &gt; said it? was true so do not dial (9),zero(0), the pound sign # and hang_x000D_
&gt;up_x000D_
&gt; &gt;_x000D_
&gt; &gt; for? anyone._x000D_
&gt; &gt;_x000D_
&gt; &gt;_x000D_
&gt; &gt;_x000D_
&gt; &gt;_x000D_
&gt; &gt;_x000D_
&gt; &gt;_x000D_
&gt; &gt;_x000D_
&gt; &gt;_x000D_
&gt; &gt;_x000D_
&gt; &gt;_x000D_
&gt; &gt;_x000D_
_x000D_
__________________________________________________________________x000D_
Get your FREE download of MSN Explorer at http://explorer.msn.com_x000D_
 - image001.jpg</t>
  </si>
  <si>
    <t>Tue, 29 May 2001 07:22:00 -0700 (PDT)</t>
  </si>
  <si>
    <t>El Paso Transportation Values - CONFIDENTIAL</t>
  </si>
  <si>
    <t xml:space="preserve">Armando, further to our conversations please find attached my calculation of _x000D_
the values we are seeing in the marketplace. The information provided is for _x000D_
discussions between Mexicana and ENA and is not to be distributed to any _x000D_
other party. _x000D_
_x000D_
As discussed, ENA's economics are based on a variety of assumptions including _x000D_
volumes ( that actually flow ), basis market, tariffs, and credit, not _x000D_
withstanding the paper we will be looking at executing. _x000D_
_x000D_
I believe Enron is your best choice in counterparties and we very much _x000D_
welcome the opportunity to act on your behalf as Agent in the liquidation of _x000D_
the transportation on El Paso.  _x000D_
_x000D_
In summary, and as previously discussed I would like to submit a term sheet _x000D_
to you based on a summary of the documents and steps we will need to _x000D_
impliment to get this agreement in place. Here are just a few of the _x000D_
important doc's and potential next steps:_x000D_
_x000D_
NEXT STEPS:_x000D_
? Mexicana needs to decided on confirm that you have chosen ENRON NORTH _x000D_
AMERICA to act as your AGENT. _x000D_
? If ENRON is deemed agent then we need to "Accelerate' the steps in the _x000D_
documents summary._x000D_
_x000D_
_x000D_
DOCUMENTS:_x000D_
? Drafting and execution of Agency agreement  between Mexicana and ENA_x000D_
? Drafting and execution of physical confirm  to facilitate the Monthly and _x000D_
Daily purchases ENA will make at the border ( Topack) with Mexicana_x000D_
? Potential Deemed ISDA agreement to facilitate swaps ( to hedge spreads if _x000D_
so desired )._x000D_
? ENA requires ( copy of By-Laws ), even if they are in spanish, we will need _x000D_
these to take next step ( we have the ability to review internally) _x000D_
? ENA requires power of attorney documentation_x000D_
? Execution of Agency agreement between Mexicana, El Paso Natural Gas and _x000D_
ENA. _x000D_
? Satisfactory credit review_x000D_
_x000D_
? _x000D_
_x000D_
_x000D_
</t>
  </si>
  <si>
    <t>Fri, 21 Sep 2001 17:02:32 -0700 (PDT)</t>
  </si>
  <si>
    <t>frozenset({'michael.etringer@enron.com', 'david.parquet@enron.com'})</t>
  </si>
  <si>
    <t>comments on PG&amp;E QF Auction presentation</t>
  </si>
  <si>
    <t xml:space="preserve">Overall looks great, though I made a few edits/comments.  But I couldn't figure out how to do it in strikeout/underline.  We should make it look as "PG&amp;E-centric" as possible--you know how touchy IOUs are._x000D_
_x000D_
You and Dave and I should try to discuss in more detail early next week._x000D_
_x000D_
Best,_x000D_
Jeff_x000D_
_x000D_
 </t>
  </si>
  <si>
    <t>Thu, 12 Oct 2000 11:38:00 -0700 (PDT)</t>
  </si>
  <si>
    <t xml:space="preserve">John, I don't get it - are they trading gas and power.   I thought this was=_x000D_
=20_x000D_
your group?_x000D_
_x000D_
Regards_x000D_
Delainey_x000D_
---------------------- Forwarded by David W Delainey/HOU/ECT on 10/12/2000=_x000D_
=20_x000D_
06:38 PM ---------------------------_x000D_
   Enron Global Markets LLC - Office of the Chairman_x000D_
_x000D_
From: Enron Global Markets LLC - Office of the Chairman@ENRON on 10/12/2000=_x000D_
=20_x000D_
11:36 AM_x000D_
Sent by: Enron Announcements@ENRON_x000D_
To: ENA and EGM Employees, Enron Industrial Markets, Enron Europe_x000D_
cc: Executive Committee and Assistants=20_x000D_
Subject: Organization Announcement_x000D_
_x000D_
_x000D_
We are pleased to announce the following organization changes within Enron=_x000D_
=20_x000D_
Global Markets (EGM)._x000D_
_x000D_
Larry Lawyer will be joining EGM effective immediately to lead our new=20_x000D_
finance activities.  In this role, he will work with all commodity products=_x000D_
,=20_x000D_
assets, and teams worldwide to lever our existing businesses with this new=_x000D_
=20_x000D_
focus.  Larry has worked as treasurer and was responsible for 3rd party=20_x000D_
financing for EBS for the last year.  He has worked for Enron for 4 1/2 yea=_x000D_
rs=20_x000D_
in various positions in the finance area.  He will be reporting to the Offi=_x000D_
ce=20_x000D_
of the Chairman._x000D_
_x000D_
Eric Gonzales will be joining the LNG team and will co-head this effort wit=_x000D_
h=20_x000D_
Rick Bergsieker.  We believe there is significant opportunity in the=20_x000D_
worldwide LNG markets, and Eric will direct all merchant activity and focus=_x000D_
=20_x000D_
on the Atlantic regions of the world.  He will also manage the LNG shipping=_x000D_
=20_x000D_
book.  Eric is located in the London office and also has responsibility for=_x000D_
=20_x000D_
leading the newly formed Pool Markets origination group reporting to Joe=20_x000D_
Gold.   =20_x000D_
_x000D_
Rick Bergsieker has relocated to Dubai, in the UAE.  He is responsible for=_x000D_
=20_x000D_
all Middle East activities and projects, managing the Puerto Rico assets an=_x000D_
d=20_x000D_
will co-head the worldwide LNG efforts.  Rick has over 20 years of LNG=20_x000D_
experience and together, he and Eric will form an outstanding leadership te=_x000D_
am=20_x000D_
as we expand Enron=01,s LNG activities around the world.  They both will re=_x000D_
port=20_x000D_
to the Office of the Chairman. =20_x000D_
_x000D_
Jennifer Fraser will come over and develop our market fundamentals group fo=_x000D_
r=20_x000D_
all products in EGM, much like ENA natural gas and power fundamentals and=_x000D_
=20_x000D_
Intranet pages existing today.  Previously, Jennifer was working in the Mid=_x000D_
=20_x000D_
Market origination group.  Heather Purcell will be joining this group=20_x000D_
developing the commercial interface for our Intranet page.  Heather was wit=_x000D_
h=20_x000D_
Azurix, where she worked on the platform interface for their eBusiness=20_x000D_
initiatives.=20_x000D_
_x000D_
Gary Hickerson will be chairing our Traders=01, Roundtable.  This new group=_x000D_
 will=20_x000D_
be comprised of traders across Enron's wholesale trading and risk managemen=_x000D_
t=20_x000D_
businesses.  This forum will give traders the opportunity to discuss topics=_x000D_
=20_x000D_
important to their individual markets, and to learn and explore other marke=_x000D_
ts=20_x000D_
in a macro sense.  Also, we will be forming a cross-commodity trading group=_x000D_
. =20_x000D_
Traders who have shown extremely strong and consistent profitability will=_x000D_
=20_x000D_
have the opportunity to join this group and to exploit cross-commodity=20_x000D_
opportunities with a bias toward structural shifts in markets.  This group=_x000D_
=20_x000D_
will not be involved in customer activity and will execute through our=20_x000D_
principal desks.   Gary will manage this new group, as well as continuing=_x000D_
=20_x000D_
with his current F/X, Rates, Equity, and Agriculture initiatives.=20_x000D_
_x000D_
Please join us in congratulating everyone on their new positions. =20_x000D_
Organization charts outlining the entire EGM organization are available upo=_x000D_
n=20_x000D_
request from Cathy Phillips._x000D_
</t>
  </si>
  <si>
    <t>AA Energy Symposium</t>
  </si>
  <si>
    <t>CALENDAR ENTRY:	REMINDER_x000D_
_x000D_
Description:_x000D_
	AA Energy Symposium_x000D_
_x000D_
Date:		11/29/2000_x000D_
Time:		8:00 AM (Central Standard Time)_x000D_
_x000D_
Chairperson:	Outlook Migration Team_x000D_
_x000D_
Detailed Description:</t>
  </si>
  <si>
    <t>Thu, 22 Jun 2000 03:27:00 -0700 (PDT)</t>
  </si>
  <si>
    <t>frozenset({'rerlichman@bracepatt.com'})</t>
  </si>
  <si>
    <t>Ron_x000D_
_x000D_
Thanks for your help with my house purchase.  Please forwad an bill to me at _x000D_
Enron (location eb3324).</t>
  </si>
  <si>
    <t>Tue, 25 Sep 2001 12:56:45 -0700 (PDT)</t>
  </si>
  <si>
    <t>RE: Sorrento Agmt</t>
  </si>
  <si>
    <t>LRCI, Inc._x000D_
_x000D_
 -----Original Message-----_x000D_
From: 	Israni, Rakhi  _x000D_
Sent:	Tuesday, September 25, 2001 2:49 PM_x000D_
To:	Nemec, Gerald_x000D_
Subject:	Sorrento Agmt_x000D_
_x000D_
Gerald,_x000D_
_x000D_
Can you tell me which Enron entity is involved in the Sorrento R/W Agmt?  This is for wiring purposes._x000D_
_x000D_
Rakhi_x000D_
x3-7871</t>
  </si>
  <si>
    <t>Fri, 1 Sep 2000 06:15:00 -0700 (PDT)</t>
  </si>
  <si>
    <t>The Economist Article (European Edition)</t>
  </si>
  <si>
    <t xml:space="preserve">Here is European edition, of TheEconomist article about deregulation._x000D_
---------------------- Forwarded by Gavin Dillingham/ENRON_DEVELOPMENT on _x000D_
09/01/2000 01:13 PM ---------------------------_x000D_
_x000D_
_x000D_
_x000D_
Beverley Ashcroft@ECT_x000D_
09/01/2000 10:06 AM_x000D_
To: Gavin Dillingham/ENRON_DEVELOPMENT@ENRON_DEVELOPMENT_x000D_
cc:  _x000D_
_x000D_
Subject: Communication from Mark Schroeder_x000D_
_x000D_
Attached you will find an article which I think you may find of interest. _x000D_
_x000D_
Beverley_x000D_
_x000D_
_x000D_
_x000D_
_x000D_
_x000D_
</t>
  </si>
  <si>
    <t>Mon, 27 Nov 2000 05:05:00 -0800 (PST)</t>
  </si>
  <si>
    <t>frozenset({'jordan@cmua.org', 'egarcia@ka-pow.com', 'memcdonald@calpx.com', 'dominic.dimare@calchamber.com', 'jwright@smithandkempton.com', 'steve_ponder@fpl.com', 'brownc@epenergy.com', 'joseph.lyons@asm.ca.gov', 'rlarson@caiso.com', 'scarter@nrdc.org', 'kevin.lynch@pacificorp.com', 'tschmelz@energy.state.ca.us', 'joer@calpine.com', 'gordon.mcdonald@pacificorp.com', 'jim@resources.ca.gov', 'anw@cpuc.ca.gov', 'wbooth@booth-law.com', 'jmball@ns.net', 'jalamo@enron.com', 'jackson_gualco@gualcogroup.com', 'mikahl@ka-pow.com', 'kgough@calpine.com', 'bzobel@mail.arco.com', 'pikes@epenergy.com', 'smara@enron.com', 'rcavanagh@nrdc.org', 'smutny@iepa.com', 'kedson@ns.net', 'kevins@ncpa.com', 'klc@aelaw.com', 'sreeder@sppc.com', 'pstohr@dbsr.com', 'kip.lipper@sen.ca.gov', 'athomas@newenergy.com', 'dsam@chevron.com', 'wkeese@energy.state.ca.us', 'debinorton@aol.com', 'mmasri@energy.state.ca.us', 'kgrosulak@sppc.com', 'jackflanigan@flaniganlaw.com', 'kjarrell@smurfit.com', 'phil.nails@asm.ca.gov', 'twinter@caiso.com', 'drothrock@cmta.net', 'rick.counihan@greenmountain.com', 'jgl@cpuc.ca.gov', 'alippin@mail.arco.com', 'johnf@ncpa.com', 'dcazalet@apx.com', 'mpa@aelaw.com', 'mpetroch@enron.com', 'cmcintyre@sempra.com', 'pcaceo@pacbell.net', 'szablyal@epenergy.com', 'kmccrea@sablaw.com', 'moravekj@sce.com', 'ray.thompson@sen.ca.gov', 'jstewart@cmta.net', 'katherinebrandenburg@flaniganlaw.com', 'berry@apx.com', 'swilson@cmua.org', 'houstgrp@pacbell.net', 'mdjoseph@adamsbroadwell.com', 'schaefvl@sce.com', 'cohnap@sce.com', 'kykoyano@calpx.com', 'jdasovic@enron.com', 'tdinkel@retx.com', 'eke@aelaw.com', 'braun@cmua.org', 'ath@cpuc.ca.gov', 'jcassie@sempra.com', 'john.rozsa@sen.ca.gov', 'lga@mother.com', 'bakilbourne@calpx.com', 'randy.chinn@sen.ca.gov', 'charles.bacchi@asm.ca.gov', 'gronijn@texaco.com', 'fosterrg@sce.com', 'brbarkovich@earthlink.net', 'hacknece@sce.com', 'fieldejr@sce.com', 'vjw@cleanpower.org', 'cra@calretailers.com', 'bridgesj@epenergy.com', 'priced@epenergy.com', 'gheath@eob.ca.gov', 'rosst@sce.com', 'karen@klindh.com', 'dcarroll@dbsr.com', 'ed@clfp.com', 'anna.ferrera@sen.ca.gov', 'carolyn.veal-hunter@asm.ca.gov', 'lawrence.lingbloom@sen.ca.gov', 'mflorio@turn.org', 'kmills@cfbf.com'})</t>
  </si>
  <si>
    <t>FW: Market Monitoring Committee comments to FERC</t>
  </si>
  <si>
    <t>-----Original Message-----_x000D_
From: Mary_E_McDonald@calpx.com [mailto:Mary_E_McDonald@calpx.com]_x000D_
Sent: Monday, November 27, 2000 12:13 PM_x000D_
To: Dhunter@smithandkempton.com_x000D_
Subject: Market Monitoring Committee comments to FERC_x000D_
_x000D_
_x000D_
Would you please share these comments with the group.(See attached file:_x000D_
ferc_comments.122.from bushnell.doc)_x000D_
_x000D_
 - ferc_comments.122.from bushnell.doc</t>
  </si>
  <si>
    <t>Tue, 5 Jun 2001 17:07:30 -0700 (PDT)</t>
  </si>
  <si>
    <t>frozenset({'andrea.crump@enron.com'})</t>
  </si>
  <si>
    <t>frozenset({'d..gros@enron.com', 'm.hall@enron.com', 'j..yanowski@enron.com', 'beth.perlman@enron.com', 'sally.beck@enron.com'})</t>
  </si>
  <si>
    <t>Calpine Presentation - Draft</t>
  </si>
  <si>
    <t xml:space="preserve">Hello,_x000D_
_x000D_
Per Sheri's request, I am attaching a copy of the Calpine Presentation.  The presentation is still in draft form._x000D_
_x000D_
Thank you,_x000D_
Andrea_x000D_
x54420_x000D_
_x000D_
 </t>
  </si>
  <si>
    <t>Mon, 22 Oct 2001 06:43:53 -0700 (PDT)</t>
  </si>
  <si>
    <t>frozenset({'cliffang@pacific.net.ph'})</t>
  </si>
  <si>
    <t>Hey, Eric!  What's up?  I've talked to Khan and he said that you were in San_x000D_
Francisco.  I hope everything is okay.  Just write when you have time.  Will_x000D_
you be able to go to Adnan's wedding?  Unfortunately, I won't be able to._x000D_
Just send him my regards when you see him._x000D_
_x000D_
Cliff</t>
  </si>
  <si>
    <t>Thu, 6 Jul 2000 12:03:00 -0700 (PDT)</t>
  </si>
  <si>
    <t>frozenset({'aherrera@statoilenergy.com'})</t>
  </si>
  <si>
    <t>Re: Crude trades</t>
  </si>
  <si>
    <t>Sorry - if you're there, what's your fax #.  Otherwise I'll get it to you_x000D_
tomorrow._x000D_
_x000D_
_x000D_
_x000D_
_x000D_
_x000D_
_x000D_
_x000D_
_x000D_
Tana.Jones@enron.com on 07/06/2000 06:33:32 PM_x000D_
_x000D_
_x000D_
_x000D_
_x000D_
_x000D_
_x000D_
_x000D_
_x000D_
 To:      Anita Herrera/TEG/US@TEG_x000D_
_x000D_
 cc:_x000D_
_x000D_
_x000D_
_x000D_
 Subject: Re: Crude trades_x000D_
_x000D_
_x000D_
_x000D_
_x000D_
_x000D_
_x000D_
_x000D_
_x000D_
_x000D_
_x000D_
Anita,_x000D_
_x000D_
You were going to fax me the form of assignment..._x000D_
_x000D_
_x000D_
_x000D_
_x000D_
                    "Anita Herrera"_x000D_
                    &lt;aherrera@statoile        To:     "Tana Jones"_x000D_
&lt;Tana.Jones@enron.com&gt;_x000D_
                    nergy.com&gt;                cc:_x000D_
                                              Subject:     Crude trades_x000D_
                    07/05/2000 06:06_x000D_
                    PM_x000D_
_x000D_
_x000D_
_x000D_
_x000D_
_x000D_
_x000D_
_x000D_
_x000D_
Attached is the one crude trade between the 2 companies:_x000D_
(See attached file: Enron crude trades.xls)_x000D_
_x000D_
(See attached file: Enron crude trades.xls)_x000D_
_x000D_
_x000D_
_x000D_
 - Enron crude trades.xls</t>
  </si>
  <si>
    <t>Tue, 27 Nov 2001 12:03:20 -0800 (PST)</t>
  </si>
  <si>
    <t>FW: Competitive Coalition -- Protest of Definitive Agreements</t>
  </si>
  <si>
    <t>Jim -- I did a quick review of this and while I tend to agree with the comments, I know that you had sent the questions to National Grid and I am not sure of where we stand with them and don't want to aggrevate them if we are trying to work with them...._x000D_
so I told Kerry not to sign on to this filing (since it is due today ASAP).  We can do a "me too" if necessary._x000D_
_x000D_
-----Original Message-----_x000D_
From: Stroup, Kerry _x000D_
Sent: Tuesday, November 27, 2001 12:24 PM_x000D_
To: Nicolay, Christi L.; Roan, Michael_x000D_
Subject: FW: Competitive Coalition -- Protest of Definitive Agreements_x000D_
Importance: High_x000D_
_x000D_
_x000D_
Unless we indicate otherwise ASAP we will not be participating in this filing._x000D_
_x000D_
-----Original Message-----_x000D_
From: marybelle_ang@dc.kirkland.com_x000D_
[mailto:marybelle_ang@dc.kirkland.com]_x000D_
Sent: Tuesday, November 27, 2001 9:53 AM_x000D_
To: 'Mario.Bohorquez@aesmail.com'; 'David.Taylor@Constellation.com';_x000D_
'jstanton@calpine.com'; 'mfgildea@duke-energy.com';_x000D_
'rfahey@edisonmission.com'; Stroup, Kerry; Mayhew, Jim;_x000D_
'joe.isabella@nrgenergy.com'; 'Richard.Seide@pseg.com';_x000D_
'jay.dibble@reliant.com'; 'lebarrett@duke-energy.com'; Roan, Michael;_x000D_
'harry.singh@neg.pge.com'; 'richard.doying@neg.pge.com';_x000D_
'Harvey.Reed@constellation.com'; 'lisa.decker@constellation.com';_x000D_
'Dennis.Sobieski@pseg.com'; 'Kenneth.Carretta@pseg.com'; Felton, Susann_x000D_
D.; 'paul.savage@nrgenergy.com'; Cross, S. Lorraine; Bolton, Debra;_x000D_
'robert.hirasuna@leonard.com'; elaine_walsh@dc.kirkland.com;_x000D_
'eperrigo@epsa.org'; 'Pauline.Foley@pseg.com'; 'tkaslow@calpine.com';_x000D_
'greg.towstego@opg.com'; 'jack.hawks@neg.pge.com'; Fulton, Donna;_x000D_
'mbriggs@reliant.com'; 'karen.cottrell@constellation.com';_x000D_
'james.hebson@pseg.com'; Allen, Carrie; patrick_groomes@dc.kirkland.com;_x000D_
"cc: Marybelle Ang"@kirkland.com; grace_davis@dc.kirkland.com_x000D_
Subject: Competitive Coalition -- Protest of Definitive Agreements_x000D_
_x000D_
_x000D_
_x000D_
_x000D_
Attached is a revised version of the protest to the definitive agreements.  To_x000D_
ensure we have authority to sign, could you make sure that we have correctly_x000D_
placed you_x000D_
on or off the pleading.  Please contact me directly (202-879-5097) at your_x000D_
      earliest convenience if you have comments or changes.  We intend to file_x000D_
      this today.  I_x000D_
am the associate working with Elaine on this filing._x000D_
_x000D_
_x000D_
Thanks,_x000D_
_x000D_
Marybelle C. Ang_x000D_
_x000D_
_x000D_
(See attached file: ARTOProtestDefAgmts1126revised02.doc)</t>
  </si>
  <si>
    <t>Fri, 26 Jan 2001 02:26:00 -0800 (PST)</t>
  </si>
  <si>
    <t>frozenset({'craiggannett@dwt.com'})</t>
  </si>
  <si>
    <t>COB Exports denied</t>
  </si>
  <si>
    <t>From an operational perspective, during a Stage 3 Emergencies, the ISO has _x000D_
three options available to keep the lights on.   It can (1) buy more power _x000D_
(under its DOE granted Section 202(c) authority), (2) cut scheduled power _x000D_
transactions, or (3) derate transmission capacity used to export power from _x000D_
its system.  The Cal ISO has recently been derating to zero transmission _x000D_
capacity to the Northwest (option 3).  Because transmission users can't get _x000D_
capacity to sell their power outside California, the effect is that the ISO _x000D_
gets cheaper power over customers in the NW.  _x000D_
_x000D_
I was thinking of a political approach to solving this problem.  I was _x000D_
wondering if you could work with your contacts to mobilize NW Senators (?) to _x000D_
write a letter to the California ISO and the Governor; you might even get _x000D_
Steve Wright to sign on given that this  situation must make it more _x000D_
difficult for him to balance his budget.  _x000D_
_x000D_
The central theme of the letter would point out what a hue and cry there _x000D_
would be if BPA engaged in such actions and that California is simply  trying _x000D_
to get cheaper power than the rest of the region.  It could also point out _x000D_
that the Cal ISO already has the mechanism of the Secretary of Energy's _x000D_
Section 202(c) orders to get the power it needs for an emergency and that _x000D_
this order is fairer because it allows market participants to have a just and _x000D_
reasonable rate determined (albeit after the fact) for the power.  I wouldn't _x000D_
bring up the ISO's authority to cut scheduled power transactions.  I don't _x000D_
think we want to encourage that._x000D_
_x000D_
What do you think?  Call me.</t>
  </si>
  <si>
    <t>Tue, 16 Jan 2001 02:50:00 -0800 (PST)</t>
  </si>
  <si>
    <t>Sally:_x000D_
_x000D_
Congratulations on your recent appointment to Managing Director!  It was=20_x000D_
richly deserved._x000D_
_x000D_
lexi_x000D_
_x000D_
---------------------- Forwarded by Lexi Elliott/NA/Enron on 01/16/2001 10:=_x000D_
36=20_x000D_
AM ---------------------------_x000D_
  =20_x000D_
=09_x000D_
=09_x000D_
=09From:  Office of the Chairman                           01/12/2001 07:31=_x000D_
 PM_x000D_
=09_x000D_
_x000D_
Sent by: Office of the Chairman_x000D_
To: All Enron Worldwide_x000D_
cc: =20_x000D_
_x000D_
Subject: Managing Director and Vice President Elections_x000D_
_x000D_
The Managing Director PRC Committee met this week to elect individuals to=_x000D_
=20_x000D_
Managing Director and Vice President positions.  These employees are=20_x000D_
recognized as outstanding contributors to the organization, whose individua=_x000D_
l=20_x000D_
efforts have been instrumental in the continued success and growth of the=_x000D_
=20_x000D_
company.  We are pleased to announce the election of the following new=20_x000D_
Managing Directors and Vice Presidents.  Please join us in congratulating=_x000D_
=20_x000D_
these individuals on their new appointments._x000D_
_x000D_
Managing Director =01) Commercial_x000D_
_x000D_
Phillip K. Allen, ENA (EWS) West Gas Trading - Houston_x000D_
Franklin R. Bay, EBS Entertainment on Demand - Houston_x000D_
Timothy N. Belden, ENA (EWS) =01) West Power Trading - Portland_x000D_
Michael R. Brown, EEL =01) Executive - London_x000D_
Christopher F. Calger, ENA (EWS) West Power Origination - Portland_x000D_
Joseph M. Deffner, ENA (EWS) Treasury &amp; Funding - Houston_x000D_
Timothy J. Detmering, ENA (EWS) Corporate Development - Houston_x000D_
William D. Duran, ENA (EWS) Generation Investments - Houston_x000D_
Robert S. Gahn, EES Commodity Structuring - Houston_x000D_
Kevin C. Garland, EBS Broadband Ventures - Houston_x000D_
Ben F. Glisan, Jr., Corporate =01) Global Equity Markets - Houston_x000D_
Robert E. Hayes, ETS COMM Marketing - Houston_x000D_
Phillip R. Milnthorp, ENA (EWS) Canada Origination &amp; Trading - Calgary_x000D_
_x000D_
Managing Director =01) Commercial Support_x000D_
_x000D_
Sally W. Beck, ENW (EWS) Energy Operations Management - Houston_x000D_
Fernley Dyson, EEL Finance &amp; Support Services - London_x000D_
_x000D_
Vice President =01) Commercial_x000D_
_x000D_
Gregory Adams, EES MMC Management - Houston_x000D_
Robert Bayley, EEL-UK Origination =01) London_x000D_
Jack D. Boatman, ETS Market Development =01) Houston_x000D_
Rhenn Cherry, EES Assets/Labor =01) Houston_x000D_
Niamh Clarke, EGM (EWS) Liquids Trading =01) London_x000D_
Peter Crilly, EEL-UK Origination =01) London_x000D_
Derek J. Davies, ENA (EWS) Canada Origination =01) Calgary_x000D_
Mark D. Davis, Jr., ENA (EWS) East Power Trading =01) Houston_x000D_
Charles Delacey, Corporate Finance =01) Houston_x000D_
Paul Devries, ENA (EWS) Canada Origination =01) Toronto_x000D_
Christopher H. Foster, ENA (EWS) West Power Trading =01) Portland_x000D_
Jeffrey F. Golden, EES Corporate Development =01) Houston_x000D_
Michael D. Grigsby, ENA West Gas Trading Group - Houston_x000D_
Troy A. Henry, EES Bundled Sales-Heavy Industrial =01) Houston_x000D_
Rogers Herndon, ENA (EWS) East Power Trading =01) Houston_x000D_
James W. Lewis, EES Underwriting =01) Houston_x000D_
Christopher Mahoney, EGM (EWS) Liquids Trading =01) London_x000D_
Andrew Marsden, EBS Broadband Ventures =01) London_x000D_
John McClain, EBS Broadband Wholesale Origination =01) Houston_x000D_
Kevin J. McGowan, EGM (EWS) American Coal =01) Houston_x000D_
Albert E. McMichael, Jr., ENA (EWS) Gas Commodity Structuring =01) Houston_x000D_
Ermes I. Melinchon, Central America Origination =01) Houston_x000D_
Steven R. Meyers, EES Consumption =01) Houston_x000D_
Lloyd D. Miller, ENA (EWS) Portfolio Management =01) Houston_x000D_
Michael A. Miller, Wind Development / Execution-General Administration =01)=_x000D_
=20_x000D_
Houston_x000D_
Marcello Romano, EBS EEL-Broadband Trading =01) London_x000D_
David A. Samuels, ENW (EWS) EnronOnline - Houston_x000D_
Per A. Sekse, EGM (EWS) Global Risk Markets =01) New York_x000D_
Edward S. Smida, EBS Video on Demand =01) Houston_x000D_
Mark Tawney, EGM (EWS) Weather Trading =01) Houston_x000D_
Jon Thomsen, EBS Business Development =01) Latin America/Canada =01) Portla=_x000D_
nd_x000D_
Barry L. Tycholiz, ENA (EWS) West Gas Origination - Houston_x000D_
Frank W. Vickers, ENA (EWS) East Gas Origination =01) Houston_x000D_
Amit Walia, Corporate, Corporate Development =01) Houston_x000D_
William White, EBS Global Bandwidth Risk Mgmt =01) Houston_x000D_
Jonathan Whitehead, EEL EA Trading =01) Japan_x000D_
Mark Whitt, ENA (EWS) West Gas Origination =01) Denver_x000D_
John A. Zufferli, ENA (EWS) Canada Power Trading - Calgary_x000D_
_x000D_
Vice President =01) Commercial Support_x000D_
_x000D_
Beth Apollo, EEL Financial Operations Executive =01) London_x000D_
Marla Barnard, EBS Human Resources =01) Houston_x000D_
Karen L. Denne, Corporate, Public Relations =01) Houston_x000D_
Georganne M. Hodges, ENA (EWS) Trading, Origination &amp; Power Plant Accountin=_x000D_
g=20_x000D_
=01) Houston_x000D_
Phillip Lord, EEL Transaction Support =01) London_x000D_
Peggy Mahoney, EES Marketing =01) Communication =01) Houston_x000D_
Steven Montovano, Corporate, Government &amp; Regulatory Affairs =01) Dublin_x000D_
Laura Scott, ENA (EWS) Canada Accounting =01) Calgary_x000D_
Richard C. Sherman, ENA (EWS) Transaction Support =01) Houston_x000D_
Gregory W. Stubblefield, EES Financial Planning &amp; Reporting =01) Houston_x000D_
Dennis D. Vegas, CALME International Public Relations =01) Houston_x000D_
_x000D_
Vice President =01) Specialized Technical=20_x000D_
_x000D_
Sami Arap Sobrinho, ESA (EWS) Legal =01) Houston_x000D_
Merat Bagha, EBS Sales Engineering =01) Houston_x000D_
Justin Boyd, EEL Legal =01) London_x000D_
Mary Nell Browning, EBS Legal =01) London_x000D_
Jonathan Chapman, EEL Legal =01) London_x000D_
Robert D. Eickenroht, Corporate, Legal =01) Houston_x000D_
Mark Evans, EEL Legal =01) London_x000D_
David Forster, ENW (EWS) EnronOnline =01) Houston_x000D_
Janine Juggins, EEL Tax =01) London_x000D_
Peter C. Keohane, ENA (EWS) Canada Legal =01) Calgary_x000D_
Pinnamaneni V. Krishnarao, ENA (EWS) Research Group =01) Houston_x000D_
Travis C. McCullough, ENA (EWS) Finance Origination, Mergers/Acquisitions =_x000D_
=01)=20_x000D_
Houston_x000D_
Michael Popkin, ESA (EWS) SA- Risk Management/Network Integration =01) Hous=_x000D_
ton_x000D_
Elizabeth A. Sager, ENA (EWS) Physical Trading =01) Houston_x000D_
Richard B. Sanders, ENA (EWS) Litigation =01) Houston_x000D_
John W. Schwartzenburg, EECC Legal =01) Houston_x000D_
Michael D. Smith, EES Legal =01) Houston_x000D_
Marcus Vonbock Und Polach, EEL Legal =01) London_x000D_
Jay C. Webb, ENW (EWS) EnronOnline Systems =01) Houston_x000D_
_x000D_
Vice President =01) Technical_x000D_
_x000D_
Donald R. Hawkins, ETS Quality Management =01) Houston_x000D_
John R. Keller, ETS Engineering &amp; Construction =01) Houston</t>
  </si>
  <si>
    <t>Thu, 11 Jan 2001 08:39:00 -0800 (PST)</t>
  </si>
  <si>
    <t>frozenset({'mpalmer@enron.com', 'dennis.vegas@enron.com', 'steven.kean@enron.com'})</t>
  </si>
  <si>
    <t>Final Brand Tracking Document</t>
  </si>
  <si>
    <t xml:space="preserve"> - report-Wave 3-final.ppt</t>
  </si>
  <si>
    <t>Thu, 10 Aug 2000 03:07:00 -0700 (PDT)</t>
  </si>
  <si>
    <t>frozenset({'restricted.list@enron.com'})</t>
  </si>
  <si>
    <t>Restricted List</t>
  </si>
  <si>
    <t>Neither ENA/RAC/EGF employees nor family members or others living in their _x000D_
household or financially dependent on the ENA/RAC/EGF employee may purchase _x000D_
or sell securities of any entity (or derivatives thereof) listed on the _x000D_
Restricted List for your or their personal or related accounts or recommend _x000D_
the purchase or sale of such securities to any person, except with the prior _x000D_
approval of the Compliance Department in consultation with the ENA Legal _x000D_
Department._x000D_
_x000D_
In addition to the trading restrictions above, should you at any time possess _x000D_
non-public material information about any public company, you, your family _x000D_
members and anybody that is financially dependent on you, are restricted from _x000D_
trading in that issue, and you may not disclose the non-public material _x000D_
information to anyone that does not have a business need to know._x000D_
_x000D_
_x000D_
Company Name Stock Symbol_x000D_
_x000D_
3 TEC Energy Corp.       TTEN_x000D_
Active Power ACPW_x000D_
Adrian Resources ADRRF_x000D_
Beau Canada Exploration Ltd BAU CN_x000D_
Belco Oil &amp; Gas Corporation BOG_x000D_
Bonus Resource Services Corp BOU_x000D_
Brigham Exploration BEXP_x000D_
CanFibre Group Ltd. CFGL_x000D_
Carrizo Oil &amp; Gas Inc. CRZO_x000D_
Costilla Energy COSE_x000D_
Crown Energy CROE_x000D_
CyNet, Inc. CYNE_x000D_
Cypress Energy CYZ_x000D_
Esenjay Exploration ESNJ_x000D_
FirstWorld Communications Inc. FWIS_x000D_
Hanover Compressor Co. HC_x000D_
ICE Drilling Enterprises Inc. IDF_x000D_
Industrial Holdings, Inc. IHII_x000D_
Inland Resources, Inc. INLN_x000D_
Kafus Environmental Industries, Inc. KS_x000D_
Nakornthai Strip Mill Public Co Ltd NSM SET_x000D_
Paladin Resources PLC PLR LD _x000D_
Paradigm Geophysical PGEOF_x000D_
Place Resources, Inc. PLG CN_x000D_
Quanta Services Inc. PWR_x000D_
Queen Sand Resources, Inc. QSRI_x000D_
Quicksilver Resources Inc. KWK_x000D_
Saxon Petroleum, Inc. SXN CN_x000D_
Southwest Royalties SWROY_x000D_
Startech SEH CN_x000D_
Syntroleum Corp. SYNM_x000D_
Tejon Ranch Corp. TRC_x000D_
Tetonka Drilling TDI_x000D_
TransCoastal Marine Services, Inc. TCMS_x000D_
_x000D_
_x000D_
The Restricted List is solely for the internal use of ENA/RAC/EGF.  No one _x000D_
may engage in discussions regarding whether a security is or is not on the _x000D_
Restricted List with persons outside ENA/RAC/EGF without specific clearance _x000D_
from the Compliance Department in consultation with the ENA Legal Department._x000D_
_x000D_
In addition to the above, you are reminded that pursuant to Enron Corp.'s _x000D_
Risk Management Policy ("Policy"), no ENA/RAC/EGF employee may engage in the _x000D_
trading of any "Position"  ("Position" means any  commodity, financial _x000D_
instrument, security, equity, financial asset or liability that are _x000D_
authorized for trading in _x000D_
the                                                                           _x000D_
                                                                              _x000D_
                                                                              _x000D_
                                                                             _x000D_
Policy for the benefit of any party other than ENA/RAC/EGF, whether for _x000D_
his/her own account or the account of any third party, where such Position _x000D_
relates to (i) any commodity,  financial instrument, security, equity, _x000D_
financial asset or liability which falls within such employee's _x000D_
responsibility at ENA/RAC/EGF or (ii) any energy commodity._x000D_
_x000D_
The prohibitions listed above do not replace or modify the policies set forth _x000D_
in ENA's Policies and Procedures Regarding Confidential Information and _x000D_
Securities Trading, Enron Corp.'s Risk Management Policy, or Enron Corp.'s _x000D_
Conduct of Business Affairs.  Should you have any questions regarding the _x000D_
above, please contact me at ext. 31939.</t>
  </si>
  <si>
    <t>Fri, 15 Sep 2000 07:45:00 -0700 (PDT)</t>
  </si>
  <si>
    <t>RE: Final date and time, we have competition</t>
  </si>
  <si>
    <t xml:space="preserve">I am available for a conference call 9/18 at 5PM eastern._x000D_
What concerns me about the competition is that their publicity is already_x000D_
out, even though their date is 3 weeks after ours. We have to get ours out,_x000D_
and that commits us to a hefty expenditure. While we have lots of_x000D_
encouragement, we have practically no firm commitments of financial_x000D_
sponsorship or speaker acceptances. We need both ASAP._x000D_
I have heard of no turndowns either of financial sponsors or of speakers,_x000D_
but we need to secure the commitments. I think Loretta Lynch has confirmed,_x000D_
as has Phil Harris. I am expecting a confirm from Stephen Littlechild_x000D_
through Severin. I am awaiting a preliminary response about John Bryson. I_x000D_
have not heard anything about any of the other speakers we agreed to seek,_x000D_
so if any of you have information about these please pass it along._x000D_
Assuming we get a good "core" of our top picks for speakers, I am hoping_x000D_
that we can get firm financial commitments from our loyal backers to give us_x000D_
the "core" financial support that makes doing all of this possible._x000D_
_x000D_
Looking for more good news,_x000D_
Lee_x000D_
_x000D_
-----Original Message-----_x000D_
From: gramlr@pjm.com [mailto:gramlr@pjm.com]_x000D_
Sent: Friday, September 15, 2000 4:06 AM_x000D_
To: AMosher@appanet.org; whederman@columbiaenergygroup.com;_x000D_
doornbos@socrates.berkeley.edu; hcameron@uclink.berkeley.edu;_x000D_
lfried@uclink.berkeley.edu; jeff.dasovich@enron.com;_x000D_
shapiro@haas.berkeley.edu; borenste@haas.berkeley.edu_x000D_
Subject: Final date and time, we have competition_x000D_
_x000D_
_x000D_
All,_x000D_
A few of you might have been testifying at the FERC hearings in San Diego, I_x000D_
know Jeff was, so you know that most people wanted FERC to "do something."_x000D_
The_x000D_
silver lining in that proposal is that our conference becomes more_x000D_
important._x000D_
_x000D_
Lee has decided on 12:30  to 6 pm on Monday November 13 so you can tell any_x000D_
speakers you are inviting.  I think that's the best choice because it more_x000D_
interesting to more people, and if they can do presidential debates in 2_x000D_
hours_x000D_
we should be able to address these issues in 6 hours._x000D_
_x000D_
Note that we have competition with another conference, see below.  We should_x000D_
be_x000D_
able to get better, higher profile speakers.  We need to get a list soon so_x000D_
we_x000D_
can send out advertisements.  Please send updates to Lee and me.  Expect_x000D_
another_x000D_
message asking for reactions to a proposed next set of speakers to invite._x000D_
If_x000D_
you want to be on a voluntary conference call addressing the next speakers,_x000D_
followed by an even more optional discussion on logistics with Heather, tell_x000D_
me_x000D_
if Monday 9/18 at 5pm EDT/2 pm Pacific works for you._x000D_
_x000D_
Lee, if you want to send this to the other potential sponsors you're talking_x000D_
to,_x000D_
feel free._x000D_
_x000D_
Thanks!_x000D_
Rob_x000D_
_x000D_
 &lt;&lt;PMW conference.pdf&gt;&gt;_x000D_
_x000D_
Rob Gramlich_x000D_
PJM Market Monitoring Unit_x000D_
(610) 666-4291_x000D_
gramlr@pjm.com_x000D_
_x000D_
</t>
  </si>
  <si>
    <t>Tue, 27 Nov 2001 10:02:54 -0800 (PST)</t>
  </si>
  <si>
    <t>frozenset({'vishwanatha.venkataswami@enron.com', 'will.smith@enron.com', 'david.poston@enron.com', 'corry.bentley@enron.com', 'duong.luu@enron.com'})</t>
  </si>
  <si>
    <t>Build Route Difficulties</t>
  </si>
  <si>
    <t xml:space="preserve">I have re-started Enpower since the e-mail came out saying that the new version has been put into production._x000D_
_x000D_
I ran the attatched sheet, and the last group of deals that I was given had old deals blended with new deals._x000D_
_x000D_
These start on line 757.  _x000D_
_x000D_
_x000D_
Cara_x000D_
_x000D_
 </t>
  </si>
  <si>
    <t>Fri, 29 Dec 2000 05:47:00 -0800 (PST)</t>
  </si>
  <si>
    <t>Re: Meeting with Governor Davis, need for additional_x000D_
 comments/suggestions</t>
  </si>
  <si>
    <t>Steve, Jeff, and others: ._x000D_
_x000D_
Here are some of my thoughts:_x000D_
_x000D_
Power price strip.  The power prices pulled together from the Davis-Lay _x000D_
meeting are based on a weighted average of off- and on-peak prices.  We can _x000D_
easily show on- and off-peak prices  separately.  We're making a FERC filing _x000D_
on Tues showing l-t prices so we can pull peak/off peak from that data.  _x000D_
Note, however, that "baseload" power is equivalent to 24x7x365 power, which _x000D_
is what we provided him._x000D_
_x000D_
In terms of my other reactions:_x000D_
_x000D_
Not enough DSM.  The best analysis of the West trading desk is that we are in _x000D_
a temporary, WSCC-wide energy shortage, not a capacity shortage.  Anything _x000D_
that reduces kWh demand will leave more water behind dams and natural gas _x000D_
storage.  This will translate into lower market prices.  Until more natural _x000D_
gas supply, generating capacity, and rainfall comes along, we will see high _x000D_
prices.  If Davis is unwilling to raise rates, he should be willing to take _x000D_
some extraordinary measures to cut demand.  At a minimum, there should be _x000D_
expanded pay-for-curtailment curtailment programs._x000D_
_x000D_
Voluntary Opt Out of Rate Freeze  I have not thought through all the EES _x000D_
implications but one thing that could be "sold" to customers is to give them _x000D_
the option of buying an interval meter and pay the current market price of _x000D_
power.  That would empower them to modify demand and not incur ongoing, _x000D_
increasing stranded cost liability._x000D_
_x000D_
Muni's need to get involved.  I assume that Enron won't take a position on _x000D_
requiring muni's to sell generation in California but Enron should support _x000D_
having muni's be cajoled to participate in demand reduction programs for the _x000D_
reasons noted above.  As recently as 12/23 Freeman said there was no need to _x000D_
conserve at LADWP.  Pretty irresponsible._x000D_
_x000D_
Tie Govt Backings with Move to Cost-Based Prices.  Securitization and state _x000D_
credit guarantees are great ways to lower the cost of money to the utilties _x000D_
in this crisis.  However, both are irresponsible actions unless there is  a _x000D_
plan to move retail rates to a level that covers the full cost of power._x000D_
_x000D_
Alan Comnes</t>
  </si>
  <si>
    <t>Mon, 4 Dec 2000 10:59:00 -0800 (PST)</t>
  </si>
  <si>
    <t>U.S. Portfolio Managers' Spotlight:December 1, 2000</t>
  </si>
  <si>
    <t>The enclosed research report is being sent to you from PaineWebber by:_x000D_
_x000D_
 Emery Financial Group_x000D_
_x000D_
 713-957-7019_x000D_
_x000D_
 rocky.emery@PaineWebber.COM_x000D_
_x000D_
Please contact them if you have any questions or would like to discuss this _x000D_
material._x000D_
_x000D_
The information contained in the attached research report is believed to be _x000D_
reliable, but its accuracy is not guaranteed.  PaineWebber Incorporated _x000D_
and/or Mitchell Hutchins Asset Management Inc., affiliated companies and/or _x000D_
their officers, directors, employees or stockholders may at times have a _x000D_
position, including an arbitrage position, in the securities described herein _x000D_
and may sell or buy them to or from customers.  These companies may from time _x000D_
to time act as a consultant to a company being reported upon._x000D_
_x000D_
You will need the Adobe Acrobat Reader to view this document.  If you don't _x000D_
already have it just click on this link, _x000D_
http://www.adobe.com/prodindex/acrobat/readstep.html, and follow the _x000D_
on-screen instructions.  The Acrobat Reader is free of charge._x000D_
_x000D_
_x000D_
_x000D_
 - P004484220001201D01.pdf</t>
  </si>
  <si>
    <t>Thu, 4 Jan 2001 07:36:00 -0800 (PST)</t>
  </si>
  <si>
    <t>frozenset({'geriann.warner@enron.com'})</t>
  </si>
  <si>
    <t>Joe Allen's 2000 Accomplishments</t>
  </si>
  <si>
    <t>_x000D_
_x000D_
_x000D_
_x000D_
_x000D_
_x000D_
_x000D_
_x000D_
_x000D_
Geriann Warner_x000D_
GA - The Americans_x000D_
Tel: 713-853-5036_x000D_
Fax: 713-853-7297</t>
  </si>
  <si>
    <t>Tue, 20 Mar 2001 08:52:00 -0800 (PST)</t>
  </si>
  <si>
    <t>Now we have red ones</t>
  </si>
  <si>
    <t>These are really beautiful._x000D_
_x000D_
_x000D_
_x000D_
 - 03200003.JPG</t>
  </si>
  <si>
    <t>Thu, 8 Nov 2001 05:00:14 -0800 (PST)</t>
  </si>
  <si>
    <t>frozenset({'jeffrey.mcmahon@enron.com', 'raymond.bowen@enron.com', 's..muller@enron.com', 'james.derrick@enron.com', 'rex.rogers@enron.com', 'mark.frevert@enron.com', 'mark.koenig@enron.com', 'j..kean@enron.com', 'richard.causey@enron.com', 'elizabeth.tilney@enron.com', 'kenneth.lay@enron.com', 'e..haedicke@enron.com', 'greg.whalley@enron.com'})</t>
  </si>
  <si>
    <t>FW: no deal release</t>
  </si>
  <si>
    <t xml:space="preserve">This is a stand by.  It has been approved by Dynegy and the Baker Botts team.  Suggest we also draft a "what's next" release discussing private equity or other alternatives.  Steve and I will get something out soon for review._x000D_
_x000D_
 -----Original Message-----_x000D_
From: 	Denne, Karen  _x000D_
Sent:	Thursday, November 08, 2001 6:50 AM_x000D_
To:	Palmer, Mark A. (PR); Hiltabrand, Leslie_x000D_
Subject:	no deal release_x000D_
Importance:	High_x000D_
_x000D_
 </t>
  </si>
  <si>
    <t>Sat, 1 Dec 2001 19:51:25 -0800 (PST)</t>
  </si>
  <si>
    <t>RE: futher request to waive notice periods</t>
  </si>
  <si>
    <t xml:space="preserve">David, I have a confirmation that my fax has been received by your machine. Jim_x000D_
_x000D_
 -----Original Message-----_x000D_
From: 	Minns, David  _x000D_
Sent:	Saturday, December 01, 2001 9:38 PM_x000D_
To:	Derrick Jr., James_x000D_
Cc:	Mason, Heidi; Quilkey, Paul_x000D_
Subject:	futher request to waive notice periods_x000D_
_x000D_
_x000D_
_x000D_
Jim, further tmy previous emails.We wouild also request that you waive the for the other Australian incorporated companies so meetings of the Directors of both these companies may also be held  in either Sunday,  Monday morning Sydney time or later as required. _x000D_
_x000D_
As with previous request  would you please sign this email at the places indicated below and fax back to me on 612 9229 2350.   _x000D_
_x000D_
Thanks for the assistance. _x000D_
_x000D_
_x000D_
David Minns_x000D_
Company Secretary_x000D_
    _x000D_
_x000D_
Waiver of Requirement to Give Notice_x000D_
_x000D_
I James Vinson Derrick Jnr, being a director of both  Enron Australia Pty Ltd and Enron Australia Energy Pty Ltd pursuant to Article 22.4(a) of the Constiution of each company, hereby waive the requirement to give at least 2 Business Days notice of every Directors' meeting._x000D_
_x000D_
_x000D_
_x000D_
??????????.._x000D_
James Vinson Derrick Jnr_x000D_
_x000D_
Dated: 1 December 2001_x000D_
_x000D_
_x000D_
Waiver of Requirement to Give Notice_x000D_
_x000D_
I James Vinson Derrick Jnr, being a director of both  Enron Metails (Australia) Pty Ltd  and Enron Broadband Services Australia Pty Ltd hereby waive the requirement to give  notice of every Directors' meeting._x000D_
_x000D_
_x000D_
_x000D_
??????????.._x000D_
James Vinson Derrick Jnr_x000D_
_x000D_
Dated: 1 December 2001_x000D_
</t>
  </si>
  <si>
    <t>Thu, 25 Oct 2001 07:13:59 -0700 (PDT)</t>
  </si>
  <si>
    <t>frozenset({'mappling@chematch.com'})</t>
  </si>
  <si>
    <t>I've met with the new Enron CFO when he was COO at Net Works and think he is_x000D_
a complete asshole.  That said, the stock is too low and I am now the proud_x000D_
owner of 250 shares.  Go BIG E!  Just hope that debt rating doesn't get_x000D_
dropped._x000D_
_x000D_
ma_x000D_
_x000D_
Mike Appling Jr._x000D_
Chief Financial Officer_x000D_
ph (713) 681-2568_x000D_
fax (713) 681-9186</t>
  </si>
  <si>
    <t>Thu, 8 Jun 2000 03:04:00 -0700 (PDT)</t>
  </si>
  <si>
    <t>allocations</t>
  </si>
  <si>
    <t xml:space="preserve">Intially, all will be confirmed with Vitro Corporativo S.A. de C.V. (which is _x000D_
an ESP).  Assignment letters should reflect volumes in attached._x000D_
_x000D_
_x000D_
</t>
  </si>
  <si>
    <t>Mon, 12 Nov 2001 10:32:15 -0800 (PST)</t>
  </si>
  <si>
    <t>frozenset({'t..lucci@enron.com', 'tyrell.harrison@enron.com', 'mark.whitt@enron.com'})</t>
  </si>
  <si>
    <t>Dumbbells Membership Dues</t>
  </si>
  <si>
    <t xml:space="preserve">DumbBells Membership Payment Due Friday, Nov. 16 _x000D_
_x000D_
Amount Due:                        $48.00 per person for 3 month membership (Nov - Jan)_x000D_
_x000D_
Make checks payable to:       Enron North America_x000D_
_x000D_
Crestone/Bear Paw:_x000D_
_x000D_
Mike Kolman_x000D_
Mick Rafter_x000D_
Ryan Lebsack_x000D_
Emily Taylor_x000D_
Dinah Schlecht_x000D_
Ken Choyce_x000D_
Catherine Braden_x000D_
Don Baldridge_x000D_
Dave Scobel_x000D_
Dan Bump_x000D_
Michelle Gross_x000D_
Jim Jagau_x000D_
Carla Dickenson_x000D_
Paul Ritzdorf_x000D_
Tricia Mentor_x000D_
Mike Legler_x000D_
Karen Legler_x000D_
Linda McNamee_x000D_
Mark McNamee_x000D_
Alan Walsh_x000D_
_x000D_
Total:                                                        20 people_x000D_
 _x000D_
 _x000D_
Enron North America_x000D_
 _x000D_
Mark Whitt_x000D_
Paul Lucci_x000D_
Tyrell Harrison_x000D_
Felicia Garcia_x000D_
Max Fulton_x000D_
 _x000D_
Total:                                                        5 people_x000D_
 _x000D_
Grand Total:                          25 people_x000D_
 _x000D_
 _x000D_
 _x000D_
 </t>
  </si>
  <si>
    <t>Tue, 12 Dec 2000 09:13:00 -0800 (PST)</t>
  </si>
  <si>
    <t>frozenset({'harry.collins@enron.com', 'elizabeth.sager@enron.com', 'mark.taylor@enron.com', 'art.bieser@enron.com'})</t>
  </si>
  <si>
    <t>Meeting Reminder</t>
  </si>
  <si>
    <t>REMINDER:_x000D_
_x000D_
The meeting regarding groundwork for the NYMEX contract for steel products is _x000D_
tomorrow at 9:00 a.m. in EB38C2._x000D_
_x000D_
_x000D_
Julia Heintz Murray_x000D_
Enron North America Corp._x000D_
1400 Smith Street, EB3838_x000D_
Houston, TX  77002_x000D_
(713) 853-4794_x000D_
Fax:  (713) 646-3393_x000D_
julia.murray@enron.com</t>
  </si>
  <si>
    <t>GE Letter of Credit</t>
  </si>
  <si>
    <t>Hi Guys,_x000D_
_x000D_
Delta has asked when the LOC can be issued for the final payment.  We have _x000D_
every expectation that payment will be made on May 2nd, and we will know for _x000D_
sure by later today.  Would it be possible to have the LOC by Tuesday?_x000D_
_x000D_
Thanks,_x000D_
_x000D_
Kay</t>
  </si>
  <si>
    <t>Wed, 9 May 2001 16:25:23 -0700 (PDT)</t>
  </si>
  <si>
    <t>Trade Count and Volumes for May 09, 2001</t>
  </si>
  <si>
    <t xml:space="preserve">_x000D_
_x000D_
EnronOnline_x000D_
Trade Counts and Volume for May 09, 2001 _x000D_
			EXTERNAL		INTERNAL		TOTAL			_x000D_
COUNTRY	COMMODITY	CATEGORY	COUNT	QTY	COUNT	QTY	COUNT	QTY	UNIT OF MEASURE	_x000D_
Austria	Power	Physical	        14 	             9,463 	        -   	                   -   	        14 	             9,463 	MWh	_x000D_
Belgium	Natural Gas	Physical	          9 	         240,000 	        -   	                   -   	          9 	         240,000 	MMBtu	_x000D_
Canada	Natural Gas	Financial	          7 	      3,650,000 	        17 	      8,110,000 	        24 	    11,760,000 	MMBtu	_x000D_
Canada	Natural Gas	Physical	      248 	    13,394,218 	        -   	                   -   	      248 	    13,394,218 	MMBtu	_x000D_
Canada	Power	Financial	        19 	           19,956 	          2 	             2,904 	        21 	           22,860 	MWh (Canada)	_x000D_
Finland	Power	Financial	          1 	             8,712 	        -   	                   -   	          1 	             8,712 	MWh	_x000D_
France	Power	Physical	          5 	           63,388 	        -   	                   -   	          5 	           63,388 	MWh	_x000D_
Germany	Coal	Physical	          1 	                    9 	        -   	                   -   	          1 	                    9 	SECA Contract - Metric Tonnes	_x000D_
Germany	Power	Physical	        78 	         963,645 	        -   	                   -   	        78 	         963,645 	MWh	_x000D_
Netherlands	Power	Physical	          3 	                857 	        -   	                   -   	          3 	                857 	MWh	_x000D_
Norway	Power	Financial	        21 	         461,808 	        -   	                   -   	        21 	         461,808 	MWh	_x000D_
Switzerland	Power	Physical	        21 	           27,653 	        -   	                   -   	        21 	           27,653 	MWh	_x000D_
United Kingdom	Crude	Financial	        12 	         395,000 	        -   	                   -   	        12 	         395,000 	Barrel	_x000D_
United Kingdom	LPG	Financial	          2 	             4,000 	        -   	                   -   	          2 	             4,000 	mt 	_x000D_
United Kingdom	Metals	Financial	      457 	           41,131 	        47 	             4,375 	      504 	           45,506 	LME Registered mt Lot	_x000D_
United Kingdom	Natural Gas	Physical NBP	        58 	      7,015,700 	          1 	           17,850 	        59 	      7,033,550 	MMBtu	_x000D_
United Kingdom	Petchems	Financial	          2 	             2,000 	        -   	                   -   	          2 	             2,000 	mt 	_x000D_
United Kingdom	Power	Physical	        15 	         692,160 	        -   	                   -   	        15 	         692,160 	MWh	_x000D_
United Kingdom	Sea Freight	Financial	          1 	                    9 	        -   	                   -   	          1 	                    9 	Sea Freight lt Lot	_x000D_
USA	Crude	Financial	      164 	      7,330,000 	        67 	      2,355,000 	      231 	      9,685,000 	Barrel	_x000D_
USA	Crude	Financial Option	        -   	                   -   	          9 	         400,000 	          9 	         400,000 	Barrel	_x000D_
USA	Crude	Physical	        11 	      1,206,000 	        -   	                   -   	        11 	      1,206,000 	Barrel	_x000D_
USA	Gas Pipeline Capacity	Physical	          2 	           18,600 	        -   	                   -   	          2 	           18,600 	MMBtu	_x000D_
USA	LPG	Financial	          7 	         135,000 	        -   	                   -   	          7 	         135,000 	Gallon	_x000D_
USA	Natural Gas	Financial	      988 	  454,846,958 	      645 	  252,394,644 	   1,633 	  707,241,602 	MMBTU	_x000D_
USA	Natural Gas	Financial Option	        32 	    35,140,000 	        13 	    13,000,000 	        45 	    48,140,000 	MMBTU	_x000D_
USA	Natural Gas	Physical	   1,776 	    18,198,118 	        37 	         893,624 	   1,813 	    19,091,742 	MMBTU	_x000D_
USA	Oil Products	Financial	        11 	         122,620 	        15 	             5,358 	        26 	         127,978 	Barrel	_x000D_
USA	Power	Financial	        26 	         101,893 	        11 	           50,090 	        37 	         151,983 	MWh	_x000D_
USA	Power	Physical	      436 	      5,800,045 	      122 	      1,976,619 	      558 	      7,776,664 	MWh	_x000D_
USA	Rate and Currency	Financial	        -   	                   -   	          2 	      2,900,000 	          2 	      2,900,000 	EUR/1	_x000D_
USA	Rate and Currency	Financial	        -   	                   -   	          1 	      3,000,000 	          1 	      3,000,000 	FX USD	_x000D_
USA	Rate and Currency	Financial	        -   	                   -   	          1 	      2,250,000 	          1 	      2,250,000 	GBP/1	_x000D_
USA	Rate and Currency	Financial	        -   	                   -   	          1 	         993,000 	          1 	         993,000 	USD/1	_x000D_
USA	Weather	Financial	          4 	                  12 	        -   	                   -   	          4 	                  12 	Cooling Degree Day	_x000D_
			   4,431 		      991 		   5,422 			</t>
  </si>
  <si>
    <t>Tue, 26 Feb 2002 11:10:15 -0800 (PST)</t>
  </si>
  <si>
    <t>RE: reminder</t>
  </si>
  <si>
    <t xml:space="preserve">I'll be on it._x000D_
kh_x000D_
_x000D_
-----Original Message-----_x000D_
From: Carrie Shapiro [mailto:CarrieS@Tradefairgroup.com]_x000D_
Sent: Tuesday, February 26, 2002 12:38 PM_x000D_
To: Hyatt, Kevin; 'colin.wilkes@ps.ge.com'; 'ljnorwood@calpine.com'_x000D_
Subject: reminder_x000D_
_x000D_
_x000D_
This is just a quick reminder that we have a conference call for the session you are participating in at ELECTRIC POWER 2002 (Natural Gas Infrastructure - "Power Plant Fuel Delivery Issues") _x000D_
_x000D_
We will meet briefly with the Chair and the other Speakers to go over items that are due and answer any questions you may have._x000D_
_x000D_
The time for your conference call is:_x000D_
_x000D_
Wednesday, February 27, 3:00 PM Central Standard Time_x000D_
_x000D_
Toll-Free Number:_x000D_
_x000D_
1-877-427-1850_x000D_
_x000D_
Conference Code:_x000D_
_x000D_
* 463 9307 *  (enter the star before and after the numbers)_x000D_
_x000D_
Attached to this e-mail is a Power Point template.  This template is a guideline to be used if you prepare a Power Point presentation.  You may change the font and color of the text (please no company logos or advertising).    Final presentations are due March 6. E-mail final presentations to carries@tradefairgroup.com &lt;mailto:carries@tradefairgroup.com&gt;. _x000D_
_x000D_
If you have any questions, please give me a call at (713) 463-9595 x 307._x000D_
_x000D_
Thank you!_x000D_
_x000D_
Best Regards,_x000D_
 _x000D_
Carrie Shapiro_x000D_
Conference Manager_x000D_
 _x000D_
Phone: 713-463-9595 x 307_x000D_
Fax:  713-463-9997_x000D_
E-mail:  carries@tradefairgroup.com &lt;mailto:carries@tradefairgroup.com&gt;_x000D_
 </t>
  </si>
  <si>
    <t>Wed, 1 Nov 2000 00:25:00 -0800 (PST)</t>
  </si>
  <si>
    <t>frozenset({'becky.spencer@enron.com', 'tana.jones@enron.com', 'sara.shackleton@enron.com', 'brent.hendry@enron.com', 'robert.bruce@enron.com', 'samantha.boyd@enron.com', 'mary.cook@enron.com', 'susan.bailey@enron.com', 'mark.taylor@enron.com'})</t>
  </si>
  <si>
    <t>My dog is at the vet having some tests run and they may want to keep him for _x000D_
another day or two for observation.  I may need to leave early today, Thurs. _x000D_
or Fri. to pick him up, depending on the results of the tests and how long _x000D_
they want to keep him._x000D_
_x000D_
Thanks,_x000D_
Stephanie</t>
  </si>
  <si>
    <t>Wed, 9 May 2001 08:31:00 -0700 (PDT)</t>
  </si>
  <si>
    <t>(MS-35) NOTICE OF INTENTION TO SWITCH QUALIFYING CLEARING MEMBER</t>
  </si>
  <si>
    <t xml:space="preserve">NYMEX Membership Services_x000D_
May 9, 2001_x000D_
Notice # MS-35_x000D_
_x000D_
NOTICE OF INTENTION TO SWITCH QUALIFYING CLEARING MEMBER_x000D_
_x000D_
 Please be advised that effective with the close of business, May 9, 2001,_x000D_
Pioneer Futures, Inc., will no longer guarantee the following member(s):_x000D_
_x000D_
Ron Benaharon (WAVE-3549)_x000D_
_x000D_
 However, the above mentioned will remain a member guaranteed by MBF Cleari=_x000D_
ng=20_x000D_
Corp.  In connection therewith, notification of any claims against the=20_x000D_
aforementioned individuals arising out of transactions executed on the=20_x000D_
Exchange up to the close of business May 9, 2001, must be submitted to the=_x000D_
=20_x000D_
Corporate Secretary=01,s Office within (10) ten days._x000D_
_x000D_
 Members and Member Firms have (10) days from the date of this notice to=20_x000D_
advise the Corporate Secretary=01,s Office of any claims in accordance with=_x000D_
 Rule=20_x000D_
2.51._x000D_
_x000D_
_x000D_
TERMINATION OF MEMBER FIRM PRIVILEGES_x000D_
_x000D_
 Please be advised that effective with the close of business, May 8, 2001,=_x000D_
=20_x000D_
GPZ  Trading LLC., has voluntarily terminated its Member Firm privileges._x000D_
_x000D_
 Inquiries regarding the above should be directed to the Member Services=20_x000D_
Department at (212) 299-2379._x000D_
_x000D_
_x000D_
_x000D_
___________________________________________________x000D_
Please click on the link below to indicate you have received this_x000D_
email._x000D_
_x000D_
"http://208.206.41.61/email/email_log.cfm?useremail=3Dtana.jones@enron.com&amp;=_x000D_
refdo_x000D_
c=3D(MS-35)"_x000D_
_x000D_
Note: If you click on the above line and nothing happens, please copy_x000D_
the text between the quotes, open your internet browser,_x000D_
paste it into the web site address and press Return._x000D_
</t>
  </si>
  <si>
    <t>Mon, 25 Jun 2001 10:28:29 -0700 (PDT)</t>
  </si>
  <si>
    <t>RE: instant messenger</t>
  </si>
  <si>
    <t>no just yahoo   :   dutch_quigley_x000D_
_x000D_
 -----Original Message-----_x000D_
From: 	Nguyen, Michael  _x000D_
Sent:	Monday, June 25, 2001 12:27 PM_x000D_
To:	Quigley, Dutch_x000D_
Subject:	instant messenger_x000D_
_x000D_
dutch,_x000D_
_x000D_
are you on aol instant messenger? if so what's your screen name?_x000D_
_x000D_
thanks,_x000D_
mn</t>
  </si>
  <si>
    <t>Wed, 24 Oct 2001 19:27:45 -0700 (PDT)</t>
  </si>
  <si>
    <t>Request Submitted: Access Request mike.grigsby@enron.com</t>
  </si>
  <si>
    <t xml:space="preserve">Thank you for your request. You will be notified by email when your request has been processed. You can check the progress of your request by clicking http://itcapps.corp.enron.com/srrs/auth/emailLink.asp?ID=000000000070768&amp;Page=MyReq._x000D_
_x000D_
_x000D_
</t>
  </si>
  <si>
    <t>Fri, 2 Mar 2001 09:59:00 -0800 (PST)</t>
  </si>
  <si>
    <t>Re:  Blackout Busters Agenda March 5</t>
  </si>
  <si>
    <t>Thanks very much, Laura.  If it's appropriate, I would like to attend?  Just _x000D_
let me know.  Thanks very much._x000D_
_x000D_
Best,_x000D_
Jeff</t>
  </si>
  <si>
    <t>Fri, 10 Aug 2001 12:38:37 -0700 (PDT)</t>
  </si>
  <si>
    <t>South Texas School of Law</t>
  </si>
  <si>
    <t>President and Dean_x000D_
Frank T. Read ("Tom")_x000D_
713-646-1819</t>
  </si>
  <si>
    <t>Thu, 30 Nov 2000 15:06:00 -0800 (PST)</t>
  </si>
  <si>
    <t>frozenset({'arlgin48@aol.com'})</t>
  </si>
  <si>
    <t>Enjoyed meeting you</t>
  </si>
  <si>
    <t>Dear Elizabeth---Just wanted you to know I truly enjoyed meeting you today._x000D_
Thank you for taking the time to learn more about my background and to share_x000D_
your Enron experience with me.  On reflection, I still think Enron is more of_x000D_
a financial company than a tech company - tech/broadband is just one of_x000D_
Enron's many facets.  A few years ago I think Enron was having trouble_x000D_
deciding whether it was an energy company or a financial company - and_x000D_
settled on the latter to chart its direction.  I think Enron's innovative_x000D_
processes and approaches to problem solving are what make the prospect of_x000D_
working with you so exciting.  I am most interested in the available_x000D_
opportunity and look forward to hearing from you soon,_x000D_
_x000D_
Alice Ginsburgh</t>
  </si>
  <si>
    <t>Wed, 17 Jan 2001 07:37:00 -0800 (PST)</t>
  </si>
  <si>
    <t>Re</t>
  </si>
  <si>
    <t>Oh no, nothing urgent, I just feel like i take one step forward and two steps _x000D_
backward,  you know the drill!</t>
  </si>
  <si>
    <t>Tue, 29 May 2001 04:36:00 -0700 (PDT)</t>
  </si>
  <si>
    <t>Midday Market View for May 29, 2001</t>
  </si>
  <si>
    <t>Charles Schwab &amp; Co., Inc._x000D_
_x000D_
Midday Market View(TM) for Tuesday, May 29, 2001_x000D_
as of 1:00PM EDT_x000D_
Information provided by Standard &amp; Poor's_x000D_
_x000D_
================================================================_x000D_
_x000D_
U.S. INDICES_x000D_
(1:00p.m. EDT)_x000D_
_x000D_
----------------------------------_x000D_
Market            Value     Change_x000D_
_x000D_
DJIA          11,013.50     + 8.20_x000D_
Nasdaq Comp.   2,189.40    - 61.63_x000D_
S&amp;P 500        1,269.70     - 8.19_x000D_
----------------------------------_x000D_
NYSE Advancing Issues        1,404_x000D_
NYSE Declining Issues        1,520_x000D_
NYSE Trading Volume        520 mln_x000D_
NASDAQ Advancing Issues      1,281_x000D_
NASDAQ Declining Issues      2,280_x000D_
NASDAQ Trading Volume      852 mln_x000D_
_x000D_
==================================_x000D_
_x000D_
U.S. TREASURIES_x000D_
----------------------------------_x000D_
Value            Yield      Change_x000D_
_x000D_
1-year bill       3.66%        n/a_x000D_
5-year note       5.01%       unch_x000D_
10-year note      5.49%     + 1/32_x000D_
30-year bond      5.83%     + 8/32_x000D_
_x000D_
The tables above look best when viewed in a fixed-width font,_x000D_
such as "Courier."_x000D_
_x000D_
================================================================_x000D_
_x000D_
U.S. TRADING SUMMARY_x000D_
_x000D_
Technology shares continued to bear the brunt of investor scorn_x000D_
after a duo of technology downgrades from investment bank Goldman_x000D_
Sachs smacked the tech sector. The NASDAQ consolidated its_x000D_
initial losses at the low end of its intraday range before_x000D_
heading down again. Sectors under-performing read like a who's_x000D_
who of technology with software makers, networkers, storage and_x000D_
semiconductor manufacturers all under-performing. Defensive areas_x000D_
such as chemicals, metals and papers were outperforming._x000D_
Elsewhere, the Dow continued to resist the downdraft and held in_x000D_
the green, though the selloff in the tech index dropped the Dow_x000D_
off higher levels. By midday, the Dow hovered just to the plus_x000D_
side of unchanged while the NASDAQ skidded 2.7% and the S&amp;P 500_x000D_
lost 0.6%._x000D_
_x000D_
----------------------------------------------------------------_x000D_
_x000D_
U.S. TREASURY SUMMARY_x000D_
_x000D_
The bond moved off its highs of the session by midday in a mild_x000D_
bout of profit-taking. Economic data released earlier in the_x000D_
session supported the view that another weak employment report is_x000D_
coming on Friday. Not only did the bond get a boost on the_x000D_
anticipation of further evidence of economic weakness, but the_x000D_
contract benefited from the view that the door remains open for_x000D_
further rate cuts from the Federal Reserve. Indeed, despite_x000D_
profit-taking, the long bond was outperforming the shorter-dated_x000D_
issues, which were slightly in the red by midday._x000D_
_x000D_
----------------------------------------------------------------_x000D_
_x000D_
CURRENCY SUMMARY_x000D_
_x000D_
The euro has stabilized around the 0.854 dollar per euro level_x000D_
after dropping sharply overnight. Ongoing concerns that rising_x000D_
inflation and slowing growth will hamstring the European Central_x000D_
Bank have pulled the euro lower in recent weeks. After_x000D_
strengthening overnight and this morning, the yen has settled_x000D_
around the 120 yen per dollar level._x000D_
_x000D_
----------------------------------------------------------------_x000D_
_x000D_
MAJOR COMPANY / INDUSTRY NEWS_x000D_
(All prices as of 1:05 p.m. EDT)_x000D_
_x000D_
** Oil producer Conoco (COCa: 31.70, + 0.24) announced on Tuesday_x000D_
that it will acquire Gulf Canada Resources Ltd. (GOU: 7.92, +_x000D_
2.00) for about $4.3 billion in cash and roughly $2 billion in_x000D_
debt. The merger is expected to be finished by the end of the_x000D_
third quarter and will also include a $220 million breakup fee_x000D_
that Gulf Canada will be liable to pay Conoco, should the deal_x000D_
collapse. Conoco is acquiring Gulf Canada to expand its energy_x000D_
production capabilities and build its North American and_x000D_
Southeast Asian reserves._x000D_
_x000D_
** EMC Corp. (EMC: 34.11, - 2.99) announced on Tuesday that it_x000D_
will cut 1,100 positions, which equates to about 4% of its total_x000D_
work force. Further, the company will take a $0.01 charge against_x000D_
its current earnings as a result of the restructuring. EMC also_x000D_
stated that it will cut additional costs by downsizing its use of_x000D_
contractors and consultants along with reducing travel-related_x000D_
expenses._x000D_
_x000D_
** Florida-based LaserSight (LASE: 2.53, + 0.25) is settling its_x000D_
patent suit with Visx (EYE: 20.50, - 1.01). Visx agreed to_x000D_
license various patents for lasers used in laser eye surgery to_x000D_
LaserSight. LaserSight, which performs corrective laser eye_x000D_
surgeries, agreed to pay Visx a royalty for each procedure it_x000D_
performs in the U.S. A trial had been slated for June but will_x000D_
now be avoided._x000D_
_x000D_
----------------------------------------------------------------_x000D_
_x000D_
RESEARCH SPOTLIGHTS_x000D_
_x000D_
** Goldman Sachs upgraded shares of INCO Ltd. (N: 19.72, + 0.46)_x000D_
from a market performer to a market outperformer rating._x000D_
_x000D_
** UBS Warburg upgraded shares of Midway Games (MWY: 10.61, +_x000D_
1.56) from a hold to a strong buy rating._x000D_
_x000D_
** Goldman Sachs upgraded shares of Lyondell Petrochemical (LYO:_x000D_
16.65, + 0.24) from a market performer to a market outperformer_x000D_
rating._x000D_
_x000D_
################################################################_x000D_
_x000D_
Log in using the links below to:_x000D_
_x000D_
Access your account:_x000D_
https://investing.schwab.com/trading/start?SANC=CCBodyi&amp;NeedCASelValue=Y_x000D_
_x000D_
View your Email Alert customization options:_x000D_
https://investing.schwab.com/trading/start?SANC=EAMyAlerts_x000D_
_x000D_
Perform research or request a market quote:_x000D_
https://investing.schwab.com/trading/start?SANC=Quotes_x000D_
_x000D_
Place a trade order:_x000D_
https://investing.schwab.com/trading/start?SANC=TradeStock_x000D_
_x000D_
To visit Schwab's home page, use this link:_x000D_
http://www.schwab.com/_x000D_
_x000D_
-----------------------------------------------------------------_x000D_
_x000D_
To unsubscribe or modify your Email Alert customization options,_x000D_
log in using the link below or copy and paste it into your_x000D_
browser's address window:_x000D_
_x000D_
https://investing.schwab.com/trading/start?SANC=EAMyAlerts_x000D_
_x000D_
Now you can receive graphics Email Alerts in HTML format,_x000D_
using helpful, full-color graphics and active Web links that_x000D_
connect you directly to information you want. Use the link_x000D_
below to log in and change your email format preference:_x000D_
_x000D_
https://investing.schwab.com/trading/start?SANC=EAEditEmailAddr_x000D_
_x000D_
----------------------------------------------------------------_x000D_
_x000D_
Notice: All email sent to or from the Charles Schwab corporate_x000D_
email system may be retained, monitored and/or reviewed_x000D_
by Schwab personnel. (1000-8752)_x000D_
_x000D_
Copyright 2001 Standard &amp; Poor's MMS Inc.  All rights reserved._x000D_
Standard &amp; Poor's MMS services are for personal use only._x000D_
Commercial use or redistribution in any form, print or_x000D_
electronic, is prohibited._x000D_
Distribution by Quris, Inc.</t>
  </si>
  <si>
    <t>Fri, 26 Jan 2001 05:00:00 -0800 (PST)</t>
  </si>
  <si>
    <t>UC Economists (and others) Step Out a Bit in California</t>
  </si>
  <si>
    <t xml:space="preserve">----- Forwarded by Jeff Dasovich/NA/Enron on 01/26/2001 01:04 PM -----_x000D_
_x000D_
	Jeff Dasovich_x000D_
	Sent by: Jeff Dasovich_x000D_
	01/26/2001 12:45 PM_x000D_
		 _x000D_
		 To: skean@enron.com, Richard Shapiro/NA/Enron@Enron, mpalmer@enron.com, _x000D_
Karen Denne/Corp/Enron@ENRON, James D Steffes/NA/Enron@Enron, Joe _x000D_
Hartsoe/Corp/Enron@ENRON, Sarah Novosel/Corp/Enron@ENRON, Mary _x000D_
Hain/HOU/ECT@ECT, Paul Kaufman/PDX/ECT@ECT, Sandra McCubbin/NA/Enron@Enron, _x000D_
Susan J Mara/NA/Enron@ENRON, Alan Comnes/PDX/ECT@ECT, Tim Belden/HOU/ECT@ECT_x000D_
		 cc: _x000D_
		 Subject: UC Economists (and others) Step Out a Bit in California_x000D_
_x000D_
One of the things that came out of the meeting I was at on Saturday with the _x000D_
UC economists (including Tyson and Yellen) was a "manifesto" that they _x000D_
published today (I'll have the final to distribute soon).  They're having a  _x000D_
press conference in about 10 minutes at Berkeley.  In anticipation, they're _x000D_
quoted in a story in today's LA Times (that features Greenspan's comments) _x000D_
and they focus their quotes on the need to raise rates.  Most of these folks _x000D_
in the group, lamentably, earn their living by consulting for incumbents, but _x000D_
there message here should be helpful, and there are a few "right-minded" _x000D_
economists in the bunch.  (I managed to get Dr. Michaels in the group, who _x000D_
was a great voice of reason in the debate over what to say in the manifesto.) _x000D_
 It wasn't appropriate for me to play a visible role in the design of the _x000D_
manifesto, though I attempted to offer some behind the scenes suggestions._x000D_
_x000D_
Jeff_x000D_
----- Forwarded by Jeff Dasovich/NA/Enron on 01/26/2001 12:41 PM -----_x000D_
_x000D_
	"James L. Sweeney" &lt;jim.sweeney@stanford.edu&gt;_x000D_
	01/26/2001 11:52 AM_x000D_
		 _x000D_
		 To: Pablo Spiller &lt;spiller@haas.berkeley.edu&gt;, John_Chandley@LECG.com, David _x000D_
Teece &lt;teece@haas.berkeley.edu&gt;_x000D_
		 cc: tyson@haas.berkeley.edu, tom_campbell@law.stanford.edu, _x000D_
shmuel@euler.berkeley.edu, willrichm@aol.com, george_barker@LECG.com, _x000D_
cdanner@wilkandassociates.com, gilbert@econ.berkeley.edu, _x000D_
yellen@haas.berkeley.edu, scott_harvey@LECG.com, _x000D_
jscadding@wilkandassociates.com, mwilk@wilkandassociates.com, _x000D_
phillip_mcleod@LECG.com, berk@haas.berkeley.edu, john_chandley@LECG.com, _x000D_
jdasovic@enron.com, lfried@uclink.berkeley.edu, william_hogan@harvard.edu, _x000D_
rmichaels@fullerton.edu, borenste@haas.berkeley.edu, _x000D_
richard.rumelt@anderson.ucla.edu, rschmidt@LECG.com, _x000D_
pverleger@compuserve.com, pjoskow@mit.edu, joseph.mullinix@ucop.edu, _x000D_
mcfadden@econ.berkeley.edu, steven@stoft.com, peter.gosselin@latimes.com_x000D_
		 Subject: Re: FINAL VERSION_x000D_
_x000D_
It seems this is already getting press.  Click on the following to see the _x000D_
Los Angeles Times story.  Fortunately the LA Times did not focus on any of _x000D_
the issues we are debating here._x000D_
_x000D_
http://www.latimes.com/business/reports/power/_x000D_
_x000D_
Jim Sweeney_x000D_
_x000D_
At 04:19 AM 1/26/2001, Pablo Spiller wrote:_x000D_
&gt;colleagues:_x000D_
&gt;_x000D_
&gt;we are less than 2 hrs short of the press conference.  i just got to the_x000D_
&gt;computer and saw all these e-mails. i will suggest we take our local nobel_x000D_
&gt;prize winner's suggestion and go, for the time being, as is.  we simply do_x000D_
&gt;not have the time to incorporate changes without violating the need for_x000D_
&gt;consensus.  We will release the manifesto at 11am PST, at the press_x000D_
&gt;conference that is going to take place here at haas.  Those of you from the_x000D_
&gt;east coast, feel free to release it at any time.  Those in the west coast,_x000D_
&gt;i would suggest that we do not release it until 11am, but feel free to talk_x000D_
&gt;to whoever you want about it._x000D_
&gt;_x000D_
&gt;The version of the manifesto that is going to be released is the version_x000D_
&gt;that we sent yesterday afternoon incorporating the excellent comments by_x000D_
&gt;paul.  also is the version that includes the list of endorsees as of the _x000D_
time._x000D_
&gt;_x000D_
&gt;if you haven't received the copy, please let me know._x000D_
&gt;_x000D_
&gt;thanks._x000D_
&gt;_x000D_
&gt;pablo_x000D_
&gt;_x000D_
&gt;_x000D_
&gt;_x000D_
&gt;At 11:54 AM 1/26/01 -0500, John_Chandley@LECG.com wrote:_x000D_
&gt; &gt;_x000D_
&gt; &gt;1.  Is the document out?  Or are we still making changes?_x000D_
&gt; &gt;_x000D_
&gt; &gt;2.  Is the "embargo" over?_x000D_
&gt; &gt;_x000D_
&gt; &gt;3.  When can we get the final, final, final for further distribution?_x000D_
&gt; &gt;_x000D_
&gt; &gt;John_x000D_
&gt; &gt;_x000D_
&gt; &gt;_x000D_
&gt; &gt;_x000D_
&gt; &gt;_x000D_
&gt; &gt;_x000D_
&gt; &gt;_x000D_
&gt; &gt;David Teece &lt;teece@Haas.Berkeley.EDU&gt; on 01/25/2001 05:54:00 PM_x000D_
&gt; &gt;_x000D_
&gt; &gt;To:   tyson@haas.berkeley.edu, tom_campbell@law.stanford.edu,_x000D_
&gt; &gt;      shmuel@euler.berkeley.edu, willrichm@aol.com, george_barker@lecg.com,_x000D_
&gt; &gt;      cdanner@wilkandassociates.com, gilbert@econ.berkeley.edu,_x000D_
&gt; &gt;      yellen@haas.berkeley.edu, scott_harvey@lecg.com,_x000D_
&gt; &gt;      jscadding@wilkandassociates.com, spiller@haas.berkeley.edu,_x000D_
&gt; &gt;      mwilk@wilkandassociates.com, phillip_mcleod@lecg.com,_x000D_
&gt; &gt;      berk@haas.berkeley.edu, john_chandley@lecg.com, jdasovic@enron.com,_x000D_
&gt; &gt;      lfried@uclink.berkeley.edu, william_hogan@harvard.edu,_x000D_
&gt; &gt;      rmichaels@fullerton.edu, borenste@haas.berkeley.edu,_x000D_
&gt; &gt;      richard.rumelt@anderson.ucla.edu, rschmidt@lecg.com,_x000D_
&gt; &gt;      pverleger@compuserve.com, pjoskow@mit.edu, jim.sweeney@stanford.edu,_x000D_
&gt; &gt;      joseph.mullinix@ucop.edu, mcfadden@econ.berkeley.edu,_x000D_
&gt; &gt;      steven@stoft.com, jim.sweeney@stanford.edu_x000D_
&gt; &gt;cc:   peter.gosselin@latimes.com_x000D_
&gt; &gt;_x000D_
&gt; &gt;Subject:  FINAL VERSION_x000D_
&gt; &gt;_x000D_
&gt; &gt;_x000D_
&gt; &gt;Dear Colleagues,_x000D_
&gt; &gt;_x000D_
&gt; &gt;Here is the FINAL version of the manifesto.  This version includes some_x000D_
&gt; &gt;additions and deletions to bring on Paul Joskow and Janet Yellen, and_x000D_
&gt; &gt;hopefully Severin Borenstein as well.  Also attached is a list of_x000D_
&gt; &gt;endorsements Pablo and I have secured.  If you are not on the list and wish_x000D_
&gt; &gt;to be added, please let us know._x000D_
&gt; &gt;_x000D_
&gt; &gt;Critically, let us know if you wish to be removed.  We are picking up new_x000D_
&gt; &gt;endorse by the hour and will release by 9:00 am (PST) tomorrow._x000D_
&gt; &gt;_x000D_
&gt; &gt;_x000D_
&gt; &gt;David Teece and Pablo Spiller_x000D_
&gt; &gt;_x000D_
&gt; &gt;_x000D_
&gt; &gt;(See attached file: Manifesto DJT 1-25-01.doc)_x000D_
&gt; &gt;(See attached file: endorsee list 12501.doc)_x000D_
&gt; &gt;======================================_x000D_
&gt; &gt;David J. Teece, Director_x000D_
&gt; &gt;Institute of Management, Innovation and Organization_x000D_
&gt; &gt;F402 Haas School of Business #1930_x000D_
&gt; &gt;University of California, Berkeley_x000D_
&gt; &gt;Berkeley, CA  94720-1930_x000D_
&gt; &gt;Phone:  (510) 642-1075_x000D_
&gt; &gt;Fax:  (510) 642-2826_x000D_
&gt; &gt;http://haas.berkeley.edu/~imio_x000D_
&gt; &gt;======================================_x000D_
&gt; &gt;_x000D_
&gt; &gt;_x000D_
&gt; &gt;_x000D_
&gt; &gt;_x000D_
_x000D_
James L. Sweeney, Stanford University_x000D_
Department of Management Science and Engineering_x000D_
Terman Engineering Center, Room 323   Stanford, CA 94305-4026_x000D_
Voice:  650-723-2847;  Fax: 650-723-1614;   Home Voice or Fax:  650-322-9835_x000D_
_x000D_
_x000D_
</t>
  </si>
  <si>
    <t>Mon, 29 Oct 2001 16:44:32 -0800 (PST)</t>
  </si>
  <si>
    <t>Hess Update</t>
  </si>
  <si>
    <t xml:space="preserve">Jeff,_x000D_
_x000D_
I spoke with Steve Semlitz this afternoon.  He basically wants to bi-laterally take our thresholds to zero on the ENA-Master with HETCO.  I informed Steve that I would run the concept by Bill Bradford.  Bill owns this issue and has spoken to Hess several times today (Grim Trevino/John Butala)._x000D_
_x000D_
Regards,_x000D_
tm_x000D_
_x000D_
_x000D_
 -----Original Message-----_x000D_
From: 	Shankman, Jeffrey A.  _x000D_
Sent:	Friday, October 26, 2001 12:41 PM_x000D_
To:	Buy, Rick; Bradford, William S._x000D_
Cc:	Moran, Tom_x000D_
Subject:	_x000D_
_x000D_
I phoned Steve Semlitz at Hess (Hetco)  He thinks we owe them 13.9, and told him we were addressing all issues, and I (or Tom Moran) would get back with him today.  They are still trading with us, but want to take margin threshold to $0. _x000D_
</t>
  </si>
  <si>
    <t>Wed, 20 Sep 2000 06:53:00 -0700 (PDT)</t>
  </si>
  <si>
    <t>Engage Energy Canada L.P. Guarantee</t>
  </si>
  <si>
    <t xml:space="preserve">In furtherance of the message which I left for you, please find attached a _x000D_
copy of a replacement guarantee for your review._x000D_
_x000D_
As you are aware, Enron is currently in the process of amending a number of _x000D_
guarantees with respect to various Engage Energy entities.  Under the _x000D_
project, the _x000D_
 US$25 million guarantee provided to Enron Corp. and its subsidiaries to _x000D_
guarantee the obligations of Engage Energy Canada L.P. and Engage Energy  US _x000D_
L.P. ,as provided by The Coastal Corp. (the "Existing Guarantee"), is to be _x000D_
replaced with a number of guarantees which are segmented by the Engage Energy _x000D_
entities and the type of contract (i.e. physical v. financial).  _x000D_
_x000D_
As part of this project, Russell Diamond has provided Enron Canada Corp. with _x000D_
revised credit terms for dealing with Engage Energy Canada, L.P. under which _x000D_
Westcoast Gas Inc. is to provide a US$20million guarantee of the obligations _x000D_
of Engage Energy Canada L.P. under the existing master physical gas _x000D_
purchase/sale agreement between the Engage Energy Canada L.P. and Enron _x000D_
Canada Corp. (the "ECC Physical Master") as well as the master physical gas _x000D_
purchase/sale agreement between Engage Energy Canada L.P. and Enron North _x000D_
America Corp. (the "ENA Physical Master").   Russell had allocated US$15 _x000D_
million of the replacement guarantee to the ECC Physical Master and _x000D_
US$5million to the ENA Physical Master._x000D_
_x000D_
Due to other inadequacies in the ECC Physical Master, we have prepared an _x000D_
"Amended and Restated" ECC Physical Master which includes a number of _x000D_
significant terms in addition to referring to the replacement guarantee _x000D_
(which we are quite eager to have Engage execute).  As a result, I have _x000D_
prepared a draft of  replacement guarantee (to be received from Westcoast Gas _x000D_
Inc.) to accompany the Amended and Restated ECC Physical Master.  However, to _x000D_
ensure that the replacement guarantee meets your requirements, I am looking _x000D_
for your input.  Please find attached a copy of the draft replacement _x000D_
guarantee as blacklined to indicate the changes which have been made to the _x000D_
Enron Canada Corp. standard guarantee to incorporate the obligations owing to _x000D_
Enron North America Corp.  As you will see, there are a few bullets for which _x000D_
I require your assistance in completing (i.e. date the of ENA Physical Master _x000D_
and the appropriate contact information for notices)._x000D_
_x000D_
When you get the opportunity, could you please review the blacklined _x000D_
replacement guarantee?  Once again, we are quite eager to send out the _x000D_
Amended and Restated ECC Physical Master._x000D_
_x000D_
Thanks for your help._x000D_
_x000D_
Mark Powell ((403) 974-6708)_x000D_
_x000D_
_x000D_
_x000D_
Note to Russell:  Russell, you were going to confirm for me that the existing _x000D_
Enron Corp. guarantee delivered to Engage Energy Canada L.P. and Engage _x000D_
Energy US L.P. to secure the obligations of Enron Canada Corp., Enron North _x000D_
America Corp. and Enron Power Marketing, Inc. (in the amount of $35 million) _x000D_
dated June 1, 1998 is NOT to be replaced.  Has there been any progress on _x000D_
this front?_x000D_
</t>
  </si>
  <si>
    <t>Tue, 17 Apr 2001 03:16:00 -0700 (PDT)</t>
  </si>
  <si>
    <t>WHAT'S UP,  E-MAIL ME YOUR PHONE #</t>
  </si>
  <si>
    <t>Tue, 20 Nov 2001 11:43:02 -0800 (PST)</t>
  </si>
  <si>
    <t>Thanks...enjoy your holiday also if you're celebrating._x000D_
--------------------------_x000D_
Rick S._x000D_
_x000D_
_x000D_
-----Original Message-----_x000D_
From: Hennemeyer, Paul &lt;paul.hennemeyer@enron.com&gt;_x000D_
To: Shapiro, Richard &lt;Richard.Shapiro@ENRON.com&gt;_x000D_
Sent: Tue Nov 20 12:10:08 2001_x000D_
Subject: Mexico=20_x000D_
_x000D_
Rick_x000D_
_x000D_
Thanks for your encouraging words during the last few days. I have to say t=_x000D_
hat despite all the difficulties we have had to endure over the past few mo=_x000D_
nths, Enron remains the best place I have ever worked.This is due, in no sm=_x000D_
all part, to the great people I share this place with.=20_x000D_
_x000D_
I also owe you an overdue e-mail on the Mexico matter. As I had indicated, =_x000D_
I have decided not to take the offer. I have spoken to a number of friends =_x000D_
and associates who live in Monterrey and their views are pretty unanimous: =_x000D_
Monterrey is a great place to live if one is already settled with a family,=_x000D_
 but it is altogther different and more difficult for a  single man. Theref=_x000D_
ore, despite the professional opportunity to work with a great team, I have=_x000D_
 decided not accept the offer.=20_x000D_
_x000D_
Many thanks for keeping me  in mind, being patient, and moving things along=_x000D_
. I will be in touch in the next couple of days. Enjoy your holiday.=20_x000D_
_x000D_
Best regards,=20_x000D_
Paul_x000D_
_x000D_
_x000D_
=20_x000D_
_x000D_
=09 -----Original Message-----_x000D_
=09From: =09Dernehl, Ginger   On Behalf Of Shapiro, Richard_x000D_
=09Sent:=0920 November 2001 16:50_x000D_
=09To:=09Alamo, Joseph; Allegretti, Daniel; Allen, Joe; Alvarez, Ray; Assad=_x000D_
, Sergio; Assaf, Lisa; Ausenhus, Kara; Barnes, Lynnette; Bellas, Kirsten; B=_x000D_
estard, Jose; Binns, Darran; Bolton, Scott; Boston, Roy; Braz, Gisele; Buer=_x000D_
ger, Rubena; Burns, Stephen; Canovas, Guillermo; Cantrell, Rebecca W.; Comn=_x000D_
es, Alan; Connor, Joe; Cooney, Carolyn; Cooper, Adam N; Crowther, Mark; Das=_x000D_
ovich, Jeff; Davies, Philip; Dawson, Paul; Decker, Larry; Dernehl, Ginger; =_x000D_
Dressler, Jean; Elms, Nick; Fitzgibbon, Tom; Floris, Vinio; Frank, Robert; =_x000D_
Fromer, Howard; Fulton, Donna; Gottfredson, Bryan; Grimes, Michael; Guerrer=_x000D_
o, Janel; Haizmann, Jan; Hamilton, Allison; Hardy Jr, John; Hartfield, Rita=_x000D_
; Hawkins, Bernadette; Hemstock, Robert; Hennemeyer, Paul; Hetrick, Nancy; =_x000D_
Hoatson, Tom; Huertas, Alfredo; Hueter, Barbara A.; Hughes, Llewelyn; Hunte=_x000D_
r, Bevin; Huson, Maggy; Ibrahim, Amr; Imai, Makiko; Kaufman, Paul; Kean, St=_x000D_
even J.; Keenan, Amber; Keene, Patrick; Kimura, Takashi; Kingerski, Harry; =_x000D_
Kishigami, Kikumi; Knight, Laurie; Landwehr, Susan M.; Lassere, Donald; Law=_x000D_
ner, Leslie; Lawrence, Linda L.; Leibman, Lara; Leonardo, Samuel; Levy, Alb=_x000D_
erto; Lindberg, Susan; Linnell, Elizabeth; Long, Chris; Mara, Susan; Maurer=_x000D_
, Luiz; McVicker, Maureen; Migden, Janine; Milano, Pamela; Miller, Terri; M=_x000D_
ontovano, Steve; Nersesian, Carin; Neustaedter, Robert; Nicolay, Christi L.=_x000D_
; Nord, Sue; Noske, Linda J.; Novosel, Sarah; O'connell, Earlene; Ogenyi, G=_x000D_
loria; Palmer, Germain; Perez, Carmen; Perez, Gus; Perrino, Dave; Petrochko=_x000D_
, Mona L.; Pharms, Melinda; Reis, Jose Lucio; Reyna, Margo; Rishe, Frank; R=_x000D_
izzo, Helen; Roan, Michael; Robertson, Linda; Robinson, Marchris; Rodriquez=_x000D_
, Andy; Ryall, Jean; Sampaio, Fred; Shapiro, Richard; Shelk, John; Shortrid=_x000D_
ge, Pat; Staines, Dan; Steffes, James D.; Stephens, Sharonda; Stransky, Joa=_x000D_
n; Stroup, Kerry; Stubbings, Randy; Styles, Peter; Sullivan, Kathleen; Sull=_x000D_
ivan, Lora; Thome, Jennifer; Tiberi, Fino; Twiggs, Thane; Van Biert, Teun; =_x000D_
Walton, Steve; Warner, Geriann; Watanabe, Mika; Wood, Doug; Yeung, Charles;=_x000D_
 Yoho, Lisa_x000D_
=09Subject:=09American Thanksgiving_x000D_
=09Importance:=09High_x000D_
_x000D_
_x000D_
_x000D_
=09A few months ago, I sent a note to the North American Government Affairs=_x000D_
 group commemorating a bit of an end point in our efforts relative to Calif=_x000D_
ornia.  In that memo, I included a quote that went as follows ? "What we do=_x000D_
 in life echoes through eternity".  I think of these words often and believ=_x000D_
e them more than ever, particularly after the events, both external and int=_x000D_
ernal to Enron, of the last few months.  I do not know for sure what the ne=_x000D_
xt few weeks or months will bring for any of us, but I do know that what we=_x000D_
've done here at Enron in Government Affairs over the last several years, w=_x000D_
hether in Houston, Washington, London, Brussels, Sao Paulo, etc. was very g=_x000D_
ood and will be remembered for the positive difference that we have all mad=_x000D_
e in the industries in which we have worked and for each other.  We even ha=_x000D_
d a good time doing it.  The good work we do will go on for many, if not, a=_x000D_
ll of us . . . for some, here; for others, elsewhere. =20_x000D_
_x000D_
=09Regardless of what the future holds, we should all be quite proud of wha=_x000D_
t we have accomplished here and how it has been accomplished.  My personal =_x000D_
appreciation for all that you have done as well as at having had the opport=_x000D_
unity to be part of a group that, unfortunately, will be inalterably impact=_x000D_
ed and changed over the next few weeks, is boundless.  Irrespective of wher=_x000D_
e these changes may take any one of us, I will continue to do all I can to =_x000D_
earn your trust and respect. =20_x000D_
_x000D_
=09On a more holiday-related note, for those in the U.S., who are working t=_x000D_
his week, please feel free to leave as early as possible on Wednesday in ad=_x000D_
vance of Thanksgiving to spend time with your families or loved ones.  For =_x000D_
those not celebrating the American Thanksgiving, you too should try and tak=_x000D_
e some additional time for yourself and families over the next few days, wo=_x000D_
rk and business demands permitting._x000D_
_x000D_
=09Thank you._x000D_
_x000D_
_x000D_
=09Ginger Dernehl_x000D_
=09Administrative Coordinator_x000D_
=09Global Government Affairs_x000D_
=09Phone# 713-853-7751_x000D_
=09Fax# 713-646-8160</t>
  </si>
  <si>
    <t>Wed, 4 Apr 2001 20:45:00 -0700 (PDT)</t>
  </si>
  <si>
    <t>Start Date: 4/5/01; HourAhead hour: 4;  &lt;CODESITE&gt;</t>
  </si>
  <si>
    <t xml:space="preserve">Start Date: 4/5/01; HourAhead hour: 4;  No ancillary schedules awarded.  _x000D_
Variances detected._x000D_
Variances detected in Generation schedule._x000D_
Variances detected in SC Trades schedule._x000D_
Variances detected in Load schedule._x000D_
_x000D_
    LOG MESSAGES:_x000D_
_x000D_
PARSING FILE --&gt;&gt; O:\Portland\WestDesk\California Scheduling\ISO Final _x000D_
Schedules\2001040504.txt_x000D_
_x000D_
---- Generation Schedule ----_x000D_
*** Final schedule not found for preferred schedule._x000D_
     Details:_x000D_
_x000D_
  TRANS_TYPE: FINAL_x000D_
  SC_ID: Wheelabrat_x000D_
  MKT_TYPE: 2_x000D_
  TRANS_DATE: 4/5/01_x000D_
  UNIT_ID: MARTEL_2_AMFOR_x000D_
$$$ Variance found in table tblGEN_SCHEDULE._x000D_
     Details: (Hour: 4 / Preferred:  29.00 / Final:  21.00)_x000D_
  TRANS_TYPE: FINAL_x000D_
  SC_ID: ARCO_x000D_
  MKT_TYPE: 2_x000D_
  TRANS_DATE: 4/5/01_x000D_
  UNIT_ID: CARBGN_6_UNIT 1_x000D_
_x000D_
_x000D_
_x000D_
---- SC Trades Schedule ----_x000D_
$$$ Variance found in table tblInt_Interchange._x000D_
     Details: (Hour: 4 / Preferred:  76.00 / Final:  75.98)_x000D_
  TRANS_TYPE: FINAL_x000D_
  SC_ID: EPMI_x000D_
  MKT_TYPE: 2_x000D_
  TRANS_DATE: 4/5/01_x000D_
  TRADING_SC: SETC_x000D_
  PNT_OF_INTRC: SP15_x000D_
  SCHED_TYPE: ENGY_x000D_
  PURCH_SALE: 2_x000D_
  DEAL_NO: 1_x000D_
_x000D_
_x000D_
_x000D_
---- Load Schedule ----_x000D_
$$$ Variance found in table tblLoads._x000D_
     Details: (Hour: 4 / Preferred:   4.62 / Final:   3.85)_x000D_
  TRANS_TYPE: FINAL_x000D_
  LOAD_ID: PGE2_x000D_
  MKT_TYPE: 2_x000D_
  TRANS_DATE: 4/5/01_x000D_
  SC_ID: EPMI_x000D_
$$$ Variance found in table tblLoads._x000D_
     Details: (Hour: 4 / Preferred:  42.29 / Final:  35.11)_x000D_
  TRANS_TYPE: FINAL_x000D_
  LOAD_ID: PGE3_x000D_
  MKT_TYPE: 2_x000D_
  TRANS_DATE: 4/5/01_x000D_
  SC_ID: EPMI_x000D_
$$$ Variance found in table tblLoads._x000D_
     Details: (Hour: 4 / Preferred:   4.23 / Final:   4.20)_x000D_
  TRANS_TYPE: FINAL_x000D_
  LOAD_ID: SCE1_x000D_
  MKT_TYPE: 2_x000D_
  TRANS_DATE: 4/5/01_x000D_
  SC_ID: EPMI_x000D_
_x000D_
</t>
  </si>
  <si>
    <t>Wed, 31 May 2000 08:26:00 -0700 (PDT)</t>
  </si>
  <si>
    <t>frozenset({'deforestw@natfuel.com', 'mwp8246@idahopower.com', 'jrtemplton@aol.com', 'allan.knopp@usa.conoco.com', 'pete.m.dickson@exxon.com', 'dcobb@fpl.com', 'vicky.bailey@cinergy.com', 'robert.reid@coastalcorp.com', 'lwsmith@midcogen.com', 'tmcgill@columbiaenergygroup.com', 'maddoxl@pge-energy.com', 'ron.m.mucci@williams.com', 'lstewart@pacent.com', 'janie-mitcham@reliantenergy.com', 'tp4lms@socalgas.com', 'baileal@texaco.com', 'hdroberts@marathonoil.com', 'somerhalderj@epenergy.com', 'rhorting@peco-energy.com', 'swbe@dynegy.com', 'wpboswel@mwbb.com', 'shorton@enron.com', 'julie.a.gomez@enron.com', 'benhamwt@bp.com', 'glander@skippingstone.com', 'achapman@washgas.com'})</t>
  </si>
  <si>
    <t>GISB Report to the Board of Directors</t>
  </si>
  <si>
    <t>Dear Board Members,_x000D_
_x000D_
Attached in Adobe Acrobat (.pdf) format is a report from the Board Task Force_x000D_
regarding its activities to date on GISB's scope.  The report includes a_x000D_
recommendation and a brief synopsis of the meetings held so far.  This report_x000D_
will also be included in your Board materials which should be distributed_x000D_
shortly._x000D_
_x000D_
In addition, several companies have filed comments regarding the need for,_x000D_
scope and governance of a new standards organization.  Because of the length_x000D_
of the comments, they are not included in this attachment, but can be_x000D_
downloaded from our web site (www.gisb.org)._x000D_
_x000D_
For the comments submitted on May 22 regarding the governance meeting held on_x000D_
April 26, Columbia Distribution Companies, Williams Gas Pipeline, Semco_x000D_
Energy Gas Company, Skipping Stone, and CMS Energy responded with written_x000D_
comments in addition to comments submitted previously by Reliant Energy and_x000D_
Wisconsin Public Service Company._x000D_
_x000D_
For the comments submitted for the scope meeting held on April 17,  Alliant_x000D_
Energy, CMS Energy, PSE&amp;G, Reliant Energy and Semco Energy Gas Company_x000D_
responded with written comments.  For the introductory meeting held on_x000D_
February 14, twenty-nine companies provided comments._x000D_
_x000D_
Please let our office know if you have any difficulty retrieving this_x000D_
information.  I look forward to seeing you on June 8 in Houston._x000D_
_x000D_
Best Regards,  Rae_x000D_
_x000D_
 - meeting notes 5-26-00.pdf</t>
  </si>
  <si>
    <t>Thu, 10 Jan 2002 08:13:14 -0800 (PST)</t>
  </si>
  <si>
    <t>frozenset({'ken.smith@enron.com', 'carol.howes@enron.com', 'dorie.hitchcock@enron.com', 'b..hearn@enron.com', 'brad.mckay@enron.com', 'margo.reyna@enron.com', 'megan.angelos@enron.com', 'paul.kaufman@enron.com', 'lynnette.barnes@enron.com', 'max.eberts@enron.com', 'guillermo.canovas@enron.com', 'jim.newgard@enron.com', 'liz.taylor@enron.com', 'mike.mcconnell@enron.com', 'alberto.levy@enron.com', 'pr &lt;.palmer@enron.com&gt;', 'l..wells@enron.com', 'a..shankman@enron.com', 'anthony.duenner@enron.com', 'lisa.costello@enron.com', 'pr.dubai@enron.com', 'greg.hermans@enron.com', 'melinda.mccarty@enron.com', 'george.mcclellan@enron.com', 'linda.robertson@enron.com', 'john.shelk@enron.com', 'katrin.haux@enron.com', 'karen.denne@enron.com', 'david.leboe@enron.com', 'sally.beck@enron.com', 'j..kean@enron.com', 'gary.hickerson@enron.com', 'marcus.nettelton@enron.com', 'doug.mcdowell@enron.com', 'carin.nersesian@enron.com', 'ginger.dernehl@enron.com', 'rahil.jafry@enron.com', 'peggy.mahoney@enron.com', 'nicki.daw@enron.com', 'j..vitrella@enron.com', 'keith.miceli@enron.com', 'pat.radford@enron.com', 'shelley.corman@enron.com', 'meredith.philipp@enron.com', 'jennifer.walker@enron.com', 'gus.perez@enron.com', 'johan.zaayman@enron.com', 'glenn.winship@enron.com', 'elizabeth.linnell@enron.com', 'mark.pickering@enron.com', 'rachana.iyengar@enron.com', 'habiba.ewing@enron.com', 'john.arnold@enron.com', 'gay.mayeux@enron.com', 'w..brown@enron.com', 'kimberly.friddle@enron.com', 'paula.rieker@enron.com', 'vance.meyer@enron.com', 'kevin.mcgowan@enron.com', 'geriann.warner@enron.com', 'tim.belden@enron.com', 'mary.border@enron.com', 'sarah.novosel@enron.com', 'paul.burkhart@enron.com', 'mika.watanabe@enron.com', 'anna.mehrer@enron.com', 'jaime.araoz@enron.com', 'debra.davidson@enron.com', 'nancy.bagot@enron.com', 'ben.thomason@enron.com', 'karina.prizont@enron.com', 'catherine.culwell@enron.com', 'rosie.castillo@enron.com', 'a..martin@enron.com', 'greg.piper@enron.com', 'terri.bachand@enron.com', 'ryan.siurek@enron.com', 'mark.tawney@enron.com', 'dianna.dupree@enron.com', 'mary.clark@enron.com', 'peter.berger@enron.com', 'nikki.slade@enron.com', 'leslie.hiltabrand@enron.com', 'adriana.domingues@enron.com', 'eddie.sera@enron.com', 'greg.whalley@enron.com', 'nicole.brown-steed@enron.com', 'catherine.pernot@enron.com', 'daniel.reck@enron.com', 'tina.spiller@enron.com', 'sharron.westbrook@enron.com', 'kelly.johnson@enron.com', 'sarah.palmer@enron.com', 'amr.ibrahim@enron.com', 'joe.hartsoe@enron.com', 'julie.armstrong@enron.com', 'l..nowlan@enron.com', 'jodi.coulter@enron.com', 'c..forsyth@enron.com', 'sam.leonardo@enron.com', 'gina.taylor@enron.com', 'marion.sczykutowicz@enron.com', 'h..boots@enron.com', 'tiffany.winship@enron.com', 'rosalee.fleming@enron.com', 'lora.sullivan@enron.com', 'chris.long@enron.com', 'jimmy.mogal@enron.com', 'eric.thode@enron.com', 'jennifer.brockwell@enron.com', 'per.sekse@enron.com', 'mark.frevert@enron.com', 'richard.shapiro@enron.com', 'larry.decker@enron.com', 'ets &lt;.nelson@enron.com&gt;', 'd..steffes@enron.com', 'carla.galvan@enron.com', 'joannie.williamson@enron.com', 'barbara.thompson@enron.com', 'sarah.haden@enron.com', 'inez.dauterive@enron.com', 'michael.guerriero@enron.com', 'clint.walden@enron.com', 'n.baker@enron.com', 'bryan.gottfredson@enron.com', 'john.ambler@enron.com', 'laura.valencia@enron.com', 'm..schmidt@enron.com', 'steve.young@enron.com', 'julie.ferrara@enron.com', 'sue.wadsworth@enron.com', 'eric.gonzales@enron.com', 'd..martin@enron.com'})</t>
  </si>
  <si>
    <t>Enron Mentions -- 01/10/02-01/09/02</t>
  </si>
  <si>
    <t>Justice Dept. to Form Task Force To Investigate Collapse of Enron_x000D_
The New York Times, 01/10/2002_x000D_
_x000D_
U.S. Puts Task Force on Criminal Probe of Enron_x000D_
The Wall Street Journal, 01/10/2002_x000D_
_x000D_
U.S. opens criminal inquiry into Enron: Justice sets up probe of financial collapse _x000D_
Houston Chronicle, 01/10/2002_x000D_
_x000D_
Justice Department begins criminal probe of Enron collapse_x000D_
Associated Press Newswires, 01/10/2002_x000D_
_x000D_
Judge declines to freeze profits of Enron officers_x000D_
Houston Chronicle, 01/10/2002_x000D_
_x000D_
White House Was a Home For Enron_x000D_
Newsday, 01/10/2002_x000D_
_x000D_
USA: White House says seeking post-Enron policies._x000D_
Reuters English News Service, 01/09/2002_x000D_
_x000D_
USA: Enron creditors gearing up for haggling at auction._x000D_
Reuters English News Service, 01/09/2002_x000D_
_x000D_
USA: UPDATE 1-GAO to decide within month on White House suit._x000D_
Reuters English News Service, 01/09/2002_x000D_
_x000D_
Joined at the Hip_x000D_
The New York Times, 01/10/2002_x000D_
_x000D_
Commentary: Compassionately Conserving Enron_x000D_
Los Angeles Times, 01/10/2002_x000D_
_x000D_
Cheney's closed doors_x000D_
The San Francisco Chronicle, 01/10/2002_x000D_
_x000D_
Mysteries of the Energy Plan_x000D_
Los Angeles Times, 01/10/2002_x000D_
_x000D_
UK: Wall St seen inching up, Enron dives in Europe._x000D_
Reuters English News Service, 01/10/2002_x000D_
_x000D_
Enron Sees Court OK For Asset Sale Despite Objections_x000D_
Dow Jones Energy Service, 01/10/2002_x000D_
_x000D_
Enron May Reject Contracts, Leases With 10 Days Notice_x000D_
Dow Jones News Service, 01/10/2002_x000D_
_x000D_
_____________________________________________________________x000D_
_x000D_
_x000D_
Business/Financial Desk; Section A_x000D_
Justice Dept. to Form Task Force To Investigate Collapse of Enron_x000D_
By KURT EICHENWALD with JONATHAN D. GLATER_x000D_
_x000D_
01/10/2002_x000D_
The New York Times_x000D_
Page 1, Column 3_x000D_
c. 2002 New York Times Company&lt;?xml:namespace prefix = o ns = "urn:schemas-microsoft-com:office:office" /&gt;_x000D_
_x000D_
Widening the potential scope of the criminal investigation into the Enron Corporation, the Justice Department plans to form a special task force of prosecutors from across the country to conduct the inquiry into the company and its eventual collapse, government officials said yesterday. _x000D_
_x000D_
At the same time, the decision will reduce the burdens going forward on Enron, which has been struggling with the demands from multiple civil and criminal investigations. By consolidating the criminal investigations, the company will have only one coordinated group of prosecutors seeking information, decreasing the potential demands for documents and limiting the number of officials to persuade of its position._x000D_
_x000D_
Legal experts said the decision to create such a task force on a white-collar case involving a single company was virtually unheard-of and signaled that the government might elevate the case to a level of significance usually reserved for investigations of entire industries. _x000D_
_x000D_
The task force will bring together prosecutors from several United States attorneys' offices -- including those in Houston, New York City and San Francisco -- with all of them reporting through the department's criminal division, officials said. In addition, prosecutors from the fraud section, part of the criminal division, will be part of the task force. _x000D_
_x000D_
''This is a case of national scope and national significance that is going to require coordination and manpower, and the task force is a way of achieving that,'' one official said. _x000D_
_x000D_
Robert S. Bennett, a Washington lawyer who represents the company, said last night that he saw the department's decision as positive. ''I'm pleased that there now appears to be some centralization and coordination, because it is very difficult and expensive to deal with half a dozen different entities,'' he said. ''This is a company in bankruptcy, and it needs to be given a fair shot to come out of bankruptcy and increase the value for stakeholders. If we get caught in a cumbersome scandal machine, that may not happen.'' _x000D_
_x000D_
While the decision to form the task force is final, many details have yet to be worked out, officials said. Some prosecutors involved in the case have not been notified of their specific roles in the task force, and other decisions about where the group will work and how the various strands of investigation will be coordinated have not been determined. _x000D_
_x000D_
The Justice Department has formed numerous task forces in the past, but they have usually focused either on complex cases of violent crime or conducted inquiries into practices by entire industries. _x000D_
_x000D_
Legal experts who have examined the Enron case said yesterday that by bringing together the disparate pieces of the sprawling criminal investigation of the company, the government is overcoming hurdles that might have hampered the inquiry if it was conducted in separate offices. _x000D_
_x000D_
For example, while federal prosecutors in Manhattan have the most experience in investigating complex white-collar cases, they might face difficulty in meeting the requirement that potential crimes took place in their geographical jurisdiction. And while prosecutors in Houston, where Enron is based, would have no such problems, they do not have the same experience in white-collar cases. _x000D_
_x000D_
By bringing the prosecutors together, while simultaneously adding the manpower from the department's fraud section, legal experts said, the government is raising the probability of indictments. _x000D_
_x000D_
''Prosecutors tend to indict what they investigate,'' said John C. Coffee Jr., a law professor at Columbia University who has testified in Congress on the Enron case. ''This kind of task force for an individual investigation is without precedent, and while it doesn't guarantee an indictment, it certainly raises the stakes.'' _x000D_
_x000D_
But some past efforts by the Justice Department to take a more central role in a criminal investigation of a corporation with influence in Washington have raised concerns about potential political influence over the inquiry. For example, in the 1990's, when part of an inquiry involving the Archer Daniels Midland Company was assigned to the fraud section, some critics contended -- to the vehement denials of Justice officials -- that Washington was trying to protect Archer, the politically influential grain company. Enron, whose officers have been close to both President Bush and Vice President Dick Cheney, has exercised similar political influence in the past. _x000D_
_x000D_
In addition to the inquiry being conducted by the Justice Department, Enron's collapse is being investigated by the Securities and Exchange Commission and several Congressional committees. _x000D_
_x000D_
Meanwhile, in Enron's bankruptcy proceedings, parts of the company are now up for auction to the highest bidder. For example, an auction of its trading business is scheduled to take place today, and a spokeswoman said it should be presented to the bankruptcy court at a hearing tomorrow. But a speedy approval by the court is not assured. Several creditors have filed objections to the auction because they are worried that they will not have time to evaluate whether all or parts of the business will be sold at a fair price. _x000D_
_x000D_
Creditors have also expressed concern about what would happen to the proceeds from the sale. Creditors of Enron North America, the unit that owns the trading business, want to make sure that the money goes to them and is not distributed among all the company's creditors. _x000D_
_x000D_
In Houston yesterday, in a suit filed by investors against 29 Enron directors and officers, a federal judge dealt a setback to plaintiffs by declining to freeze more than $1 billion that they say the directors and officers gained from the sale of Enron shares while hiding information about the company's decline. However, the judge also told defendants that she had the power to freeze the assets if necessary._x000D_
_x000D_
 _x000D_
_x000D_
Copyright ? 2000 Dow Jones &amp; Company, Inc. All Rights Reserved. _x000D_
_x000D_
 _x000D_
_x000D_
U.S. Puts Task Force on Criminal Probe of Enron_x000D_
By Rebecca Smith_x000D_
Staff Reporter of The Wall Street Journal_x000D_
_x000D_
01/10/2002_x000D_
The Wall Street Journal_x000D_
A3_x000D_
(Copyright (c) 2002, Dow Jones &amp; Company, Inc.)_x000D_
_x000D_
The Justice Department said a task force has been formed to pursue a criminal investigation of Enron Corp., confirming a probe that is expected to center on possible accounting fraud. _x000D_
_x000D_
The investigation will be run by the department's criminal division coordinating among U.S. Attorneys in New York City, San Francisco, Houston and elsewhere. The Wall Street Journal first reported the criminal investigation in early December._x000D_
_x000D_
Enron, the nation's biggest marketer of electricity and natural gas, filed for bankruptcy-court protection following a crisis of confidence among its investors. The problems have resulted largely from Enron's dealings with private partnerships, run by some of its own executives. The company saw its market value plunge recently to about $540 million from more than $77 billion last year. _x000D_
_x000D_
The Securities and Exchange Commission, which has been investigating Enron since October, and the Justice Department could both file cases alleging violations of securities laws if Enron is found to have intentionally misled investors about its financial condition. Several Congressional committees also have begun inquiries into various aspects of Enron's collapse. _x000D_
_x000D_
Enron acknowledged that it is the target of a criminal investigation by the Justice Department. "It has been the posture of the company to fully cooperate with government investigations," said Robert Bennett, an attorney with Skadden, Arps, Slate, Meagher &amp; Flom, which represents the company. "At the end of day, I'm pretty optimistic . . . an objective person will see that many of the things said and written [about Enron] aren't true." _x000D_
_x000D_
Confirmation of the probe came even as nearly two dozen firms asked a U.S. bankruptcy-court judge to temporarily block Enron's intended sale of its energy-trading business, until recently the earnings juggernaut for the entire company. _x000D_
_x000D_
The court approved an auction process on Dec. 19 that was to have resulted in the announcement of the winning bidder as early as tomorrow. _x000D_
_x000D_
Bidders for pieces of Enron's energy-trading business, which still has a staff of about 1,000 people, include Citigroup Inc., UBS AG and BP PLC, people familiar with the matter have said. _x000D_
_x000D_
But a host of creditors have asked the court to delay the sale indefinitely. The list includes financial institutions such as Royal Bank of Scotland PLC and GE Capital Corp. as well as power-trading rivals such as Mirant Corp., El Paso Merchant Energy LP and Aquila Inc., a unit of Utilicorp United Inc. _x000D_
_x000D_
Aquila said it doesn't oppose the sale, per se, but wants guarantees that Enron will put the proceeds in an escrow account until a determination has been made about how it will be split among creditors. _x000D_
_x000D_
Mirant, Atlanta, in its pleadings with the U.S. Bankruptcy Court for the Southern District of New York, said the sales materials circulated by Enron lacked "significant material information that is essential . . . to make an informed decision regarding the wisdom of the transaction." _x000D_
_x000D_
The materials lack a minimum bid, which "begs the question," Mirant said, "as to whether there is a bid that is simply too low to accept or whether the debtors are preparing to sell at any price." Challengers also questioned who would be responsible for liabilities excluded from the sale. _x000D_
_x000D_
Enron's energy-marketing unit, which includes its once-mighty EnronOnline Internet-based trading platform, traded dozens of products until recently and generated roughly 90% of the firm's earnings in the most recent quarter. It also was responsible for the bulk of Enron's 2001 revenue of $101 billion. _x000D_
_x000D_
In bankruptcy-court documents filed in December, Enron said the company's wholesale-trading business, of which the energy-trading unit is a major part, had assets of about $13 billion and liabilities of at least $8 billion. _x000D_
_x000D_
Concerns over Enron's financial strength and the integrity of its accounting practices caused trading partners to back away from doing business with it starting in mid-October. From that point on, a significant portion of Enron's trading volume came from customers trying to wind down their Enron-related positions. The unit ceased meaningful operations prior to Enron's Dec. 2 bankruptcy-court filing. _x000D_
_x000D_
Resuscitation will require a cash infusion from a trusted partner with a blue-chip credit rating, the company has said. It has proposed transferring assets to a new venture in which Enron would retain a 49% position. The new investor would control the partnership, that has been dubbed New Energy Trading Company LP. _x000D_
_x000D_
An Enron spokesman said the firm would press to go ahead with the proposal. "It's in the best interest of Enron and its creditors to get the trading operation started as soon as possible to get as much value for the estate as possible," said spokesman Mark Palmer. _x000D_
_x000D_
Kathy Chu of Dow Jones Newswires contributed to this article._x000D_
_x000D_
 _x000D_
_x000D_
Copyright ? 2000 Dow Jones &amp; Company, Inc. All Rights Reserved. _x000D_
_x000D_
 _x000D_
_x000D_
Jan. 9, 2002, 10:10PM_x000D_
_x000D_
_x000D_
U.S. opens criminal inquiry into Enron_x000D_
Justice sets up probe of financial collapse _x000D_
_x000D_
_x000D_
By DAVID IVANOVICH _x000D_
Copyright 2002 Houston Chronicle _x000D_
_x000D_
WASHINGTON -- The U.S. Justice Department acknowledged Wednesday it has launched a criminal investigation into the epic fall of Houston's Enron Corp. _x000D_
_x000D_
Attorneys from the Justice Department's fraud section, along with prosecutors from Houston, New York and San Francisco among other cities, will form a special task force to examine the collapse of the nation's seventh-largest company, a Justice official confirmed Wednesday. _x000D_
_x000D_
The energy and trading giant sought protection from its creditors on Dec. 2, becoming the largest bankruptcy case in U.S. corporate history. _x000D_
_x000D_
For weeks, the Justice Department has been known to be looking into the Enron debacle, as have the Securities and Exchange Commission, the Labor Department and a host of congressional panels. _x000D_
_x000D_
"This is basically an issue of national scope," said the Justice official, who asked not to be identified. "Because there have been so many questions about this and because there has been so much interest, we are simply acknowledging the investigation." _x000D_
_x000D_
Robert Bennett, a Washington-based attorney representing Enron in the nation's capital, argued the Justice Department's action is actually "a positive development." _x000D_
_x000D_
"There will be a unification and a structure to the investigation," Bennett said. "We won't have to deal with six or seven different offices." _x000D_
_x000D_
Since the company's dizzying fall, Enron has been overwhelmed by a blizzard of lawsuits, investigations and subpoenas. _x000D_
_x000D_
On Wednesday, the Senate Banking Committee became the sixth congressional panel to jump into the swirl of Enron investigations. _x000D_
_x000D_
Responding to fiascoes at companies such as Enron and Houston trash hauler Waste Management, the committee, headed by Sen. Paul Sarbanes, D-Md., plans to hold a hearing Feb. 12 to examine accounting and investor protections. _x000D_
_x000D_
Waste Management, which was accused of inflating corporate earnings, agreed in November to pay $457 million to settle a class-action suit. Andersen, Waste Management's auditor, agreed to pay a $7 million SEC fine and another $20 million to Waste Management shareholders for failing to catch the company's accounting excesses. _x000D_
_x000D_
Sarbanes' committee plans to call five former SEC heads to suggest ways to avoid future debacles. _x000D_
_x000D_
"Enron is not the sole focus of the hearing," said Sarbanes' spokesman, Jesse Jacobs. _x000D_
_x000D_
Lawmakers have been clamoring for Enron Chief Executive Ken Lay and other Enron executives to appear before their panels, and they have vowed to subpoena them unless they agree to come voluntarily. _x000D_
_x000D_
Lay has promised to appear Feb. 4 before the Senate Subcommittee on Consumer Affairs. _x000D_
_x000D_
The House Energy and Commerce Committee has collected thousands of pages of documents and interviewed a number of current and former Enron officials. _x000D_
_x000D_
Prior to the company's collapse, Lay, a longtime supporter of President Bush, was one of the most politically influential businessmen in America with relatively easy access to the Bush White House. _x000D_
_x000D_
On Tuesday, Rep. Henry Waxman, D-Calif., released a letter from Vice President Dick Cheney's office detailing six meetings between Enron executives and White House officials over an eight-month period. _x000D_
_x000D_
"The Washington scandal machine is being pumped up, and everybody for their own reasons wants a piece of the action," said Bennett, who represented former President Clinton in the Paula Jones sexual harassment case. _x000D_
_x000D_
"There's an unfortunate rush to judgment here," Bennett said. "Hopefully, people will calm down a little bit and let these investigations proceed." _x000D_
_x000D_
Enron's breathtaking collapse began in October, when the company revealed that $1.2 billion worth of shareholder equity had evaporated, largely because of the accounting treatment of some off-balance-sheet joint ventures. _x000D_
_x000D_
That news shook investor confidence in the company and began a free-fall of the company's stock. _x000D_
_x000D_
Joseph Berardino, head of Enron's outside auditor Andersen, told a House panel last month Enron officials failed to provide examiners with required information and may have committed "possible illegal acts." _x000D_
_x000D_
Enron employees and retirees have complained loudly about the loss of retirement funds because of the company's collapse. Participants in the company's 401(k) retirement plan were barred from selling their Enron shares just as the stock was nosediving because of management's decision to change plan administrators. _x000D_
_x000D_
The Justice Department's revelation about the criminal investigation task force comes just as Enron is scheduled today to hold an auction for a majority stake in the company's most lucrative operation, its trading business. _x000D_
_x000D_
Three firms, including Citigroup and UBS Warburg, submitted proposals Monday to take control of the trading operation. Other companies could join the bidding today in what industry analysts say could be a billion-dollar transaction. _x000D_
_x000D_
 _x000D_
_x000D_
 _x000D_
_x000D_
Justice Department begins criminal probe of Enron collapse_x000D_
By KAREN GULLO_x000D_
Associated Press Writer_x000D_
_x000D_
01/10/2002_x000D_
Associated Press Newswires_x000D_
Copyright 2002. The Associated Press. All Rights Reserved._x000D_
_x000D_
WASHINGTON (AP) - The Justice Department has begun a criminal investigation of Enron Corp., the bankrupt energy company whose collapse caused many employees to lose their life's savings. _x000D_
_x000D_
An attorney for Enron welcomed the inquiry, the latest in a series of governmental probes into the company's demise, saying the investigation would "bring light to the facts."_x000D_
_x000D_
"We want to get to the bottom of this too," said Robert Bennett, a Washington attorney representing the Houston-based company. "A lot of decent and honorable people work at Enron and we should wait until the facts are out." _x000D_
_x000D_
The Justice Department is forming a national task force to look into the company's dealings. The group will be headed by lawyers at the department's criminal division and include prosecutors in Houston, San Francisco, New York and several other cities, said a Justice Department official, speaking on condition of anonymity. _x000D_
_x000D_
The official declined to say when the investigation began. Enron faces civil investigations by the Labor Department and the Securities and Exchange Commission and subpoenas from congressional committees. _x000D_
_x000D_
All are looking into the energy trading company's collapse, the largest bankruptcy filing in U.S. history. _x000D_
_x000D_
The failure hit employees and investors hard. Workers were prohibited from selling company stock from their Enron-heavy 401(k) retirement accounts as the company's stock plummeted. Many lost their life's savings. _x000D_
_x000D_
Enron executives cashed out more than $1 billion in stock when it was near its peak. _x000D_
_x000D_
Formed in 1985, Enron had 20,000 employees and was once the world's top buyer and seller of natural gas and the largest electricity marketer in the United States. It also marketed coal, pulp, paper, plastics, metals and fiber-optic bandwidth. _x000D_
_x000D_
One likely focus of the Justice Department investigation is possible fraud based on Enron's heavy reliance on off-balance-sheet partnerships which took on Enron debt. The partnerships masked Enron's financial problems and left its credit ratings healthy so it could obtain the cash and credit crucial to running its trading business. _x000D_
_x000D_
The Houston-based company went bankrupt after its credit collapsed and its main rival, Dynegy Inc., backed out of an $8.4 billion buyout plan late last year. _x000D_
_x000D_
Just a year ago, stock of the nation's largest buyer and seller of natural gas traded at $85 per share. Today it is less than $1. _x000D_
_x000D_
Enron Chairman Kenneth L. Lay has close ties to President Bush and his father, former President Bush. Lay was a top contributor to the younger Bush's 2000 presidential campaign. _x000D_
_x000D_
Last week, the president said: "I think the life savings issue is something we need to look into. ... The government will be looking into this." _x000D_
_x000D_
Lay also gave $25,000 to a leadership committee headed by then-senator and now Attorney General John Ashcroft, according to the Center for Public Integrity. _x000D_
_x000D_
The company played a key role earlier this year when a White House task force met with business executives and other interests to fashion a national energy policy. The task force was headed by Vice President Dick Cheney. _x000D_
_x000D_
The White House has acknowledged that Enron representatives met six times with Cheney or his aides on energy issues last year, most recently in mid-October just before the investing public realized the company was heading for disaster. _x000D_
_x000D_
The vice president's office said the last Enron meeting with a Cheney aide was Oct. 10, just six days before the first in a series of public admissions by the company about its true financial condition that sent it careening into bankruptcy court. _x000D_
_x000D_
Enron's financial position wasn't discussed in any of the meetings, vice presidential counsel David Addington said in a letter. _x000D_
_x000D_
On Wednesday, White House spokesman Ari Fleischer told reporters: "I'm not aware of anybody in the White House who discussed Enron's financial situation." _x000D_
_x000D_
--- _x000D_
_x000D_
On the Net: _x000D_
_x000D_
http://www.Enron.com _x000D_
_x000D_
http://usdoj.gov_x000D_
_x000D_
 _x000D_
_x000D_
AP Photo NY836 _x000D_
Copyright ? 2000 Dow Jones &amp; Company, Inc. All Rights Reserved. _x000D_
_x000D_
 _x000D_
_x000D_
_x000D_
Jan. 10, 2002, 12:23AM_x000D_
_x000D_
_x000D_
Judge declines to freeze profits of Enron officers _x000D_
_x000D_
_x000D_
By TOM FOWLER _x000D_
Copyright 2002 Houston Chronicle_x000D_
_x000D_
A federal judge said Wednesday she has the authority to freeze hundreds of millions of dollars in assets that Enron Corp. insiders earned through selling their stock, but declined to do so. _x000D_
_x000D_
U.S. District Court Judge Lee Rosenthal cited a 1999 Supreme Court opinion for her authority to freeze the assets of the 29 Enron executives and board members named in a lawsuit filed on behalf of a number of worker retirement funds. But she ruled there were insufficient grounds for issuing such an order based on the evidence and arguments she has heard so far. _x000D_
_x000D_
In her ruling Rosenthal wrote she would not order the restraining order on the assets " ... without allegations or evidence that each, or any, defendant has, or is likely to, conceal the stock sales proceeds or profits or place them beyond reach, absent immediate judicial intervention." _x000D_
_x000D_
Enron officials were not immediately available for comment. _x000D_
_x000D_
The lawsuit, filed by New York-based Amalgamated Bank in November, alleges that Enron executives and board members sold $1.1 billion in Enron stock over the past three years while not disclosing that the stock price was overvalued. Amalgamated Bank manages pension funds that hold Enron stock. _x000D_
_x000D_
The lawsuit claims the company officials were aware of accounting problems that led to inflated earnings reports and higher stock prices. _x000D_
_x000D_
In November 2001, Enron reported it was adjusting its earnings for the past 4 1/2 years because of bookkeeping errors related to investment partnerships it had formed. That included a $586 million reduction in net income, adding $2.5 billion in debt to its books and a 77-cent reduction in earnings per share. _x000D_
_x000D_
"We are gratified that we have cleared this important legal hurdle," said Amalgamated's attorney Bill Lerach in a statement Wednesday. "We are also pleased that the court has held open the possibility that we may conduct discovery to obtain additional evidence to justify the requested injunction." _x000D_
_x000D_
In a Dec. 7 hearing, Lerach asked the judge to freeze the assets of the Enron insiders, including Chairman and CEO Ken Lay and former Chief Executive Officer Jeff Skilling, claiming there was a danger they would flee the country with the profits from exercising their stock options. Lay netted $16.1 million in stock sales for the first nine months of 2001, according to data compiled by Thomson Financial/First Call, while Skilling collected $15.5 million. _x000D_
_x000D_
Attorneys representing Enron denied that their clients would do so and challenged the court's authority to freeze assets. _x000D_
_x000D_
In her ruling this week, Rosenthal ordered Amalgamated to file a brief in support of its request for expedited discovery into the case by Jan. 23 and for Enron and its executives to file a response by Feb. 6._x000D_
_x000D_
 _x000D_
_x000D_
VIEWPOINTS_x000D_
White House Was a Home For Enron_x000D_
Robert Reno_x000D_
_x000D_
01/10/2002_x000D_
Newsday_x000D_
ALL EDITIONS_x000D_
A36_x000D_
(Copyright Newsday Inc., 2002)_x000D_
_x000D_
PRESIDENT George W. Bush says he's had "no contact with Enron officials in the last six weeks." _x000D_
_x000D_
That's a relief. It shows he has sense enough to know when a corporation has turned radioactive and is best approached at the end of a 10-foot pole. Still, this leaves almost an entire year in which Enron officials waltzed in and out of the White House enjoying an unusual degree of access. The Washington Post reports that Vice President Dick Cheney or his aides found time to meet with Enron officials on six occasions in 2001._x000D_
_x000D_
On the face of it, this may not even seem excessive for an administration in which corporate interests have been given an extraordinary degree of influence. And besides, David S. Addington, the vice president's counsel, wrote a letter insisting that "Enron did not communicate information about its financial position in any of the meetings with the vice president or with the National Energy Development Group's support staff." _x000D_
_x000D_
That's a relief as well. Since Enron's financial troubles weren't discussed, this presumably shows Enron wasn't looking for some squalid favor that would permit it to avoid one of the most spectacular bankruptcies in history. _x000D_
_x000D_
It was probably just seeking to influence some government action that would advance the general interests of Enron, perhaps relief from some obnoxious regulation promulgated in the Clinton administration that stood between Enron and its ambitions to become the world's largest corporation. And in the energy-friendly Bush administration, what more logical place to come than the White House? _x000D_
_x000D_
Rep. Henry Waxman (D-Calif.) can be forgiven his cynicism about these Enron meetings. He said, "It shows Enron far exceeded the access provided by the White House to other parties interested in energy policy." Certainly, it exceeds the access that would be granted to, say, a bunch of high-minded old ladies in hand-knitted sweaters pleading against a rape of the Arctic National Wildlife Refuge. Anyway, White House officials said the Enron meetings reflected nothing more sinister than the "open and inclusive" policy of the vice president's energy task force. They made it sound like all the meetings had taken place in plain sight on the White lawn. _x000D_
_x000D_
Anyway, the Enron meetings continued until just days before the company started to collapse. Cheney's aides met with executives of Enron's German subsidiary on Aug. 7 and with Enron officials on Oct. 10. Six days later, Enron's troubles became news, and the shell of its assets became transparent to the world. _x000D_
_x000D_
A little more than a month later, Enron announced $55 million in bonuses to 500 key employees. Another 4,000 employees got pink slips and $4,500 in severance pay to console them for 401(k) balances that had become close to worthless because the bulk of it was in Enron shares. _x000D_
_x000D_
This gave off an odor of favoritism until it was explained that somebody had to be induced to stay around and pick over the bones of Enron's carcass for what assets could be preserved. The $55 million began to look like a small price to pay for this, considering that last year the corporation had $101 billion in sales._x000D_
_x000D_
 _x000D_
_x000D_
Copyright ? 2000 Dow Jones &amp; Company, Inc. All Rights Reserved. _x000D_
_x000D_
USA: White House says seeking post-Enron policies._x000D_
_x000D_
01/09/2002_x000D_
Reuters English News Service_x000D_
(C) Reuters Limited 2002._x000D_
_x000D_
WASHINGTON, Jan 9 (Reuters) - The White House on Wednesday said it was likely to soon propose new policies to guard against a repeat of the bankruptcy of Enron Corp., which has prompted a Justice Department criminal probe. _x000D_
_x000D_
White House spokesman Ari Fleischer, asked about the probe, told Reuters it was important to get to the bottom of the Enron collapse and develop new policies to protect workers and pensioners._x000D_
_x000D_
"It's important for the investigation to proceed to determine what was done and why it was done. The president also believes it's important to explore new policies so it (a similar collapse) can never happen again," Fleischer said. _x000D_
_x000D_
Asked whether new policies would be announced soon, he said, "likely."_x000D_
_x000D_
 _x000D_
_x000D_
Copyright ? 2000 Dow Jones &amp; Company, Inc. All Rights Reserved. _x000D_
_x000D_
USA: Enron creditors gearing up for haggling at auction._x000D_
By Dane Hamilton_x000D_
_x000D_
01/09/2002_x000D_
Reuters English News Service_x000D_
(C) Reuters Limited 2002._x000D_
_x000D_
NEW YORK, Jan 9 (Reuters) - Creditors of Enron Corp. have shifted into high gear in anticipation of an expected intense day of haggling Thursday when the bankrupt energy company auctions off its trading operations. _x000D_
_x000D_
So far, two financial bidders, Citicorp Inc. and UBS Warburg , have submitted bids for the Houston-based company's biggest business, sources said. But both Enron and creditors are hoping other companies may jump into the fray for all or parts of Enron's electricity and gas trading operations._x000D_
_x000D_
To take part, a bidder needs only to submit a sealed bid and a certified check for $25 million, to be returned if the bid is not chosen. British oil giant BP Plc , for instance, said it is interested in a small part, but not all, of Enron's trading operations, but left the door open to enlarge its bid later. _x000D_
_x000D_
The auction is set to take place at 10 a.m. at the New York office of Enron's attorneys, Weil Gotshal &amp; Manges. Enron lawyers will evaluate bids with a 15-member unsecured creditors committee and could present its recommendations to U.S. Bankruptcy Court Judge Arthur Gonzales Friday. _x000D_
_x000D_
Enron, once the world's biggest energy trading company, is seeking a well-heeled backer to take a controlling stake in the Enron trading operations and guarantee contracts. _x000D_
_x000D_
The company, which filed for Chapter 11 bankruptcy protection Dec. 2, is aiming to revive the moribund trading operations to generate cash to pay off creditors. It is hoping eventually to emerge from the debt shield under Chapter 11, a prospect that can take months or years. _x000D_
_x000D_
Thursday's auction is likely to be a drawn-out affair, where negotiators will likely pressure bidders to sweeten offers by playing them off against each other. _x000D_
_x000D_
"This is not like Sothebys," said one member of Enron's unsecured creditors committee, a panel chosen by a U.S. Bankruptcy Court trustee to represent the interests of banks, bondholders and other stakeholders in Enron. "It could go on all day and conceivably into the night." _x000D_
_x000D_
This committee member, who asked for anonymity, said Enron lawyers and the committee could agree on a bidder or ask for more time. Or they could decide Enron is better off keeping the business. _x000D_
_x000D_
A key point of discussions this week was the distribution of the proceeds of cash flow from a revival of Enron's trading operation, which generated the bulk of Enron's $95 billion in 2000 revenue in wholesale services, by far its largest division, people familiar with the discussions said. _x000D_
_x000D_
But these people denied news reports that characterized the discussions as a dispute with Enron and said any issues are likely to be resolved in a way that will not hold up the auction. _x000D_
_x000D_
"This is a very extreme and inaccurate statement of fact to suggest there is a dispute," said one creditor representative. "We are undertaking due diligence to support the right action. That is what we are supposed to be doing as a creditors committee." _x000D_
_x000D_
Another committee member said creditors have asked for more i</t>
  </si>
  <si>
    <t>Thu, 31 May 2001 13:04:00 -0700 (PDT)</t>
  </si>
  <si>
    <t>frozenset({'ajit.gill@enron.com'})</t>
  </si>
  <si>
    <t>Iowa/Mid American</t>
  </si>
  <si>
    <t>Ajit--regarding the pending rate reduction petition that has been filed at _x000D_
the Iowa Utilities Board (IUB) by the Office of the Consumer Advocate (OCA) _x000D_
against Mid American.  We've been looking at the prudence of intervening and _x000D_
being active in the case, based on your suggestion that if the rate reduction _x000D_
of $77 million as requested were granted, we might benefit to the tune of _x000D_
about $1.2 million on the current customers that we have behind Mid Am._x000D_
_x000D_
We are looking at a number of issues,  including the probability of success, _x000D_
the prudence of us being on the witness stand if we provide testimony,  the _x000D_
effect of the proposed rate design if a reduction is granted, going back to _x000D_
the last case to see how much the OCA really won,etc.   The first testimony _x000D_
will be filed in  mid June, and we should have a better idea then of what the _x000D_
case is really going to look like. _x000D_
_x000D_
One threshold question is whether there is any language  in our  contracts _x000D_
for the customers  that prohibits us from representing their/our interests at _x000D_
the IUB.  I am thinking that there probably is not, but want to make sure.  _x000D_
COuld you please forward to me and Harry a copy of each customers contract to _x000D_
review?  _x000D_
_x000D_
Vicki/Elizabeth--wasn't sure who these contracts would fall under,  so Jim _x000D_
suggested I send to you as well.</t>
  </si>
  <si>
    <t>Wed, 28 Feb 2001 04:38:00 -0800 (PST)</t>
  </si>
  <si>
    <t>Start Date: 2/28/01; HourAhead hour: 13;  &lt;CODESITE&gt;</t>
  </si>
  <si>
    <t xml:space="preserve">Start Date: 2/28/01; HourAhead hour: 13;  No ancillary schedules awarded.  No _x000D_
variances detected._x000D_
_x000D_
    LOG MESSAGES:_x000D_
_x000D_
PARSING FILE --&gt;&gt; O:\Portland\WestDesk\California Scheduling\ISO Final _x000D_
Schedules\2001022813.txt_x000D_
_x000D_
---- Generation Schedule ----_x000D_
*** Final schedule not found for preferred schedule._x000D_
     Details:_x000D_
_x000D_
  TRANS_TYPE: FINAL_x000D_
  SC_ID: Wheelabrat_x000D_
  MKT_TYPE: 2_x000D_
  TRANS_DATE: 2/28/01_x000D_
  UNIT_ID: MARTEL_2_AMFOR_x000D_
_x000D_
</t>
  </si>
  <si>
    <t>Thu, 2 Nov 2000 02:45:00 -0800 (PST)</t>
  </si>
  <si>
    <t>frozenset({'linda.noske@enron.com', 'michael.robison@enron.com', 'bettye.langham@juno.com', 'djhyvl@aol.com', 'charles.smith@alcoa.com', 'nbutler@susmangodfrey.com', 'dorismit@mciworld.com'})</t>
  </si>
  <si>
    <t>Bass</t>
  </si>
  <si>
    <t xml:space="preserve">--_x000D_
I love this because I hate that damn fish so much!_x000D_
_x000D_
k_x000D_
   _x000D_
	_x000D_
	_x000D_
_x000D_
 - dab.exe_x000D_
_x000D_
_x000D_
_x000D_
</t>
  </si>
  <si>
    <t>Wed, 12 Apr 2000 03:59:00 -0700 (PDT)</t>
  </si>
  <si>
    <t>Weekly Environmental Activity Repor</t>
  </si>
  <si>
    <t xml:space="preserve">A meeting was held with the Roswell Team at C/S No 8 discuss roles and _x000D_
responsibilities of the Title V Operating Permit for the Corona C/S._x000D_
_x000D_
The sale of the TW Crawford C/S has been cancelled.  A permit revision was _x000D_
requested to the Air Quality Bureau to transfer the new permit to the _x000D_
existing facility to keep intact the ability to conduct turbine power unit _x000D_
replacements without agency notification._x000D_
_x000D_
Preparations are in place for the forthcoming meeting between PG&amp;E and _x000D_
Transwestern over PCB issues on their mainline.  Analytical shows that the _x000D_
PCB's are continuing to move further downstream into their system.  Ralph _x000D_
Komai, with SoCal, will make a presentation concerning  SoCal's experience _x000D_
with PCBs on mainline and LDC systems and present it during the 4/20 meeting _x000D_
in San Francisco._x000D_
_x000D_
The annual certification for the Atoka No. 3 C/S was reveiwed for completion _x000D_
and submitted to M. Nelson for signature._x000D_
_x000D_
 </t>
  </si>
  <si>
    <t>Thu, 5 Apr 2001 02:02:00 -0700 (PDT)</t>
  </si>
  <si>
    <t>Asset Swaps vs CDS's</t>
  </si>
  <si>
    <t xml:space="preserve">---------------------- Forwarded by Vince J Kaminski/HOU/ECT on 04/05/2001 _x000D_
09:04 AM ---------------------------_x000D_
_x000D_
_x000D_
Bryan Seyfried_x000D_
03/30/2001 10:08 AM_x000D_
To: Vince J Kaminski/HOU/ECT@ECT_x000D_
cc:  _x000D_
Subject: Asset Swaps vs CDS's_x000D_
_x000D_
_x000D_
---------------------- Forwarded by Bryan Seyfried/LON/ECT on 30/03/2001 _x000D_
17:12 ---------------------------_x000D_
_x000D_
_x000D_
Martin McDermott_x000D_
23/03/2001 18:47_x000D_
To: John Sherriff/LON/ECT@ECT, Bryan Seyfried/LON/ECT@ECT_x000D_
cc:  _x000D_
_x000D_
Subject: Asset Swaps vs CDS's_x000D_
_x000D_
John, _x000D_
_x000D_
I haven't had much time to put something together on this issue.  _x000D_
Fundamentally both instruments represent the same credit risk, i.e. same _x000D_
credit events and contingent payments, both represent senior unsecured credit _x000D_
risk.  The differences in pricing therefore arise purely from supply and _x000D_
demand.  One would expect generally that the asset swap would be lower than _x000D_
the CDS because of liquidity:  there are only so many bonds out there, and so _x000D_
demand for Asset swaps is limited.  I am attaching a one page note by JP _x000D_
morgan where they claim that one of the principal reasons for the CDS to be _x000D_
more expensive is people hedging convertible bonds by combining  (1) a call _x000D_
option on the equity and (2) a CDS.  If the call is cheap they will be _x000D_
willing to pay more for the CDS, driving the price up.  I'll try to _x000D_
synthesize something more complete next week._x000D_
_x000D_
Cheers_x000D_
_x000D_
Martin_x000D_
_x000D_
_x000D_
_x000D_
_x000D_
_x000D_
_x000D_
</t>
  </si>
  <si>
    <t>Thu, 31 May 2001 12:45:06 -0700 (PDT)</t>
  </si>
  <si>
    <t>frozenset({'leblanc@enron.com'})</t>
  </si>
  <si>
    <t>EOTT Employee Action Email</t>
  </si>
  <si>
    <t>Here is the email sent to employees. . . . . .shall I send to Dana and requ=_x000D_
est he send names to you?_x000D_
_x000D_
Lynette LeBlanc, PHR_x000D_
Manager, HR Client Services_x000D_
EOTT Energy Corporation_x000D_
Tel: 713-993-5014/Fax: 713-993-5898_x000D_
Please reply to:  lynette_leblanc@eott.com_x000D_
_x000D_
               Visit us on our Website at www.eott.com_x000D_
----- Forwarded by Lynette LeBlanc/Houston/Eott on 05/31/01 02:50 PM -----_x000D_
_x000D_
_x000D_
=09Lynette LeBlanc 05/30/01 02:54 PM =09   To: Kelly Clark/Houston/Eott@Eot=_x000D_
t, Diane Corbett/Long_Beach/Eott@Eott, Jesse Hernandez/Houston/Eott@Eott, J=_x000D_
oe Hullings/Remote/Eott@Eott, Mike Reed/Long_Beach/Eott@Eott, James Roberts=_x000D_
/Remote/Eott@Eott, Sonny Uzzle/Houston/Eott@Eott, Greg Wheeler/Remote/Eott@=_x000D_
Eott, Christine Andress/Houston/Eott@Eott, Brandon Brunson/Midland/Eott@Eot=_x000D_
t, Mike Ditmore/Midland/Eott@Eott, Larry Garrett/Long_Beach/Eott@Eott, Jack=_x000D_
ie Heckman/Remote/Eott@Eott, Stevens Hollister/Remote/Eott@Eott, Kari Kaise=_x000D_
r/Bakersfield/Eott@Eott, Harry King/Remote/Eott@Eott, Larry Lane/Remote/Eot=_x000D_
t@Eott, Paul Marchi/Long_Beach/Eott@Eott, Gary Moore/Midland/Eott@Eott, Lan=_x000D_
ce Nash/Houston/Eott@Eott, Bobby Petitfils/Remote/Eott@Eott, Vic Porter/Rem=_x000D_
ote/Eott@Eott, Kenneth Reasnor/Remote/Eott@Eott, Jeffrey Sage/Remote/Eott@E=_x000D_
ott, George Strecker/Remote/Eott@Eott, Bruce Taton/Remote/Eott@Eott, Rodney=_x000D_
 Taylor/Remote/Eott@Eott, Mike Watson/Remote/Eott@Eott, Ken Wise/Remote/Eot=_x000D_
t@Eott, Jeanette Cummings/Houston/Eott@Eott, Lonnie Hurst/Remote/Eott@Eott,=_x000D_
 Dena Lawrence/Houston/Eott@Eott, Vickie Martinez/Houston/Eott@Eott, Sandy =_x000D_
McDowell/Remote/Eott@Eott, Priscilla Norton/Houston/Eott@Eott, Sherry Scale=_x000D_
s/Houston/Eott@Eott, Shelly Worrell/Houston/Eott@Eott, Kevin Coit/Long_Beac=_x000D_
h/Eott@Eott, Audrey Gothard/Houston/Eott@Eott, Dru Heim/Long_Beach/Eott@Eot=_x000D_
t, Patty Knowlan/Houston/Eott@Eott, Lisa Meyer/Houston/Eott@Eott, Maria Mor=_x000D_
an/Houston/Eott@Eott, Wilma Sheffield/Houston/Eott@Eott, Brian Simmons/Remo=_x000D_
te/Eott@Eott, Kevin Tyler/Houston/Eott@Eott, Karen Walker/Houston/Eott@Eott=_x000D_
, Robin Border/Houston/Eott@Eott, Lawrence Clayton/Houston/Eott@Eott, Jim C=_x000D_
oen/Houston/Eott@Eott, Dan Cole/Remote/Eott@Eott, Steve Comstock/Remote/Eot=_x000D_
t@Eott, Mary Ellen Coombe/Houston/Eott@Eott, David Hultsman/Houston/Eott@Eo=_x000D_
tt, Bob Jacobs/Long_Beach/Eott@Eott, Jimmy Lee/Houston/Eott@Eott, Lori Madd=_x000D_
ox/Houston/Eott@Eott, Steve Myers/Houston/Eott@Eott, Jim Parmer/Houston/Eot=_x000D_
t@Eott, Susan Ralph/Houston/Eott@Eott, Molly Sample/Houston/Eott@Eott, Robe=_x000D_
rt Sanford/Houston/Eott@Eott, Jon Trevelise/Houston/Eott@Eott, Gary Wright/=_x000D_
Houston/Eott@Eott  cc: Robin Border/Houston/Eott@Eott, Dan Cole/Remote/Eott=_x000D_
@Eott, Steve Comstock/Remote/Eott@Eott, Diane Corbett/Long_Beach/Eott@Eott,=_x000D_
 Joe Hullings/Remote/Eott@Eott, Bob Jacobs/Long_Beach/Eott@Eott, Kevin Lee/=_x000D_
Long_Beach/Eott@Eott, Paul Marchi/Long_Beach/Eott@Eott, Lisa Meyer/Houston/=_x000D_
Eott@Eott, Steve Myers/Houston/Eott@Eott, Bennie Orr/Remote/Eott@Eott, Mike=_x000D_
 Reed/Long_Beach/Eott@Eott, James Roberts/Remote/Eott@Eott, Robert Sanford/=_x000D_
Houston/Eott@Eott, Sonny Uzzle/Houston/Eott@Eott, Greg Wheeler/Remote/Eott@=_x000D_
Eott, Lawrence Clayton/Houston/Eott@Eott, Dana Gibbs/Houston/Eott@Eott, Bob=_x000D_
 Barnett/Houston/Eott@Eott, Steven Grajek/Houston/Eott@Eott, Beth Velasquez=_x000D_
/Houston/Eott@Eott  Subject: Midyear PEP - EMPLOYEE ACTION REQUIRED=09_x000D_
_x000D_
_x000D_
Your position has been identified to participate in the 2001 Mid Year Perfo=_x000D_
rmance Enhancement Process.  During this process you will:_x000D_
Choose reviewers who may provide feedback on your performance_x000D_
Complete a self evaluation form to provide feedback on your own performance=_x000D_
 as well as highlight  your accomplishments during the review period._x000D_
 =20_x000D_
CHOOSE YOUR REVIEWERS BY JUNE 8, 2001_x000D_
Identify up to 5  names of suggested reviewers.  These names should be sent=_x000D_
 to your reviewing supervisor.  Your supervisor may use the suggested names=_x000D_
 and add reviewers they choose. =20_x000D_
_x000D_
As you are choosing reviewers for yourself, please remember the following:_x000D_
Choose no more than 5 reviewers who are familiar with your work over the pa=_x000D_
st 6 months and who interact with you on a regular basis_x000D_
Reviewers could be your direct reports, a peer, an internal client or an ex=_x000D_
ternal business associate (an external business associate is someone who wo=_x000D_
rks outside of EOTT)_x000D_
Reviewers may not be your supervisor, your reviewing supervisor or yourself_x000D_
_x000D_
Email your suggested reviewer names to your reviewing supervisor NO LATER T=_x000D_
HAN JUNE 8, 2001.  Your supervisor will then communicate directly with the =_x000D_
identified reviewers regarding completing a Peer/Customer Feedback form.   =_x000D_
 All Feedback Forms will be kept totally confidential._x000D_
_x000D_
  =20_x000D_
COMPLETE AND SUBMIT SELF EVALUATION FORM BY JUNE 15, 2001_x000D_
Complete a Self Evaluation form and submit it to your reviewing supervisor =_x000D_
BY JUNE 15, 2001.  The information will be used by your supervisor, along w=_x000D_
ith the peer/customer feedback, to complete your comprehensive performance =_x000D_
evaluation. =20_x000D_
_x000D_
To access the form: =20_x000D_
Go to the Forms page on the EOTT Intranet_x000D_
Under Browse Forms by Category, choose Performance Enhancement Process_x000D_
Choose the Form which applies to your position.  The forms are grouped by t=_x000D_
he level of employee being reviewed: =20_x000D_
Management/Professional - all exempt level employees (employees who do not =_x000D_
receive overtime pay), with the exception of Officers and General Managers_x000D_
Vice President/Managing Director - Officers and General Managers=20_x000D_
Follow the instructions on the 2nd page of the form for completing and savi=_x000D_
ng the form.  Do not complete the form until you have saved it to a private=_x000D_
 drive._x000D_
_x000D_
_x000D_
_x000D_
Suggested Time Table_x000D_
2001 Mid Year PEP_x000D_
_x000D_
_x000D_
Action=09Targeted Date=09_x000D_
  HR sends all employee kickoff communication=09May 25=09_x000D_
HR sends communication to affected reviewing supervisors=09May 25=09_x000D_
HR sends request for peer/customer reviewers &amp; completion of Self Evaluatio=_x000D_
n document to participating employees=09May 30=09_x000D_
Names of Reviewers due back to supervisor=09June 8=09_x000D_
Supervisor sends email to multiple reviewers requesting completion of Peer/=_x000D_
Customer Feedback document =09June 11 - June 15=09_x000D_
  Employee Self Evaluation Form due to Supervisor=09June 15=09_x000D_
Peer/Customer Feedback documents due back to Supervisors =09June 22=09_x000D_
After receiving Feedback Forms and Self Evaluation Form, Supervisor complet=_x000D_
es preliminary Supervisor Evaluation Form with rating and submits rating vi=_x000D_
a email to HR=09 June 22 - June 29=09_x000D_
Senior Leadership Committee Review=09July 16 - July 25=09_x000D_
  HR sends Committee ratings to supervisors=09July 25 - July 27=09_x000D_
Supervisor finalizes Evaluation Form and rating=09July 31 - August 1=09_x000D_
Supervisor conducts individual Employee review conference=09August 1 - Augu=_x000D_
st 8=09_x000D_
_x000D_
_x000D_
_x000D_
The HR Staff welcomes the opportunity to discuss the PEP process.  If you h=_x000D_
ave any questions, please feel free to call Bob Barnett at ex. 5003 or myse=_x000D_
lf at ex. 5014._x000D_
_x000D_
_x000D_
_x000D_
Lynette LeBlanc, PHR_x000D_
Manager, HR Client Services_x000D_
EOTT Energy Corporation_x000D_
Tel: 713-993-5014/Fax: 713-993-5898_x000D_
Please reply to:  lynette_leblanc@eott.com_x000D_
_x000D_
               Visit us on our Website at www.eott.com</t>
  </si>
  <si>
    <t>Mon, 6 Nov 2000 02:14:00 -0800 (PST)</t>
  </si>
  <si>
    <t>frozenset({'steve.kirk@enron.com'})</t>
  </si>
  <si>
    <t>Re: New Product Version - Daily TFX</t>
  </si>
  <si>
    <t xml:space="preserve">I made a few revisions.  Pls. call me if you have any questions.  thanks, _x000D_
Maria_x000D_
_x000D_
_x000D_
_x000D_
_x000D_
_x000D_
_x000D_
Steve Kirk_x000D_
11/06/2000 08:51 AM_x000D_
To: Drew Fossum/ET&amp;S/Enron@ENRON, Maria Pavlou/ET&amp;S/Enron@ENRON_x000D_
cc:  _x000D_
_x000D_
Subject: New Product Version - Daily TFX_x000D_
_x000D_
Tony is on vacation today.  Please review asap.  Thanks._x000D_
---------------------- Forwarded by Steve Kirk/ET&amp;S/Enron on 11/06/2000 08:49 _x000D_
AM ---------------------------_x000D_
_x000D_
_x000D_
Steve Kirk_x000D_
11/06/2000 07:47 AM_x000D_
To: Tony Pryor/ET&amp;S/Enron@ENRON_x000D_
cc: Jo Williams/ET&amp;S/Enron@ENRON _x000D_
_x000D_
Subject: New Product Version - Daily TFX_x000D_
_x000D_
Tony, I need your review and approval asap for the attached E.Dubuque _x000D_
delivery products that are "daily" in nature (one is for receipt at Ventura _x000D_
and the other is for receipt at Demarc).  The rate aspect is the same _x000D_
language as the one-part rates we have already used (designated as "R+C).  _x000D_
This "Dly" designation means that the term is one day which will be rolled _x000D_
over day-to-day unless either party cancels the rollover.  The term language _x000D_
shown here is the same as the "daily" language we have been using.  Call me _x000D_
with your questions. Thanks. x7067._x000D_
_x000D_
_x000D_
_x000D_
_x000D_
_x000D_
</t>
  </si>
  <si>
    <t>Tue, 4 Dec 2001 15:42:27 -0800 (PST)</t>
  </si>
  <si>
    <t>Emerging Markets Subcommittee - Response Requested</t>
  </si>
  <si>
    <t xml:space="preserve">ISDA International Swaps and Derivatives Association, Inc._x000D_
600 Fifth Avenue_x000D_
Rockefeller Center - 27th floor_x000D_
New York, NY 10020_x000D_
U.S.A._x000D_
Phone: (212) 332-1200_x000D_
Fax: (212) 332-1212_x000D_
Website: www.isda.org_x000D_
_x000D_
_x000D_
M E M O R A N D U M_x000D_
_x000D_
_x000D_
_x000D_
TO:		ISDA Credit Derivatives Market Practice Committee _x000D_
_x000D_
FROM:	Louise Marshall (lmarshall@isda.org); Katia D'Hulster_x000D_
(kdhulster@isda-eur.org)_x000D_
_x000D_
DATE:		December 4, 2001_x000D_
_x000D_
RE:		Emerging Markets Subcommittee - Response Requested_x000D_
_x000D_
_x000D_
_x000D_
Please note that ISDA is in the process of forming an Emerging Markets_x000D_
Subcommittee of the Credit Derivatives Market Practice Committee. _x000D_
_x000D_
Anyone interested in joining this subcommittee should forward FULL details_x000D_
to Scott Marra at this return address by COB, Monday December 10._x000D_
_x000D_
_x000D_
</t>
  </si>
  <si>
    <t>Fri, 12 May 2000 07:23:00 -0700 (PDT)</t>
  </si>
  <si>
    <t>frozenset({'katherine.brown@enron.com', 'sherri.reinartz@enron.com'})</t>
  </si>
  <si>
    <t>Enron sends new letter to H. Hawks</t>
  </si>
  <si>
    <t xml:space="preserve">Jeff -- The region of MAIN sent a letter to NERC asking that the NERC _x000D_
Security Comm. make a new interpretation about reserving ATC and scheduling _x000D_
to a generation control area (since we will have the new Enron control area _x000D_
in MAIN within 2 weeks).  MAIN is trying to prohibit us from using our new _x000D_
control area as a source or sink.  Attached is Enron's response to NERC and _x000D_
Howard Hawks asking the PITF to tell MAIN that this issue has already been _x000D_
decided in last year's win over TVA.  A copy of MAIN's letter to NERC is _x000D_
being delivered to you today.  Christi Nicolay  37007.    </t>
  </si>
  <si>
    <t>Tue, 14 Nov 2000 04:45:00 -0800 (PST)</t>
  </si>
  <si>
    <t>frozenset({'mcortez@govadv.com'})</t>
  </si>
  <si>
    <t>Re: Senate Energy and Utilites Hearing</t>
  </si>
  <si>
    <t>Thank you very much for the summary.</t>
  </si>
  <si>
    <t>Fri, 1 Jun 2001 08:13:36 -0700 (PDT)</t>
  </si>
  <si>
    <t>frozenset({'kate.hollis@enron.com'})</t>
  </si>
  <si>
    <t>RE: PRC Meeting</t>
  </si>
  <si>
    <t xml:space="preserve">Unfortunately I will not be attending, but I would like to participate via videocon._x000D_
</t>
  </si>
  <si>
    <t>Wed, 19 Jul 2000 23:13:00 -0700 (PDT)</t>
  </si>
  <si>
    <t>frozenset({'cutty.cunningham@enron.com', 'susan.ralph@enron.com', 'dana.gibbs@enron.com', 'steve.comstock@enron.com', 'lori.maddox@enron.com', 'stanley.horton@enron.com', 'joe.richards@enron.com', 'mary.coombe@enron.com', 'steve.myers@enron.com', 'robin.border@enron.com', 'gary.wright@enron.com', 'jon.trevelise@enron.com'})</t>
  </si>
  <si>
    <t>Phoenix/Equilon Deal</t>
  </si>
  <si>
    <t>As most of you know, we have signed a Memorandum Of Understanding with _x000D_
Equilon on this project.  Joe Richards will call a "kick-off" meeting on this _x000D_
deal for next Wednesday, and at that time, we will begin dividing up due _x000D_
diligence assignments and areas of responsibility.  In my view, we will learn _x000D_
a lot in the first two or three weeks of due diligence about our ultimate _x000D_
chances for closing this transaction.  Three big areas we will need to get a _x000D_
handle on are: (1) The dollar magnitude of the environmental responsibilities _x000D_
we would be taking on; (2) The quality/condition of Equilon's real property _x000D_
(ROW) records; and (3) Any major commercial/business/contractual issues _x000D_
surrounding this deal._x000D_
_x000D_
"Disclosure" is an important concept in this process.  If the deal moves _x000D_
forward and we become more confident of closure, we will, at some point, have _x000D_
to make some sort of announcement to the public about this transaction.  We _x000D_
DON'T want to do this now, or any time in the near future, because the deal _x000D_
is too uncertain/tentative at this particular juncture and we do not to say _x000D_
anything that could prove misleading._x000D_
_x000D_
Equilon has sent out a verbal notice to their field supervisors that they are _x000D_
in exclusive talks with a potential buyer (us).  At our request, they have _x000D_
not identified EOTT as the potential purchaser.  If they were to identify us _x000D_
at this point, and if word were to get out "on the street" about this pending _x000D_
deal, we might be forced into making some sort of premature disclosure, and _x000D_
we don't want that.  Accordingly, it is imperative that we all keep as quiet _x000D_
about this deal as possible (for now) and that we not discuss it in any _x000D_
shape/form/fashion with anyone outside of our company (other than our _x000D_
lawyers), or with anyone inside of EOTT who does not "need to know."  In _x000D_
particular, we have to make a concerted effort to make sure that "our" field _x000D_
people don't start talking with" their" field people about this deal._x000D_
_x000D_
There is always some degree of leakage in these matters, but we must do our _x000D_
best to minimize it----so we will not have to disclose this deal until we are _x000D_
ready. Please advise if there are any questions, and please share these _x000D_
thoughts, as and when appropriate, with the appropriate people within your _x000D_
respective groups.  Thanks.  SWD</t>
  </si>
  <si>
    <t>Tue, 19 Jun 2001 12:26:00 -0700 (PDT)</t>
  </si>
  <si>
    <t>frozenset({'louise.kitchen@enron.com', 'john.lavorato@enron.com', 'kevin.presto@enron.com'})</t>
  </si>
  <si>
    <t>Revised New Albany Analysis</t>
  </si>
  <si>
    <t xml:space="preserve">I will be circulating in the next few minutes a revised New Albany Analysis.  The only revisions that were made were to correct: (1) the cost basis (as of 3/31/01), (2) the monthly depreciation amount (which actually diverges from the budgeted amount) and (3) the spare parts basis.  I have double checked with Cris Sherman and Theresa Vos and they are in agreement with these numbers.  The total impact of these changes is a reduction to the PV Margin of $2,316,000.  I apologize for the mistake but hope that you understand that the mistake arose from errors in the information that was supplied to me.  _x000D_
_x000D_
Stuart_x000D_
</t>
  </si>
  <si>
    <t>Mon, 27 Nov 2000 06:22:00 -0800 (PST)</t>
  </si>
  <si>
    <t>The victory is small but substantial</t>
  </si>
  <si>
    <t xml:space="preserve">It was very small and petty of me, but I couldn't resist.  Start with the _x000D_
last message and work your way up to get the full story.  _x000D_
_x000D_
Good luck studying,_x000D_
Susan_x000D_
_x000D_
---------------------- Forwarded by Susan M Scott/HOU/ECT on 11/27/2000 02:20 _x000D_
PM ---------------------------_x000D_
_x000D_
_x000D_
Susan M Scott_x000D_
11/27/2000 01:54 PM_x000D_
To: Ted Noble/HOU/ECT@ECT_x000D_
cc:  _x000D_
Subject: Re: Hind-sight's 20/20  _x000D_
_x000D_
Although, as a women, "cojones" aren't necessarily the best attribute to _x000D_
have...there never has been, nor will there ever be a question of my _x000D_
possessing them - even you would have to concede that much.  As for the bet, _x000D_
if I recall correctly (and I always do) someone once said they had a little _x000D_
bit of a "problem" gambling and I could not in good conscious have acted as _x000D_
an enabler.  And, a true fan (longhorn or not) is there through the good _x000D_
times and the bad and believe me I been there through it all (a degrading _x000D_
loss to your alma mater, as well as an unbelievably beautiful victory over _x000D_
Nebraska) always managing to stick it out no matter how bleak things got.  _x000D_
Speaking of which it must sting being beat by the last place team in your _x000D_
conference...but I'm sure the Pac-10's record against non-conference _x000D_
opponents is really helping to ease that blow.  Speaking of feather's in the _x000D_
conference cap, looks like our next national champion is going to be from the _x000D_
Big 12 - will wonders never cease._x000D_
_x000D_
My Monday is going great, thank you very much and I will show extreme _x000D_
restraint and refrain from any Chips comments ( Besides, I don't have time to _x000D_
type that much ).  UCLA could stand a chance next year if the NFL doesn't _x000D_
prove too tempting to some of your vets...how does that saying go,  "Like _x000D_
rats fleeing a sinking ship?"_x000D_
_x000D_
_x000D_
_x000D_
_x000D_
_x000D_
_x000D_
Ted Noble_x000D_
11/27/2000 01:18 PM_x000D_
To: Susan M Scott/HOU/ECT@ECT_x000D_
cc:  _x000D_
Subject: Re: Hind-sight's 20/20  _x000D_
_x000D_
This email would have been impressive if you had the "cojones" to bet _x000D_
up-front but being a true longhorn fan explains your lack of spine.  I don't _x000D_
think Texas is that good rather A&amp;M is that bad.  Besides, we all know that _x000D_
the Pac-10 had the best record against non-conference opponents.  UCLA will _x000D_
dominate next year and Texas will be forced to play second fiddle to the _x000D_
likes of Oklahoma, Nebraska, Kansas State etc.  yet again.  I hope your _x000D_
Thanksgiving went well and you had some fun in Austin.  I will give you _x000D_
credit on one thing, the vest is a no-no and my days of playing Chip are over _x000D_
(the vest is being given to an aggie - those cult like people).  No old age _x000D_
references to the show Chips because that would just be mean.  I hope your _x000D_
Monday is going well.  _x000D_
_x000D_
ps: I was rooting for the Longhorns and I am glad they waxed the Aggies.   _x000D_
_x000D_
_x000D_
_x000D_
_x000D_
Susan M Scott_x000D_
11/27/2000 11:42 AM_x000D_
To: Ted Noble/HOU/ECT@ECT_x000D_
cc:  _x000D_
Subject: Hind-sight's 20/20_x000D_
_x000D_
Well, given the impressive results of Friday's game, I suppose I should've _x000D_
taken the bet...I mean I knew we were good, but I didn't realize we were THAT _x000D_
good.  Watching the game I couldn't help but remember some comments made not _x000D_
too long ago about this being a building season and that the Horns would be a _x000D_
force to be reckoned with come the next two seasons - - I love it when I'm _x000D_
right.  With an increasingly more confident sophomore quarterback leading the _x000D_
charge and three (count them three) very mature freshman receivers all eager _x000D_
to make big plays, not to mention last year's top quarterback recruit Chance _x000D_
Mock serving as a back-up, next season promises to be something to watch.  My _x000D_
condolences on your prospects not looking quite as bright ._x000D_
_x000D_
Hope you had a nice Thanksgiving and good luck helping all of your Aggie _x000D_
co-workers through this trying time._x000D_
_x000D_
Susan_x000D_
_x000D_
(Oh and Chip, I'd store the Gig'em sweater-vest away for the next 360 days or _x000D_
so if you want to avoid any post-game ridicule...in a round about way you are _x000D_
an "Ag" man now.)_x000D_
_x000D_
_x000D_
_x000D_
_x000D_
_x000D_
_x000D_
</t>
  </si>
  <si>
    <t>Wed, 22 Nov 2000 03:34:00 -0800 (PST)</t>
  </si>
  <si>
    <t>frozenset({'jtownes@yahoo.com'})</t>
  </si>
  <si>
    <t>A&amp;M Demands Recount</t>
  </si>
  <si>
    <t xml:space="preserve">---------------------- Forwarded by Judy Townsend/HOU/ECT on 11/22/2000 11:27 _x000D_
AM ---------------------------_x000D_
_x000D_
_x000D_
Chris Germany_x000D_
11/19/2000 12:39 PM_x000D_
To: Dan Junek/HOU/ECT@ECT, Judy Townsend/HOU/ECT@ECT, Scott _x000D_
Goodell/Corp/Enron@ENRON, Steve Gillespie/Corp/Enron@ENRON, Scott _x000D_
Hendrickson/HOU/ECT@ECT_x000D_
cc:  _x000D_
Subject: A&amp;M Demands Recount_x000D_
_x000D_
_x000D_
-_x000D_
_x000D_
_x000D_
_x000D_
&gt; Subject: OU/A&amp;M Game_x000D_
&gt; Date: Mon, 13 Nov 2000 09:34:46 -0800_x000D_
&gt;_x000D_
&gt; College Station, TX (AP) - R.C. Slocum and the Texas A&amp;M Aggies are_x000D_
&gt; demanding a recount of the game in which Oklahoma_x000D_
&gt; won 35 to 31. "The end zones were confusing," says Slocum. "I'm sure that_x000D_
&gt; some of the touchdowns that went in Oklahoma's end zone were meant to go_x000D_
&gt; into ours. We were scoring in those end zones also.  Oklahoma would never_x000D_
&gt; have scored thirty-five points. There's no way we lost this one. A&amp;M_x000D_
&gt; demands_x000D_
&gt; a recount."_x000D_
&gt;_x000D_
&gt; Oklahoma officials are calling this "outrageous".  "They agreed to the_x000D_
&gt; size,_x000D_
&gt; shape and locations of the end zones prior to kick-off," replies OU coach_x000D_
&gt; Bob Stoops.  "If they had a problem with them, they should have said so_x000D_
&gt; before we started. You don't get to keep playing until you're happy with_x000D_
&gt; the_x000D_
&gt; outcome. Someone had to lose. We've scored over thirty-five points many_x000D_
&gt; times."_x000D_
&gt;_x000D_
&gt; A&amp;M has sent lawyers, farmers, and those guys in the funny boots as well_x000D_
&gt; as_x000D_
&gt; Reville down to Kyle Field, where the scoreboard will be tested._x000D_
&gt; "We_x000D_
&gt; are confident that when the points are re-totaled, we will be the winner_x000D_
&gt; of_x000D_
&gt; the game," says Slocum._x000D_
&gt;_x000D_
&gt; OU also points out that in many games prior to this one, the same end_x000D_
&gt; zones_x000D_
&gt; were used. "They didn't have a problem with the end_x000D_
&gt; zones until they lost," says Stoops._x000D_
&gt;_x000D_
&gt; Outside of Kyle Field, A&amp;M student protesters have gathered bearing signs_x000D_
&gt; such as, "A&amp;M wants a fair game!_x000D_
&gt; WHOOOOOOP!"  Students' thoughts echoed their signs. "All we want is a_x000D_
fair_x000D_
&gt; total of the points before we declare a winner," says student Karen Hays,_x000D_
&gt; an_x000D_
&gt; Aggie from Marfa. "We need to proceed cautiously and not rush to judgment_x000D_
&gt; before we declare a winner."_x000D_
&gt;_x000D_
&gt; ABC, around 2:00pm central time, had mistakenly declared A&amp;M the winner,_x000D_
&gt; despite the slim 3 point lead the Aggies held at_x000D_
&gt; that point. At about 2:30 pm, with the game still to close to call, ABC_x000D_
&gt; had_x000D_
&gt; to back off its prediction._x000D_
&gt;_x000D_
&gt; College Football analyst Brent Musburger made the call. "We felt that_x000D_
with_x000D_
&gt; a_x000D_
&gt; number of points still not added in by Jamaar Tombs_x000D_
&gt; and the Aggies, we were certain A&amp;M would carry this game. We may have_x000D_
&gt; been_x000D_
&gt; premature in our prediction."_x000D_
_x000D_
_x000D_
_x000D_
</t>
  </si>
  <si>
    <t>Thu, 29 Mar 2001 06:18:00 -0800 (PST)</t>
  </si>
  <si>
    <t>Oasis On-Line</t>
  </si>
  <si>
    <t>Daren---  _x000D_
_x000D_
Oasis will be doing away with the temporary passwords for their on-line nom &amp; _x000D_
confirm system effective 4/1/01, so it looks like you will need to review the _x000D_
agreement and get set up on it.  It is not mandatory, however; they are _x000D_
encourageing everyone to get on board.  Let me know what you want to do.  I _x000D_
have attached the agreement, and info on the nom/confirm cycles.  I have been _x000D_
using it this week and it is pretty user friendly.  The reporting _x000D_
capabilities are still being developed, but I am told it should be ready _x000D_
soon.  Take a look for yourself @ www.oasispipeline.com..........logon:  _x000D_
north.....password:  enron........currently, no intradays are allowed _x000D_
online(only by fax/email)  because they want to approve same days, but they _x000D_
are looking at allowing them in the future._x000D_
_x000D_
_x000D_
_x000D_
--Mark</t>
  </si>
  <si>
    <t>Mon, 31 Jul 2000 08:07:00 -0700 (PDT)</t>
  </si>
  <si>
    <t>Re: Centana Mobil April 00</t>
  </si>
  <si>
    <t xml:space="preserve">We didn't buy anything from Pan Energy at Centana Mobil until April the 3rd.  _x000D_
So, we shouldn't pay for this gas._x000D_
_x000D_
D_x000D_
_x000D_
_x000D_
_x000D_
_x000D_
Katherine Herrera@ENRON_x000D_
07/28/2000 01:21 PM_x000D_
To: Daren J Farmer/HOU/ECT@ECT_x000D_
cc:  _x000D_
Subject: Re: Centana Mobil April 00_x000D_
_x000D_
_x000D_
PanEnergy purchase: Deal #231758._x000D_
 _x000D_
Gas in the amount of 271 mmbtus for April 1st was purchased from PanEnergy on _x000D_
deal # 231758 . _x000D_
However, scheduling has indicated that they have no sale for that gas on day _x000D_
one and as a result, it is not pathed in the system._x000D_
 _x000D_
Could you please review this item and see if it should or shouldn't be a sale _x000D_
so that Scheduling can either path April 1st or I can dispute the volume _x000D_
being billed to us by Pan Energy. _x000D_
_x000D_
_x000D_
This is part of Pan Energy's exchange deal. _x000D_
_x000D_
_x000D_
Katherine _x000D_
5-8643_x000D_
-------------------- Forwarded by Katherine Herrera/Corp/Enron on 07/28/2000 _x000D_
12:57 PM ---------------------------_x000D_
_x000D_
_x000D_
Carlos J Rodriguez@ECT_x000D_
07/21/2000 09:37 AM_x000D_
To: Katherine Herrera/Corp/Enron@ENRON_x000D_
cc: Thu Nguyen/HOU/ECT@ECT, Kristen J Hanson/HOU/ECT@ECT, Howard B _x000D_
Camp/HOU/ECT@ECT _x000D_
_x000D_
Subject: Re: Centana Mobil April 00  _x000D_
_x000D_
Katherine_x000D_
_x000D_
 As I  told Thu before (see below), I did not see any volumes for that deal _x000D_
in 4/00. I think this volume is some residue that flow from the last day in _x000D_
March and probably should be allocated to that month. I dont show a deal to _x000D_
purchase or sell that gas in April. If you have any more questions please let _x000D_
me know, thanks._x000D_
_x000D_
Carlos_x000D_
_x000D_
_x000D_
_x000D_
_x000D_
Katherine Herrera@ENRON_x000D_
07/20/2000 03:50 PM_x000D_
To: Carlos J Rodriguez/HOU/ECT@ECT_x000D_
cc: Thu Nguyen/HOU/ECT@ECT, Kristen J Hanson/HOU/ECT@ECT, Howard B _x000D_
Camp/HOU/ECT@ECT _x000D_
Subject: Re: Centana Mobil April 00_x000D_
_x000D_
Deal #231758 _x000D_
This brokered gas in the amount of 271 mmbtus for April 1st was purchased _x000D_
from PanEnergy on deal # 231758 _x000D_
Could you please review this item and see if it should be pathed, so that I _x000D_
may pay Pan Energy for the gas in question?_x000D_
_x000D_
Katherine_x000D_
5-8643_x000D_
---------------------- Forwarded by Katherine Herrera/Corp/Enron on _x000D_
07/20/2000 03:43 PM ---------------------------_x000D_
   _x000D_
	_x000D_
	_x000D_
	From:  Thu Nguyen @ ECT                           07/20/2000 03:38 PM_x000D_
	_x000D_
_x000D_
To: Katherine Herrera/Corp/Enron@ENRON_x000D_
cc:  _x000D_
_x000D_
Subject: Re: Centana Mobil April 00_x000D_
_x000D_
Katherine,_x000D_
_x000D_
 This is a brokered deal (Buy Deal 231758 and Sell Deal 93472).  This first _x000D_
day was not pathed, that's why you are missing volume of 271.  Per Carlos _x000D_
(see below) the deal was not for day one._x000D_
_x000D_
Thu_x000D_
---------------------- Forwarded by Thu Nguyen/HOU/ECT on 07/20/2000 03:34 PM _x000D_
---------------------------_x000D_
From: Thu Nguyen on 05/11/2000 04:18 PM_x000D_
To: Carlos J Rodriguez/HOU/ECT@ECT_x000D_
cc:  _x000D_
Subject: Re: Centana Mobil April 00  _x000D_
_x000D_
Carlos,_x000D_
_x000D_
 I don't think I can allocate April's volume to March production.  Could you _x000D_
please extend the deal to April 1 so that I can allocate it.  Thanks_x000D_
_x000D_
Thu_x000D_
_x000D_
_x000D_
_x000D_
Carlos J Rodriguez_x000D_
05/11/2000 08:34 AM_x000D_
To: Thu Nguyen/HOU/ECT@ECT_x000D_
cc: Carlos J Rodriguez/HOU/ECT@ECT _x000D_
Subject: Re: Centana Mobil April 00  _x000D_
_x000D_
Thu, I did not see any volumes for that deal in 4/00. I think this volume is _x000D_
some residue that flow from the last day in march and probably should be _x000D_
allocated to that month. If you have any more questions please let me know, _x000D_
thanks._x000D_
_x000D_
Carlos  3-6673_x000D_
_x000D_
_x000D_
   _x000D_
	_x000D_
	_x000D_
	From:  Thu Nguyen                           05/10/2000 09:31 AM_x000D_
	_x000D_
_x000D_
To: Carlos J Rodriguez/HOU/ECT@ECT_x000D_
cc: Kyle R Lilly/HOU/ECT@ECT _x000D_
Subject: Centana Mobil April 00_x000D_
_x000D_
Carlos,_x000D_
_x000D_
 There is flow os 271 for 04/01/00.  Deal 93472 was not path for the same _x000D_
day.  Could you please let me know what needs to be done._x000D_
_x000D_
Thu_x000D_
3-7159_x000D_
_x000D_
_x000D_
_x000D_
_x000D_
_x000D_
_x000D_
_x000D_
_x000D_
_x000D_
_x000D_
_x000D_
_x000D_
_x000D_
_x000D_
_x000D_
_x000D_
</t>
  </si>
  <si>
    <t xml:space="preserve">Dear Mr. LARRY CAMPBELL:_x000D_
_x000D_
Thank you for your order._x000D_
_x000D_
You sold 28 shares of JNPR (Juniper Networks Inc Com) at 164.000000._x000D_
_x000D_
ORDER DETAILS:_x000D_
The tracking number for this order is: B-600-AATR-3150_x000D_
Order entered at:                      12:12:55 on 12/12/00_x000D_
Order processing began at:             12:12:56_x000D_
Order executed at:                     12:13:23 on 12/12/00_x000D_
_x000D_
ACCOUNT DETAILS:_x000D_
Time and Date: 12:13:23 on 12/12/00_x000D_
Your position in JNPR is 0 shares_x000D_
Your real cash total is $27,089.33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Wed, 23 Jan 2002 00:36:46 -0800 (PST)</t>
  </si>
  <si>
    <t>_x000D_
_x000D_
Start Date: 1/23/02; HourAhead hour: 3;  HourAhead schedule download failed. Manual intervention required._x000D_
_x000D_
    LOG MESSAGES:_x000D_
_x000D_
PARSING FILE --&gt;&gt; O:\Portland\WestDesk\California Scheduling\ISO Final Schedules\2002012303.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Tue, 30 May 2000 02:24:00 -0700 (PDT)</t>
  </si>
  <si>
    <t xml:space="preserve">Better yet, who is handling them in my presence?  Thanks for the position _x000D_
summary._x000D_
_x000D_
_x000D_
_x000D_
_x000D_
From: Sara Shackleton on 05/30/2000 09:02 AM_x000D_
To: Rod Nelson/HOU/ECT@ECT_x000D_
cc:  _x000D_
Subject: Credit Derivatives_x000D_
_x000D_
Rod:  Further to my recent memo, the Tokheim debt is being transferred to DLJ _x000D_
(and we owe Deutsche Bank for the unwind of the loan swap).  Sara_x000D_
_x000D_
P.S.  Who will handle credit derivatives in your absence?_x000D_
----- Forwarded by Sara Shackleton/HOU/ECT on 05/30/2000 09:00 AM -----_x000D_
_x000D_
	Sara Shackleton_x000D_
	05/18/2000 09:46 AM_x000D_
		 _x000D_
		 To: Rod Nelson/HOU/ECT@ECT_x000D_
		 cc: _x000D_
		 Subject: Credit Derivatives_x000D_
_x000D_
Rod:  attached is a recap of current credit derivatives trading in Jeff K.'s _x000D_
group.  I don't know about activity during Shari's oversight but I hear it _x000D_
was minimal.  How does this compare with Enron Credit.com?  Also, do we want _x000D_
agreements with other trading counterparties (e.g., DLJ Capital Funding, _x000D_
Inc.)?  Are Jeff and Paul calling credit before trading?  Please call to chat _x000D_
when you have a chance.  Thanks.  Sara_x000D_
_x000D_
_x000D_
_x000D_
_x000D_
</t>
  </si>
  <si>
    <t>Tue, 16 May 2000 10:41:00 -0700 (PDT)</t>
  </si>
  <si>
    <t>PJM Analytics</t>
  </si>
  <si>
    <t xml:space="preserve">Attached is some very preliminary correlation work that Joe Hrgovcic did on _x000D_
understanding the dependence of PJM consumption/demand on a basket of _x000D_
temperatures.  As you will see from the spread sheet Joe was able to get a _x000D_
correlation of 97.7%._x000D_
_x000D_
Should you have any questions on the analytical work Joe's phone number is _x000D_
33914 and mine is 37480.  Both Joe and I have spoken with Vince about this _x000D_
idea. We on the weather desk are interested pushing this idea forward with _x000D_
your support._x000D_
---------------------- Forwarded by Mark Tawney/HOU/ECT on 05/16/2000 05:33 _x000D_
PM ---------------------------_x000D_
_x000D_
_x000D_
Joseph Hrgovcic_x000D_
05/16/2000 03:30 PM_x000D_
To: Mark Tawney/HOU/ECT@ECT_x000D_
cc:  _x000D_
Subject: PJM Analytics_x000D_
_x000D_
Mark,_x000D_
_x000D_
 Here is the spreadsheet we discussed. If you need some more of the blanks _x000D_
filled in, let me know._x000D_
_x000D_
Joe_x000D_
_x000D_
_x000D_
</t>
  </si>
  <si>
    <t>Fri, 1 Feb 2002 09:20:56 -0800 (PST)</t>
  </si>
  <si>
    <t>Declined: Updated: ECS 4102 - LReeves, SWhite, BSuperty, JGossett,_x000D_
 PHedstrom (by phone) - Daily Review of Task List</t>
  </si>
  <si>
    <t>Christina,_x000D_
_x000D_
This is just a reminder that I will be out of the office on Monday.  If they need me to answer any questions here are the phone numbers:_x000D_
281-894-0468 (home)_x000D_
281-382-5215 (cell)_x000D_
_x000D_
Stacey</t>
  </si>
  <si>
    <t>Mon, 4 Dec 2000 09:01:00 -0800 (PST)</t>
  </si>
  <si>
    <t xml:space="preserve">thanks_x000D_
_x000D_
_x000D_
To: Eric Bass/HOU/ECT@ECT_x000D_
cc:  _x000D_
Subject: Re: FYI  _x000D_
_x000D_
i left a message with your name and number.  If I get any other call I will _x000D_
refer them to you._x000D_
_x000D_
</t>
  </si>
  <si>
    <t>Wed, 1 Aug 2001 11:46:03 -0700 (PDT)</t>
  </si>
  <si>
    <t>frozenset({'kgill@gsb.uchicago.edu'})</t>
  </si>
  <si>
    <t xml:space="preserve">Thanks,_x000D_
_x000D_
I could open the attachments this time._x000D_
I shall get back to you shortly._x000D_
_x000D_
Vince_x000D_
_x000D_
 -----Original Message-----_x000D_
From: 	kgill@gsb.uchicago.edu@ENRON [mailto:IMCEANOTES-kgill+40gsb+2Euchicago+2Eedu+40ENRON@ENRON.com] _x000D_
Sent:	Wednesday, August 01, 2001 12:41 PM_x000D_
To:	Kaminski, Vince J_x000D_
Subject:	 _x000D_
_x000D_
Hello Mr. Kaminski:_x000D_
_x000D_
We actually met during the interviews.  You and I had a chance to discuss_x000D_
seasonal effects on volatility while we were eating lunch._x000D_
_x000D_
Respectfully,_x000D_
_x000D_
K. Gill_x000D_
 - V9P1.doc &lt;&lt; File: V9P1.doc &gt;&gt; _x000D_
 - V9P2.doc &lt;&lt; File: V9P2.doc &gt;&gt; _x000D_
 - V9P3.doc &lt;&lt; File: V9P3.doc &gt;&gt; _x000D_
 - V9P4.doc &lt;&lt; File: V9P4.doc &gt;&gt; _x000D_
 - V9P5.doc &lt;&lt; File: V9P5.doc &gt;&gt; _x000D_
 - V9P6.doc &lt;&lt; File: V9P6.doc &gt;&gt; _x000D_
 - V9P7.doc &lt;&lt; File: V9P7.doc &gt;&gt; _x000D_
 - V9P8.doc &lt;&lt; File: V9P8.doc &gt;&gt; _x000D_
 - V9P9.doc &lt;&lt; File: V9P9.doc &gt;&gt; _x000D_
 - Exhibit 1.doc &lt;&lt; File: Exhibit 1.doc &gt;&gt; _x000D_
 - Exhibit 2.doc &lt;&lt; File: Exhibit 2.doc &gt;&gt; _x000D_
 - Exhibit 3.doc &lt;&lt; File: Exhibit 3.doc &gt;&gt; _x000D_
 - Exhibit 4.doc &lt;&lt; File: Exhibit 4.doc &gt;&gt; _x000D_
 - Exhibit 5.doc &lt;&lt; File: Exhibit 5.doc &gt;&gt; _x000D_
 - Exhibit 6 FINAL.doc &lt;&lt; File: Exhibit 6 FINAL.doc &gt;&gt; _x000D_
 - Exhibit 7.doc &lt;&lt; File: Exhibit 7.doc &gt;&gt; </t>
  </si>
  <si>
    <t>Sun, 8 Oct 2000 13:01:00 -0700 (PDT)</t>
  </si>
  <si>
    <t>Consolidated positions: Issues &amp; To Do list</t>
  </si>
  <si>
    <t xml:space="preserve">I hope you are talking to Phillip to get you system needs as part of this _x000D_
project._x000D_
---------------------- Forwarded by John J Lavorato/Corp/Enron on 10/08/2000 _x000D_
07:55 PM ---------------------------_x000D_
Beth Perlman @ ECT   10/06/2000 09:25 AM_x000D_
_x000D_
To: John J Lavorato/Corp/Enron@Enron_x000D_
cc:  _x000D_
_x000D_
Subject: Consolidated positions: Issues &amp; To Do list_x000D_
_x000D_
John,_x000D_
_x000D_
We are working with the traders and have pushed the responsibility for _x000D_
building consensus on Phillip Allen.  I just wanted to keep you in the loop.  _x000D_
Any assistance that you can offer is greatly appreciated._x000D_
_x000D_
Beth_x000D_
_x000D_
----- Forwarded by Beth Perlman/HOU/ECT on 10/06/2000 09:22 AM -----_x000D_
_x000D_
	Richard Burchfield_x000D_
	10/06/2000 08:59 AM_x000D_
		 _x000D_
		 To: Phillip K Allen/HOU/ECT@ECT_x000D_
		 cc: Beth Perlman/HOU/ECT@ECT_x000D_
		 Subject: Consolidated positions: Issues &amp; To Do list_x000D_
_x000D_
Phillip,_x000D_
 Below is the issues &amp; to do list as we go forward with documenting the _x000D_
requirements for consolidated physical/financial positions and transport _x000D_
trade capture. What we need to focus on is the first bullet in Allan's list; _x000D_
the need for a single set of requirements. Although the meeting with Keith, _x000D_
on Wednesday,  was informative the solution of creating a infinitely dynamic _x000D_
consolidated position screen, will be extremely difficult and time _x000D_
consuming.  Throughout the meeting on Wednesday, Keith alluded to the _x000D_
inability to get consensus amongst the traders on the presentation of the _x000D_
consolidated position, so the solution was to make it so that a trader can _x000D_
arrange the position screen to their liking (much like Excel). What needs to _x000D_
happen on Monday from 3 - 5 is a effort to design a desired layout for the _x000D_
consolidated position screen, this is critical. This does not exclude _x000D_
building a capability to create a more flexible position presentation for the _x000D_
future, but in order to create a plan that can be measured we need firm _x000D_
requirements. Also, to reiterate that the goals of this project is a project _x000D_
plan on consolidate physical/financial positions and transport trade capture. _x000D_
The other issues that have been raised will be capture as projects on to _x000D_
themselves, and will need to be prioritised as efforts outside of this _x000D_
project._x000D_
_x000D_
I have been involved in most of the meetings and the discussions have been _x000D_
good. I believe there has been good communication between the teams, but now _x000D_
we need to have focus on the objectives we set out to solve._x000D_
_x000D_
Richard  _x000D_
---------------------- Forwarded by Richard Burchfield/HOU/ECT on 10/06/2000 _x000D_
08:34 AM ---------------------------_x000D_
_x000D_
_x000D_
Allan Severude_x000D_
10/05/2000 06:03 PM_x000D_
To: Richard Burchfield/HOU/ECT@ECT_x000D_
cc: Peggy Alix/HOU/ECT@ECT, Russ Severson/HOU/ECT@ECT, Scott _x000D_
Mills/HOU/ECT@ECT, Kenny Ha/HOU/ECT@ECT _x000D_
Subject: Consolidated positions: Issues &amp; To Do list_x000D_
_x000D_
_x000D_
From our initial set of meetings with the traders regarding consolidated _x000D_
positions, I think we still have the following issues:_x000D_
We don't have a single point of contact from the trading group.  We've had _x000D_
three meetings which brought out very different issues from different _x000D_
traders.  We really need a single point of contact to help drive the trader _x000D_
requirements and help come to a consensus regarding the requirements._x000D_
We're getting hit with a lot of different requests, many of which appear to _x000D_
be outside the scope of position consolidation._x000D_
_x000D_
Things left to do:_x000D_
I think it may be useful to try to formulate a high level project goal to _x000D_
make it as clear as possible what we're trying to accomplish with this _x000D_
project.  It'll help determine which requests fall under the project scope._x000D_
Go through the list of requests to determine which are in scope for this _x000D_
project and which fall out of scope._x000D_
For those in scope, work to define relative importance (priority) of each and _x000D_
work with traders to define the exact requirements of each._x000D_
Define the desired lay out of the position manager screen: main view and all _x000D_
drill downs._x000D_
Use the above to formulate a project plan._x000D_
_x000D_
Things requested thus far (no particular order):_x000D_
Inclusion of Sitara physical deals into the TDS position manager and deal _x000D_
ticker._x000D_
Customized rows and columns in the position manager (ad hoc rows/columns that _x000D_
add up existing position manager rows/columns)._x000D_
New drill down in the position manager to break out positions by: physical, _x000D_
transport, swaps, options, ..._x000D_
Addition of a curve tab to the position manager to show the real-time values _x000D_
of all curves on which the desk has a position._x000D_
Ability to split the current position grid to allow daily positions to be _x000D_
shown directly above monthly positions.  Each grouped column in the top grid _x000D_
would be tied to a grouped column in the bottom grid._x000D_
Ability to properly show curve shift for float-for-float deals; determine the _x000D_
appropriate positions to show for each:_x000D_
Gas Daily for monthly index,_x000D_
Physical gas for Nymex,_x000D_
Physical gas for Inside Ferc,_x000D_
Physical gas for Mid market._x000D_
Ability for TDS to pull valuation results based on a TDS flag instead of _x000D_
using official valuations._x000D_
Position and P&amp;L aggregation across all gas desks._x000D_
Ability to include the Gas Price book into TDS:_x000D_
Inclusion of spread options in our systems.  Ability to handle volatility _x000D_
skew and correlations._x000D_
Ability to revalue all options incrementally throughout the trading day.  _x000D_
Approximate delta changes between valuations using instantaneous gamma or a _x000D_
gamma grid._x000D_
Valuation of Gas Daily options._x000D_
A new position screen for options (months x strike x delta).  TBD._x000D_
Inclusion of positions for exotic options currently managed in spreadsheets._x000D_
Ability to isolate the position change due to changed deals in the position _x000D_
manager._x000D_
Ability to view change deal P&amp;L in the TDS deal ticker.  Show new deal terms, _x000D_
prior deal terms, and net P&amp;L affect of the change._x000D_
Eliminate change deals with no economic impact from the TDS deal ticker._x000D_
Position drill down in the position manager to isolate the impact of _x000D_
individual deals on the position total in a grid cell._x000D_
Benchmark positions in TDS._x000D_
Deployment of TDS in Canada. Currency and volume uom conversions. Implicit _x000D_
and explicit position break out issues._x000D_
_x000D_
-- Allan._x000D_
_x000D_
PS: Colleen is setting up a meeting tomorrow to discuss the direction for _x000D_
transport.  Hopefully we'll know much better where that part stands at that _x000D_
point._x000D_
_x000D_
_x000D_
_x000D_
_x000D_
_x000D_
</t>
  </si>
  <si>
    <t>Tue, 5 Jun 2001 17:23:22 -0700 (PDT)</t>
  </si>
  <si>
    <t>Your Approval is Overdue: Access Request for gary.bryan@enron.com</t>
  </si>
  <si>
    <t xml:space="preserve">This request has been pending your approval for  2 days.  Please click http://itcapps.corp.enron.com/srrs/auth/emailLink.asp?ID=000000000038420&amp;Page=Approval to review and act upon this request._x000D_
_x000D_
_x000D_
_x000D_
_x000D_
_x000D_
Request ID          : 000000000038420_x000D_
Request Create Date : 6/4/01 7:52:05 AM_x000D_
Requested For       : gary.bryan@enron.com_x000D_
Resource Name       : EOL US NatGas NatGas Book to Book (Trader Access - Website)_x000D_
Resource Type       : Applications_x000D_
_x000D_
_x000D_
_x000D_
</t>
  </si>
  <si>
    <t>Mon, 1 Jan 2001 09:10:00 -0800 (PST)</t>
  </si>
  <si>
    <t>frozenset({'volume_management_portland@enron.com', 'monica.lande@enron.com', 'valarie.sabo@enron.com', 'fran.chang@enron.com', 'portland.shift@enron.com'})</t>
  </si>
  <si>
    <t>New INC and Service sheets</t>
  </si>
  <si>
    <t>Hello,_x000D_
_x000D_
The new INC and Service Sheets are now located in P:\Realtime\INCREMENT.  _x000D_
Please use these and not the ones in the old locations.  There have been some _x000D_
changes made that should make it easier for everyone to track and find _x000D_
information.  The new sheet is in database format and will be uploaded into a _x000D_
database that can be queried and requeried.  Please let me know if you have _x000D_
any questions or enhancements.  As it stands now we need to coordinate any _x000D_
changes with IT as they are building on these worksheets._x000D_
_x000D_
Major changes that you need to note. _x000D_
_x000D_
1.  No longer will we double report information on the service and the inc _x000D_
sheet.  It doesn't matter what sheet it is on as they are the same format but _x000D_
there should only be one entry per deal.  _x000D_
_x000D_
2.  We need to use naming conventions when it comes to counterparties.  In _x000D_
order to properly execute queries there can only be one name per _x000D_
counterparty.  This mean that Montana will always be MPC and so on.  If you _x000D_
are the first person to use a counterparty be aware that you are the _x000D_
precedent.  Be careful with this._x000D_
_x000D_
3.  If we are doing a deal for a service customer we need to put a Y in the _x000D_
SERVICE_CUST field.  This will replace the customer field and will enable us _x000D_
to calculate service revenue quickly._x000D_
_x000D_
4.  If we are selling to California over $150 we must check the FERC_FILE _x000D_
field with a Y.  This is very important._x000D_
_x000D_
5.  A new field exists for ISO and PX global and resource ID's.  Please use _x000D_
these._x000D_
_x000D_
6.  Do not use a #number sign before the Enpower deal numbers.  This will _x000D_
break the upload, also they are no longer necessary to hold the comma._x000D_
_x000D_
Everything else should be explanatory.  I broke up the the cong, transmission _x000D_
charges, and fees into separate fields._x000D_
_x000D_
Please let me know if you have any questions._x000D_
_x000D_
Thanks,_x000D_
Holden</t>
  </si>
  <si>
    <t>Mon, 5 Mar 2001 00:21:00 -0800 (PST)</t>
  </si>
  <si>
    <t>frozenset({'lauri.allen@enron.com', 'mary.poorman@enron.com', 'tom.acton@enron.com', 'sabrae.zajac@enron.com', 'robert.cotten@enron.com', 'jackie.young@enron.com', 'carlos.rodriguez@enron.com', 'liz.bellamy@enron.com', 'edward.terry@enron.com', 'juliann.kemp@enron.com', 'sean.maki@enron.com', 'daren.farmer@enron.com', 'aimee.lannou@enron.com', 'mark.mccoy@enron.com'})</t>
  </si>
  <si>
    <t>On Call Notes</t>
  </si>
  <si>
    <t xml:space="preserve">Saturday:_x000D_
_x000D_
Mark from Aquilla was short 5000 into the Valero Hub and it appeared that _x000D_
PG&amp;E may have to cut Aquilla's delivery into us, but Mark was able to get the _x000D_
5000 he needed to make the delivery._x000D_
Transco Bammel had some Unit testing by Transco preventing flow until 9 PM.  _x000D_
I got with Robert A. From the East desk and he decided to go ahead and cut _x000D_
the nom down to 30 for Saturday's gas day.  I changed the confirm in Pops to _x000D_
reflect it._x000D_
Changed confirm for Midcon Hardy to show the correct 20,000._x000D_
Changed the confirm for Flaggstaff to show the correct 0._x000D_
Communicated with Reggie from Dynegy to get 4,000 at Transco Markham for _x000D_
Saturday's gas day confirmed with Transco.  It was finally confirmed later _x000D_
that night._x000D_
_x000D_
Sunday_x000D_
_x000D_
At 6:00 the flow into Valero Riverside was 0'd out and changed to Valero _x000D_
T'Ville for the remainder of the gas day.  Gas Control said to do it _x000D_
verbally.  I could not get a hold of any scheduler with PG&amp;E to see the _x000D_
contractual impact.  I let Ed Gottlob know and he said to just let it flow._x000D_
_x000D_
</t>
  </si>
  <si>
    <t>Tue, 24 Apr 2001 04:30:00 -0700 (PDT)</t>
  </si>
  <si>
    <t>frozenset({'jeff_dasovich@enron.com', 'asama@yahoo.com', 'mark_guinney@watsonwyatt.com'})</t>
  </si>
  <si>
    <t>FIA presentation</t>
  </si>
  <si>
    <t>I was wondering if Mark has everything he needs to finalize a good draft of _x000D_
the presentation.? Also, I think we need to speak live again before Thursday _x000D_
to flush out our comments.? Who is available when?? Perhaps we can do an _x000D_
early morning meeting downtown (Wednesday 7am-ish) or that night at Berkeley _x000D_
during break and after for those who don't have class?_x000D_
_x000D_
-cv _x000D_
_x000D_
_x000D_
Carolyn M. Vavrek_x000D_
Manager - Human Capital Advisory Services _x000D_
Deloitte &amp; Touche _x000D_
50 Fremont Street _x000D_
San Francisco, CA? 94105 _x000D_
_x000D_
phone: 415-783-5137 _x000D_
fax: 415-783-8760 _x000D_
e-mail: cvavrek@deloitte.com _x000D_
_x000D_
- This message (including any attachments) contains confidential information _x000D_
intended for a specific individual and purpose, and is protected by law.? - _x000D_
If you are not the intended recipient, you should delete this message and are _x000D_
hereby notified that any disclosure, copying, or distribution of this _x000D_
message, or the taking of any action based on it, is strictly prohibited.</t>
  </si>
  <si>
    <t>Mon, 3 Apr 2000 03:50:00 -0700 (PDT)</t>
  </si>
  <si>
    <t>Re: Midland Cogeneration Venture</t>
  </si>
  <si>
    <t>Hi.........Thanks for this information, I will update the Global Counterparty _x000D_
system as appropriate. However, please let me know_x000D_
if you have a list of the new phone numbers and what they are supposed to be _x000D_
replacing?_x000D_
_x000D_
Adnan-GCP_x000D_
x58335</t>
  </si>
  <si>
    <t>Mon, 26 Nov 2001 17:19:00 -0800 (PST)</t>
  </si>
  <si>
    <t>frozenset({'jeff.donahue@enron.com', 'a..howard@enron.com', 'stanley.horton@enron.com', 'a..hughes@enron.com', 'rod.hayslett@enron.com'})</t>
  </si>
  <si>
    <t>RE: Rawhide; Whitewing</t>
  </si>
  <si>
    <t>What assets are in Whitewing?_x000D_
_x000D_
 -----Original Message-----_x000D_
From: 	Howard, Kevin A.  _x000D_
Sent:	Monday, November 26, 2001 6:11 PM_x000D_
To:	Hayslett, Rod; Hughes, James A.; Horton, Stanley; Donahue, Jeff; Walls Jr., Rob_x000D_
Subject:	Rawhide; Whitewing_x000D_
_x000D_
Per our earlier discussion:_x000D_
_x000D_
Rawhide - No prohibition on sale of assets.  TGS, CEG, Border (common units), Gaspart, Centragas and Subic/Batangas are primary assets in Rawhide.  EGF is in the process of restructuring deal prior to 12/14 deadline.  Demonstration of some velocity on the sale of these assets would be extremely beneficial in negotiations with banks._x000D_
_x000D_
Whitewing - Approval from investors needed if we sell below the Whitewing purchase price (book value).  Asset sales package would need to be prepared and sent to investors in Whitewing (Osprey) who then have 10 days to approve sale. Typically, this has not been a problem, however, circumstances have since changed.  Gordon McKillop manages this process for Enron._x000D_
_x000D_
I am familiar with both transactions have the contacts within Global Finance for additional detail if we need it._x000D_
_x000D_
Kevin</t>
  </si>
  <si>
    <t>Thu, 22 Feb 2001 03:29:00 -0800 (PST)</t>
  </si>
  <si>
    <t>Do you track total new deal volume for each day?</t>
  </si>
  <si>
    <t xml:space="preserve">I am running a sales volume report, and am looking for a number to compare it _x000D_
to._x000D_
</t>
  </si>
  <si>
    <t>Thu, 14 Dec 2000 06:56:00 -0800 (PST)</t>
  </si>
  <si>
    <t>My students</t>
  </si>
  <si>
    <t xml:space="preserve">Dear Vincent,_x000D_
_x000D_
I spoke with my students yesterday and they told me they have thought_x000D_
about coming to see you again, and they think it'll be much better in_x000D_
the future when they are closer to completion of their Ph.D. I think this_x000D_
is a very sound idea, but I wanted to give them anyway the opportunity_x000D_
to see the actual working environment at a place like Enron. They are both_x000D_
very serious and responsible, so they feel they had better go see you when_x000D_
they would be in a better disposition to give more of themselves to Enron._x000D_
_x000D_
They are both superb students and very hard working individuals, so I do_x000D_
hope you will consider checking them out in the future (within a year-_x000D_
year and a half)._x000D_
_x000D_
I will contact you and/or Stinson in the future when they are closer_x000D_
to finishing up._x000D_
_x000D_
Best,_x000D_
_x000D_
Carlos_x000D_
_x000D_
</t>
  </si>
  <si>
    <t>Thu, 26 Oct 2000 01:20:00 -0700 (PDT)</t>
  </si>
  <si>
    <t>frozenset({'ben@macklowegallery.com'})</t>
  </si>
  <si>
    <t>Re: 4 pretty vases</t>
  </si>
  <si>
    <t xml:space="preserve">Hi bub, I could only see images 3 and 4.  I couldn't access the mayadon bowl  _x000D_
or the lenoble.  is there a problem with the viewer in those files?_x000D_
Stop working so late.  Jeff_x000D_
_x000D_
_x000D_
_x000D_
_x000D_
"Ben Macklowe" &lt;Ben@macklowegallery.com&gt; on 10/25/2000 07:46:50 PM_x000D_
To: &lt;jeff.shankman@enron.com&gt;_x000D_
cc:  _x000D_
Subject: 4 pretty vases_x000D_
_x000D_
_x000D_
_x000D_
Jeff:? attached is a memo describing the four  email photos you will _x000D_
receive.?? It's 9 at night and I'm going  home.? Call me when you have looked _x000D_
this over._x000D_
?_x000D_
Chowders_x000D_
Ben_x000D_
 - Shankman memo, 10-25-00.doc_x000D_
_x000D_
</t>
  </si>
  <si>
    <t>Lynn/New ABS Service on Florida. Attendees:  Frasier King, Mike_x000D_
 Bryant, Racheal Candy, Sheila Nacey Gerry Medeles Jack Boatman &amp; T. Locki</t>
  </si>
  <si>
    <t>CALENDAR ENTRY:	APPOINTMENT_x000D_
_x000D_
Description:_x000D_
	Lynn/New ABS Service on Florida. Attendees:  Frasier King, Mike Bryant, Racheal Candy, Sheila Nacey Gerry Medeles Jack Boatman &amp; T. Locki_x000D_
_x000D_
Date:		9/25/2000_x000D_
Time:		1:30 PM - 2:30 PM (Central Standard Time)_x000D_
_x000D_
Chairperson:	Outlook Migration Team_x000D_
_x000D_
Detailed Description:</t>
  </si>
  <si>
    <t>Tue, 11 Apr 2000 02:47:00 -0700 (PDT)</t>
  </si>
  <si>
    <t>frozenset({'michael.sergeev@enron.com'})</t>
  </si>
  <si>
    <t>Re: WTI CRUDE PRICE and NY Harbor Resid prices VS HENRY HUB and New_x000D_
 York city gate gas BY MONTH</t>
  </si>
  <si>
    <t xml:space="preserve">Michael._x000D_
_x000D_
Thanks a lot for a very quick response. It looks fine._x000D_
_x000D_
Please, forward it to Margaret Carson. Please, explain the data source. She_x000D_
may expect NYMEX as the data source for natgas and WTI._x000D_
_x000D_
Vince_x000D_
_x000D_
_x000D_
_x000D_
_x000D_
_x000D_
_x000D_
_x000D_
Michael Sergeev_x000D_
04/11/2000 09:41 AM_x000D_
To: Vince J Kaminski/HOU/ECT@ECT_x000D_
cc:  _x000D_
Subject: Re: WTI CRUDE PRICE and NY Harbor Resid prices VS HENRY HUB and New _x000D_
York city gate gas BY MONTH  _x000D_
_x000D_
Vince, here's the numbers and two charts. the charts represent the same _x000D_
information but have different styles. one has all of the prices on the same _x000D_
scale, and the other has crude and resid on one scale and natural gas on _x000D_
another._x000D_
ms_x000D_
_x000D_
_x000D_
</t>
  </si>
  <si>
    <t>Wed, 7 Mar 2001 08:29:00 -0800 (PST)</t>
  </si>
  <si>
    <t>RE: Mirant</t>
  </si>
  <si>
    <t xml:space="preserve">Ed:  I need to understand factually what is happening.  All transactions _x000D_
between ENA and Mirant Americas Energy Marketing should be subject to the _x000D_
existing ISDA between ERMS and Vastar Gas Marketing Inc., as amended.  The _x000D_
existing guaranty from Vastar Resources, Inc. applies to all trades through _x000D_
approximately  the end of this week_x000D_
_x000D_
Who have you spoken with at Mirant as a follow up to our conversation of last _x000D_
Friday?  It appears that Mirant is trying to prevent trading until the new _x000D_
guaranty is in place.  Frank has contacted Mirant legal and are in agreement _x000D_
in principle as to the new guaranty from Mirant Corporation.  However, we _x000D_
understand that this entity  will be spun off in the near future and the _x000D_
credit could change substantially.  Have you given thought to the effect of _x000D_
the new guaranty?_x000D_
_x000D_
Also, have we traded today with Mirant Americas Energy Marketing?  Online or _x000D_
offline?  We should talk to our traders about apparent authority and/or save _x000D_
tapes if we are having problem_x000D_
_x000D_
Call._x000D_
_x000D_
We will negotiate a new ISDA in the next few months _x000D_
Sara Shackleton_x000D_
Enron North America Corp._x000D_
1400 Smith Street, EB 3801a_x000D_
Houston, Texas  77002_x000D_
713-853-5620 (phone)_x000D_
713-646-3490 (fax)_x000D_
sara.shackleton@enron.com_x000D_
_x000D_
_x000D_
_x000D_
	Edward Sacks/ENRON@enronXgate_x000D_
	03/07/2001 10:55 AM_x000D_
		 _x000D_
		 To: Frank Sayre/ENRON_DEVELOPMENT@ENRON_DEVELOPMENT_x000D_
		 cc: Sara Shackleton@ECT_x000D_
		 Subject: RE: Mirant_x000D_
_x000D_
It was my understanding that they would not be able to opt out of trading _x000D_
under the ISDA, since this contract has not been terminated.  However, if _x000D_
this is not the case and the trades that we are currently entering into are _x000D_
not being confirmed under the ISDA, I think that we should get together as _x000D_
soon as possible.  We do a significant volume of trades each day with this _x000D_
counterparty both OTC and EOL._x000D_
_x000D_
Lets discuss._x000D_
_x000D_
Ed Sacks_x000D_
  _x000D_
_x000D_
 -----Original Message-----_x000D_
From:  Sayre, Frank  _x000D_
Sent: Wednesday, March 07, 2001 9:05 AM_x000D_
To: Sacks, Edward_x000D_
Cc: Sara Shackleton@ECT_x000D_
Subject: Mirant_x000D_
Importance: High_x000D_
_x000D_
Ed - After we hung up, I though a bit more about trading with Mirant.  In _x000D_
light of the letter sent by Mirant on February 26 that stated ". . . no _x000D_
further transactions will be enter into under the agreement", we need to call _x000D_
Mirant prior to completing the trade.  I will try on this end, but you should _x000D_
also try.  The contact is Nicole Russell (678) 579-7489._x000D_
</t>
  </si>
  <si>
    <t>Fri, 27 Oct 2000 15:56:00 -0700 (PDT)</t>
  </si>
  <si>
    <t>frozenset({'duggar@haas.berkeley.edu'})</t>
  </si>
  <si>
    <t>frozenset({'windham@haas.berkeley.edu', 'hari@haas.berkeley.edu', 'scharf@haas.berkeley.edu', 'gao@haas.berkeley.edu', 'asbo@haas.berkeley.edu', 'sanghi@haas.berkeley.edu', 'dileep@snms.com', 'hajela@haas.berkeley.edu', 'premkuma@haas.berkeley.edu', 'neale@haas.berkeley.edu', 'lysaght@haas.berkeley.edu', 'meirelle@haas.berkeley.edu', 'achen@us.ibm.com', 'shrivast@haas.berkeley.edu', 'jjackson@haas.berkeley.edu', 'mi@haas.berkeley.edu', 'ravinuta@haas.berkeley.edu', 'keshav@haas.berkeley.edu', 'petlee@haas.berkeley.edu', 'jerian@haas.berkeley.edu', 'mcvey@haas.berkeley.edu', 'kazi@haas.berkeley.edu', 'hudacko@haas.berkeley.edu', 'jpatel@haas.berkeley.edu', 'yarak@haas.berkeley.edu', 'wadhwa@haas.berkeley.edu', 'keffer@haas.berkeley.edu', 'pestoni@haas.berkeley.edu', 'roukema@haas.berkeley.edu', 'llevine@haas.berkeley.edu', 'tamborni@haas.berkeley.edu', 'krishnas@haas.berkeley.edu', 'tandun@haas.berkeley.edu', 'sboyle@haas.berkeley.edu', 'swu@haas.berkeley.edu', 'dcouto@haas.berkeley.edu', 'davis@haas.berkeley.edu', 'cornes@haas.berkeley.edu', 'skumar@haas.berkeley.edu', 'iyer@haas.berkeley.edu', 'murthy@haas.berkeley.edu', 'cjenkins@haas.berkeley.edu', 'rogan@haas.berkeley.edu', 'winchan@haas.berkeley.edu', 'rangaraj@haas.berkeley.edu', 'kwon@haas.berkeley.edu', 'andychen@haas.berkeley.edu', 'dasovich@haas.berkeley.edu', 'jparker@haas.berkeley.edu', 'shao@haas.berkeley.edu', 'dliu@haas.berkeley.edu', 'kupiecki@haas.berkeley.edu', 'psmith@haas.berkeley.edu', 'msmith@haas.berkeley.edu', 'huss@haas.berkeley.edu', 'frye@haas.berkeley.edu', 'magner@haas.berkeley.edu', 'abilla@haas.berkeley.edu', 'esarte@haas.berkeley.edu', 'sama@haas.berkeley.edu', 'pasmooij@haas.berkeley.edu', 'clee@haas.berkeley.edu', 'muthukum@haas.berkeley.edu', 'mendelso@haas.berkeley.edu', 'viswanat@haas.berkeley.edu', 'fontana@haas.berkeley.edu', 'hornbeck@haas.berkeley.edu', 'devroede@haas.berkeley.edu', 'srobinso@haas.berkeley.edu', 'cmartine@haas.berkeley.edu', 'sundares@haas.berkeley.edu', 'sklarin@haas.berkeley.edu', 'vwang@haas.berkeley.edu', 'vinson@haas.berkeley.edu', 'pine@haas.berkeley.edu', 'srikanth.hari@mail.com', 'klotzgue@haas.berkeley.edu', 'rmellenc@haas.berkeley.edu', 'kohli@haas.berkeley.edu', 'siddiqi@haas.berkeley.edu', 'fiske@haas.berkeley.edu', 'langridg@haas.berkeley.edu', 'arao@haas.berkeley.edu', 'prabhaka@haas.berkeley.edu', 'chin@haas.berkeley.edu', 'kerudi@haas.berkeley.edu', 'owang@haas.berkeley.edu', 'kannan@haas.berkeley.edu', 'fwen@haas.berkeley.edu', 'vavrek@haas.berkeley.edu', 'nimmagad@haas.berkeley.edu', 'bansal@haas.berkeley.edu', 'debruyn@haas.berkeley.edu', 'bukowski@haas.berkeley.edu', 'kelly@haas.berkeley.edu'})</t>
  </si>
  <si>
    <t>Midterm solutions</t>
  </si>
  <si>
    <t>Hi Guys,_x000D_
Here is the file with the midterm solutions. I will post these on the web_x000D_
on Satuday morning._x000D_
Madhur_x000D_
_x000D_
_x000D_
 - E203 Midterm Solutions.doc</t>
  </si>
  <si>
    <t>Tue, 9 Oct 2001 06:54:14 -0700 (PDT)</t>
  </si>
  <si>
    <t>frozenset({'pr &lt;.palmer@enron.com&gt;', 'j..kean@enron.com'})</t>
  </si>
  <si>
    <t>FW: Early Draft of 3Q Earnings Release</t>
  </si>
  <si>
    <t xml:space="preserve">_x000D_
_x000D_
 -----Original Message-----_x000D_
From: 	Mayeux, Gay  _x000D_
Sent:	Monday, October 08, 2001 10:56 AM_x000D_
To:	Denne, Karen_x000D_
Subject:	Early Draft of 3Q Earnings Release_x000D_
_x000D_
 </t>
  </si>
  <si>
    <t>Tue, 12 Sep 2000 16:02:00 -0700 (PDT)</t>
  </si>
  <si>
    <t>frozenset({'dshah@levi.com'})</t>
  </si>
  <si>
    <t>RE: Ted - a star?</t>
  </si>
  <si>
    <t>Hey darlin'.  How are you?  Bet NYC is mighty nice this time of year.  Hope _x000D_
to get there real soon. _x000D_
_x000D_
Best to you and your better half,_x000D_
Jeff</t>
  </si>
  <si>
    <t>Mon, 2 Apr 2001 05:42:00 -0700 (PDT)</t>
  </si>
  <si>
    <t xml:space="preserve">Thanks for following up, Jenny. I contacted you at Willie Harrell's _x000D_
suggestion, so I appreciate your quick response, and I'll contact Donnie in _x000D_
the future._x000D_
_x000D_
Kate_x000D_
_x000D_
_x000D_
   _x000D_
	_x000D_
	_x000D_
	From:  Jenny Latham                           04/02/2001 12:26 PM_x000D_
	_x000D_
_x000D_
To: Donald Wayne Vinson/HOU/ECT@ECT_x000D_
cc: Steve Venturatos/HOU/ECT@ECT, Jenny Helton/HOU/ECT@ect, Kelly _x000D_
Lombardi/NA/Enron@Enron, Willie Harrell/HOU/ECT@ECT, Kate Symes/PDX/ECT@ECT _x000D_
_x000D_
Subject: Re: New Pub Posting Request_x000D_
_x000D_
FYI:_x000D_
_x000D_
I am no longer part of the Power group - I'm was just checking on the _x000D_
progress of outstanding issues.  Please use Donnie Vinson as your contact for _x000D_
future correspondence related to this issue.  Jenny._x000D_
---------------------- Forwarded by Jenny Latham/HOU/ECT on 04/02/2001 02:24 _x000D_
PM ---------------------------_x000D_
   _x000D_
	Enron North America Corp._x000D_
	_x000D_
	From:  Willie Harrell                           04/02/2001 01:16 PM_x000D_
	_x000D_
_x000D_
To: Jenny Latham/HOU/ECT@ECT_x000D_
cc: Steve Venturatos/HOU/ECT@ECT, Jenny Helton/HOU/ECT@ect, Kelly _x000D_
Lombardi/NA/Enron@Enron _x000D_
Subject: Re: New Pub Posting Request  _x000D_
_x000D_
This request require  your group  to setup Pub Codes in Enpower Pub Posting _x000D_
for daily rates.  Enpower currently have monthly rates setup for these _x000D_
curves.  Thanks,  wlh_x000D_
_x000D_
_x000D_
_x000D_
</t>
  </si>
  <si>
    <t>Wed, 18 Jul 2001 12:24:00 -0700 (PDT)</t>
  </si>
  <si>
    <t>FW: Draft Response</t>
  </si>
  <si>
    <t>Steve. fyi, Mike Terraso_x000D_
_x000D_
-----Original Message-----=20_x000D_
From: Stringer, Alan=20_x000D_
Sent: Wed 7/18/2001 9:07 AM=20_x000D_
To: Van, Henry; Terraso, Michael=20_x000D_
Cc:=20_x000D_
Subject: FW: Draft Response_x000D_
_x000D_
_x000D_
_x000D_
_x000D_
FYI - draft response attached.=20_x000D_
_x000D_
It is likely that I may be required to go out to Mumbai and sit down with=_x000D_
=20_x000D_
management at DPC and go through the potential options that are available t=_x000D_
o=20_x000D_
help them move forward._x000D_
_x000D_
regards=20_x000D_
=01;-----Original Message-----=20_x000D_
From: =01; Stringer, Alan=01;=20_x000D_
Sent:=01;=01; 18 July 2001 14:44=20_x000D_
To:=01;=01;=01;=01; Ramaswamy, Pancharatnam=20_x000D_
Subject:=01;=01;=01;=01;=01;=01;=01; RE: Draft Response=20_x000D_
_x000D_
_x000D_
My comments=20_x000D_
_x000D_
_x000D_
call me to discuss if you need to.=20_x000D_
_x000D_
_x000D_
&lt;&lt;Responsetoshowcauseascomments.doc&gt;&gt;=20_x000D_
_x000D_
 =01;-----Original Message-----=20_x000D_
From: =01; Ramaswamy, Pancharatnam=01;=20_x000D_
Sent:=01;=01; 18 July 2001 13:36=20_x000D_
To:=01;=01;=01;=01; Stringer, Alan=20_x000D_
Subject:=01;=01;=01;=01;=01;=01;=01; Draft Response=20_x000D_
_x000D_
 =01;&lt;&lt; File: Responsetoshowcause.doc &gt;&gt;</t>
  </si>
  <si>
    <t>Wed, 6 Dec 2000 06:59:00 -0800 (PST)</t>
  </si>
  <si>
    <t>Thanks for resending message.  I look forward to playing later in December</t>
  </si>
  <si>
    <t>Wed, 29 Nov 2000 06:46:00 -0800 (PST)</t>
  </si>
  <si>
    <t>Update of EES List</t>
  </si>
  <si>
    <t xml:space="preserve">FYI:_x000D_
_x000D_
_x000D_
_x000D_
</t>
  </si>
  <si>
    <t>Thu, 1 Feb 2001 07:19:00 -0800 (PST)</t>
  </si>
  <si>
    <t>frozenset({'ying.liu@enron.com'})</t>
  </si>
  <si>
    <t xml:space="preserve">John, _x000D_
_x000D_
Doug called me with a question regarding the Historical Henry Hub price: Are _x000D_
those monthly gas prices as of NYMEX contract expiration date?  For example, _x000D_
Jan. 2001 contracts expire on 12/31/2000.  He wants to make sure that the _x000D_
12/31/2000 gas price is actually for Jan. 2001 contracts.  Thanks!_x000D_
_x000D_
Ying   _x000D_
_x000D_
_x000D_
_x000D_
_x000D_
_x000D_
John Griffith_x000D_
01/31/2001 04:43 PM_x000D_
To: Ying Liu/NA/Enron@ENRON_x000D_
cc:  _x000D_
_x000D_
Subject: Re: Indeck Corinth Curve Update  _x000D_
_x000D_
Here is the hub prices.  Eric Boyt will be sending you the curves.  Call with _x000D_
questions.  Thanks._x000D_
_x000D_
John_x000D_
_x000D_
_x000D_
_x000D_
</t>
  </si>
  <si>
    <t>Mon, 5 Nov 2001 12:57:21 -0800 (PST)</t>
  </si>
  <si>
    <t>RE: Phase VI RAC Question</t>
  </si>
  <si>
    <t>Need before board meeting_x000D_
--------------------------_x000D_
Sent from my BlackBerry Wireless Handheld (www.BlackBerry.net)</t>
  </si>
  <si>
    <t>Wed, 29 Nov 2000 08:34:00 -0800 (PST)</t>
  </si>
  <si>
    <t>Re: Meter 1594 for Nov.</t>
  </si>
  <si>
    <t xml:space="preserve">Apply this volume to deal 101303.  The point is on the ticket, but nothing _x000D_
was nom'd that day._x000D_
_x000D_
D_x000D_
_x000D_
_x000D_
_x000D_
_x000D_
Mary Poorman@ENRON_x000D_
11/29/2000 02:49 PM_x000D_
To: Daren J Farmer/HOU/ECT@ECT_x000D_
cc:  _x000D_
Subject: Meter 1594 for Nov._x000D_
_x000D_
_x000D_
We had flow on the first, prior to the shut in for work.  I need a deal to _x000D_
pick up the 500 and change that squeaked through the meter, please.  My _x000D_
exceptions need to be cleared pretty quickly._x000D_
_x000D_
Thank you,_x000D_
_x000D_
Mary_x000D_
_x000D_
</t>
  </si>
  <si>
    <t>Thu, 22 Jun 2000 08:07:00 -0700 (PDT)</t>
  </si>
  <si>
    <t>Re: MPR for 6/20/00</t>
  </si>
  <si>
    <t xml:space="preserve">Mr. Hall,_x000D_
I have just reviewed the Merchant Portfolio Summary for 6/20 and have the _x000D_
following questions:_x000D_
 1) CALME shows an asset of $291.9MM  and APACHI shows an asset of $113.0MM _x000D_
and they show no p&amp;l for the year_x000D_
  Is this possible in a world of changing interest rates and equity premiums _x000D_
and commodity prices?_x000D_
 2) India recently invested in an IPO (rediff.com) for which there was a _x000D_
simultaneous DASH to buy and sell (sounds like a Merchant deal)._x000D_
  Where does this show up?_x000D_
 3) There are several bonds (publicly traded, registrered securities, housed _x000D_
in our Prime Broker accounts) owned by various Enron entities_x000D_
  that I do not believe are on the DPR.  Shouldn't they be? And if so, who is _x000D_
deciding not to include?_x000D_
Pls advise at your earliest convenience as you always do._x000D_
Thanks_x000D_
Ted_x000D_
_x000D_
_x000D_
   _x000D_
	_x000D_
	_x000D_
	From:  D Todd Hall                           06/21/2000 01:16 PM_x000D_
	_x000D_
_x000D_
To: Rick Buy/HOU/ECT@ECT, Andrea V Reed/HOU/ECT@ECT, Sally Beck/HOU/ECT@ECT, _x000D_
Ted Murphy/HOU/ECT@ECT, Richard Causey/Corp/Enron@ENRON, Carol Jean _x000D_
Marshall/HOU/ECT@ECT, Raymond Bowen/HOU/ECT@ECT, Jeff _x000D_
Skilling/Corp/Enron@ENRON, Jeff Donahue/HOU/ECT@ECT, L'Sheryl _x000D_
Hudson/HOU/ECT@ECT, Monica Reasoner/HOU/ECT@ECT, Hope Vargas/HOU/ECT@ECT, _x000D_
Adarsh Vakharia/HOU/ECT@ECT, Joseph W Sutton@Enron, Michael S _x000D_
Galvan/HOU/ECT@ECT, Maria LeBeau/HOU/ECT@ECT, Wes Colwell/HOU/ECT@ECT, Mark _x000D_
Frevert/NA/Enron@Enron, Thomas Myers/HOU/ECT@ECT_x000D_
cc:  _x000D_
Subject: MPR for 6/20/00_x000D_
_x000D_
_x000D_
_x000D_
</t>
  </si>
  <si>
    <t>Tue, 21 Nov 2000 02:18:00 -0800 (PST)</t>
  </si>
  <si>
    <t>frozenset({'marcie.milner@enron.com', 'jeff.dasovich@enron.com', 'paul.kaufman@enron.com', 'susan.mara@enron.com'})</t>
  </si>
  <si>
    <t>Schedules Request for November 20-24, 2000</t>
  </si>
  <si>
    <t xml:space="preserve">Please forward to me your schedules for this week (November 20 - 24)_x000D_
by end of business today (Tuesday, November 21st)._x000D_
_x000D_
Apologies if previously requested._x000D_
_x000D_
Thanks in advance for your cooperation._x000D_
_x000D_
Joseph Alamo_x000D_
Sr. Administrative Assistant_x000D_
Government Affairs - The Americas_x000D_
San Francisco CA </t>
  </si>
  <si>
    <t>Fri, 1 Dec 2000 02:47:00 -0800 (PST)</t>
  </si>
  <si>
    <t>Re: tfs checkout</t>
  </si>
  <si>
    <t xml:space="preserve">can you check with bob again, because i got confirms on the deals.  the _x000D_
broker told me yesterday he forgot to tell bob._x000D_
_x000D_
_x000D_
_x000D_
_x000D_
   Kate Symes @ ECT                11/30/2000 06:05 PM_x000D_
_x000D_
To: Kerri Thompson/Corp/Enron@ENRON_x000D_
cc:  _x000D_
_x000D_
Subject: Re: tfs checkout  _x000D_
_x000D_
Bob does not recognize these deals, and tried to check with the broker. He'll _x000D_
talk to TFS in the morning to verify these and I'll let you know ASAP._x000D_
_x000D_
Thanks,_x000D_
Kate_x000D_
_x000D_
_x000D_
_x000D_
Kerri Thompson@ENRON_x000D_
11/30/2000 02:32 PM_x000D_
To: Kate Symes/PDX/ECT@ECT_x000D_
cc:  _x000D_
_x000D_
Subject: tfs checkout_x000D_
_x000D_
missing 2 deals for bob:_x000D_
_x000D_
buy el paso_x000D_
cal 01_x000D_
141.00_x000D_
25 mw_x000D_
pv_x000D_
on peak_x000D_
_x000D_
sell ees_x000D_
cal 01_x000D_
141.05_x000D_
25 mw_x000D_
pv_x000D_
on peak_x000D_
_x000D_
_x000D_
thanks_x000D_
_x000D_
_x000D_
_x000D_
_x000D_
</t>
  </si>
  <si>
    <t>Tue, 12 Dec 2000 04:35:00 -0800 (PST)</t>
  </si>
  <si>
    <t>Re: HPL Meter #980074 Bammel HPL D/P to Transco</t>
  </si>
  <si>
    <t xml:space="preserve">What was going on in Feb?  _x000D_
_x000D_
D_x000D_
_x000D_
_x000D_
_x000D_
_x000D_
Clem Cernosek_x000D_
12/11/2000 04:27 PM_x000D_
To: Daren J Farmer/HOU/ECT@ECT_x000D_
cc: Aimee Lannou/HOU/ECT@ECT _x000D_
Subject: HPL Meter #980074 Bammel HPL D/P to Transco_x000D_
_x000D_
Daren_x000D_
_x000D_
During the period of 1/1/99 to 9/30/2000, the above meter has recorded flow _x000D_
on the following days:_x000D_
_x000D_
   Days   Mmbtus_x000D_
_x000D_
 11/12/99            (58)_x000D_
 12/23/99          (133)_x000D_
 2/1/00           (463)_x000D_
 2/2/00           (463)_x000D_
 2/3/00              (463)_x000D_
 2/4/00           (463)_x000D_
 2/5/00           (463)_x000D_
 2/6/00           (463)_x000D_
 2/7/00           (463)_x000D_
 2/8/00           (463)_x000D_
 2/9/00           (463)_x000D_
 2/10/00           (463)_x000D_
 2/11/00           (463)_x000D_
 2/12/00           (463)_x000D_
 2/13/00           (463)_x000D_
 2/14/00                          (463)_x000D_
 2/15/00           (464)_x000D_
 2/16/00           (463)_x000D_
 2/17/00           (463)_x000D_
 2/18/00           (463)   _x000D_
 2/19/00           (463)_x000D_
 2/20/00           (463)_x000D_
 2/21/00           (463)_x000D_
 2/22/00           (463)_x000D_
 2/23/00           (463)_x000D_
 2/24/00           (463)_x000D_
 2/25/00           (463)_x000D_
 2/26/00           (463)_x000D_
 2/27/00           (463)_x000D_
 2/28/00           (463)_x000D_
 2/29/00           (464)_x000D_
 6/28/00               78_x000D_
 9/14/00                 499  _x000D_
_x000D_
        (13,043) _x000D_
_x000D_
Currently, these volumes are being booked to HPL Strangers Gas Contract.  _x000D_
Logistics needs approval to writeoff these volumes to Unaccounted for Gas._x000D_
If you have any questions, please contact Aimee Lannou @ X-30506._x000D_
_x000D_
Thanks,  Clem_x000D_
_x000D_
PS:                                                                           _x000D_
                                                        _x000D_
               APPROVAL to Writeoff the volumes to Unaccounted for Gas_x000D_
_x000D_
_x000D_
</t>
  </si>
  <si>
    <t>Re: Sorry, one more thing ...</t>
  </si>
  <si>
    <t xml:space="preserve">EnronOnline, not Enron Net Works, entered into a NDA with the Enron Gas _x000D_
Pipeline Group.  Would you like a copy of it. _x000D_
_x000D_
_x000D_
_x000D_
	Travis McCullough_x000D_
	01/08/2001 06:50 PM_x000D_
		 _x000D_
		 To: Tana Jones/HOU/ECT@ECT_x000D_
		 cc: David Forster/Corp/Enron@Enron_x000D_
		 Subject: Sorry, one more thing ..._x000D_
_x000D_
Did Enron Net Works enter into a confidentiality agreement with the pipeline _x000D_
group with respect to posting pipeline capacity on EnronOnline?_x000D_
_x000D_
Travis McCullough_x000D_
Enron North America Corp._x000D_
1400 Smith Street EB 3817_x000D_
Houston Texas 77002_x000D_
Phone:  (713) 853-1575_x000D_
Fax: (713) 646-3490      _x000D_
</t>
  </si>
  <si>
    <t>Thu, 8 Feb 2001 10:12:00 -0800 (PST)</t>
  </si>
  <si>
    <t>frozenset({'susan_bittick@may-co.com'})</t>
  </si>
  <si>
    <t>Will Brown of Lang, Hansen, O'Malley &amp; Miller , provided me your e-mail_x000D_
address and suggested I send these attachment directly to you._x000D_
_x000D_
(See attached file: stevenkean.wpd)_x000D_
_x000D_
(See attached file: enron resume.wpd)_x000D_
 - stevenkean.wpd_x000D_
 - enron resume.wpd</t>
  </si>
  <si>
    <t>Wed, 19 Sep 2001 21:59:32 -0700 (PDT)</t>
  </si>
  <si>
    <t>Microsoft closed out of inc sheets on 09/19/01.</t>
  </si>
  <si>
    <t>Mike and Bill:_x000D_
_x000D_
Just wanted to let you guys know that Excel crashed during the evening around 8:00 pm.  While it didn't erase anything i had already saved...i was forced to stay around for an extra 3 hours to re-enter the data i had previously entered.  I don't know what the problem is but just thought i would let you guys know what happened so you could do some research and we can get this problem fixed._x000D_
_x000D_
regards,_x000D_
_x000D_
bert meyers</t>
  </si>
  <si>
    <t>Wed, 19 Dec 2001 19:25:16 -0800 (PST)</t>
  </si>
  <si>
    <t>Request Submitted: Access Request for jean.mcfarland@enron.com</t>
  </si>
  <si>
    <t xml:space="preserve">You have received this email because you are listed as a security approver. Please click http://itcapps.corp.enron.com/srrs/auth/emailLink.asp?ID=000000000079825&amp;Page=Approval to review and act upon this request._x000D_
_x000D_
_x000D_
_x000D_
_x000D_
Request ID          : 000000000079825_x000D_
Request Create Date : 12/19/01 9:25:15 PM_x000D_
Requested For       : jean.mcfarland@enron.com_x000D_
Resource Name       : ICE - External Intercontinental Exchange US Natural Gas_x000D_
Resource Type       : Applications_x000D_
_x000D_
_x000D_
_x000D_
</t>
  </si>
  <si>
    <t>Tue, 27 Mar 2001 02:42:00 -0800 (PST)</t>
  </si>
  <si>
    <t>frozenset({'f214@wiz.ixgate'})</t>
  </si>
  <si>
    <t>frozenset({'attorney@law-offices.com'})</t>
  </si>
  <si>
    <t>Lawyer's best information source</t>
  </si>
  <si>
    <t>Specialized asset and background searches for the_x000D_
legal professional. Billions of dollars of debtor_x000D_
assets located! Low cost, effective, legal._x000D_
_x000D_
_x000D_
ASSETS                       BACKGROUND INFORMATION_x000D_
------                       ----------------------_x000D_
Bank accounts                Public record data_x000D_
Investment accounts          Criminal history_x000D_
Safe deposit boxes           Business affiliations_x000D_
Real estate                  Sexual predator files_x000D_
Vehicles                     Professional licenses_x000D_
Watercraft_x000D_
Aircraft_x000D_
_x000D_
_x000D_
FREE CATALOG_x000D_
------------_x000D_
Contact the firm in the U.S. at 561/279-2404 to receive_x000D_
a free catalog of these searches (catalog sent by fax)._x000D_
Catalog provides descriptions of searches, prices,_x000D_
turnaround times, etc._x000D_
_x000D_
///end post///_x000D_
...................................................._x000D_
If this posting is not of interest, please simply delete._x000D_
_x000D_
Remove: send request to:   tx062m@mail.md</t>
  </si>
  <si>
    <t>Mon, 12 Mar 2001 09:21:00 -0800 (PST)</t>
  </si>
  <si>
    <t>Hands and Feet</t>
  </si>
  <si>
    <t>I know that you have been sitting there thinking about this since we talked_x000D_
last....my hands and toes look so pretty._x000D_
_x000D_
Just thought I would give you that mental picture!_x000D_
_x000D_
Anyway, I should be home around 7:30/8:00.  If you would like to come over_x000D_
and see my toes, you are more than welcome to!</t>
  </si>
  <si>
    <t>Wed, 7 Feb 2001 05:06:00 -0800 (PST)</t>
  </si>
  <si>
    <t>frozenset({'tom.briggs@enron.com', 'james.steffes@enron.com', 'richard.shapiro@enron.com', 'joe.hartsoe@enron.com', 'steven.kean@enron.com'})</t>
  </si>
  <si>
    <t>FERC Commissioners</t>
  </si>
  <si>
    <t xml:space="preserve">I just received further info on the status of FERC Commissioners from Dave _x000D_
Lugar at QG.  This info is based on his conversations with people close to _x000D_
Abraham.  Unfortunately, this came in too late to make it into my memo _x000D_
delivered to Ken at 11:45.  According to Dave, DOE sources are saying that _x000D_
Pat Wood is the pick for Chair.  However, Wood has told the Bush people that _x000D_
he may want to see through dereg in Texas and therefore would not be _x000D_
available for about five months.  The White House is thinking about lettting _x000D_
Hebert stay on during this period and let Wood come on board late spring or _x000D_
summer.  DOE sources also are hearing Nora Brownell's name in the mix.  _x000D_
Governor Ridge is said to be opposing this selection.  John Quain is in the _x000D_
running, and Ridge apparently is supportive.  </t>
  </si>
  <si>
    <t>Fri, 5 May 2000 10:41:00 -0700 (PDT)</t>
  </si>
  <si>
    <t>Update on Duke Energy</t>
  </si>
  <si>
    <t xml:space="preserve">Shari:_x000D_
Do you know if Ed Straub is looking into this matter with respect to Duke _x000D_
Energy marketing Ltd. Partnership._x000D_
Carol_x000D_
---------------------- Forwarded by Carol St Clair/HOU/ECT on 05/05/2000 _x000D_
05:41 PM ---------------------------_x000D_
_x000D_
_x000D_
David P Dupre_x000D_
05/01/2000 05:50 PM_x000D_
To: Carol St Clair/HOU/ECT@ECT_x000D_
cc: Larry Joe Hunter/HOU/ECT@ECT _x000D_
Subject: Update on Duke Energy_x000D_
_x000D_
We currently have the following outstanding confirmations with Duke:_x000D_
_x000D_
1. Duke Energy Marketing Ltd. Partnership (Canada)    601 confirmations_x000D_
_x000D_
We were delayed in calling this c/p because ECC was forwarding an 'approved'_x000D_
list of c/p for us to contact. Duke is on the 'approved' list._x000D_
_x000D_
I faxed a list of outstanding confirms to Manolo recently, and am calling him _x000D_
today to follow-up._x000D_
Manolo Martinez may be contacted at 403-297-9889._x000D_
_x000D_
2. Duke Energy Trading and Marketing (Houston) 321 confirmations_x000D_
_x000D_
Theresa Copeland has been my contact at 713-260-8540._x000D_
In late 99/early 00, she said that an arrangement was made with Diane Swiber _x000D_
whereby Duke didn't need to sign or send confirmations back to us, but the 321_x000D_
above represents financial deals only._x000D_
_x000D_
Theresa said that if there are any discrepancies with any confirmations, that _x000D_
Duke is able_x000D_
to mark any changes on the confirmations, and fax these back to us within 48 _x000D_
hours,_x000D_
_x000D_
If you would, briefly discuss your history with Duke, _x000D_
_x000D_
David_x000D_
3-3528_x000D_
</t>
  </si>
  <si>
    <t>Mon, 22 Jan 2001 08:35:00 -0800 (PST)</t>
  </si>
  <si>
    <t>frozenset({'roseann.engeldorf@enron.com', 'lisa.bills@enron.com'})</t>
  </si>
  <si>
    <t>FW: Draft Coop City Term Sheet</t>
  </si>
  <si>
    <t xml:space="preserve">This term sheet relates to a new deal of Mark Bernstein's.  We haven't _x000D_
responded to it yet.  I suspect you will be consulted about it soon, so I _x000D_
thought I would give you a heads up.  Roger and Herman have heard a bit about _x000D_
the project, and Joe D has been briefed._x000D_
_x000D_
Looks like more for TurboPark._x000D_
_x000D_
Kay_x000D_
_x000D_
_x000D_
---------------------- Forwarded by Kay Mann/Corp/Enron on 01/22/2001 04:32 _x000D_
PM ---------------------------_x000D_
_x000D_
_x000D_
"Henneberry, Lisa G." &lt;LHenneberry@ssd.com&gt; on 01/15/2001 07:38:03 AM_x000D_
To: "'mark.bernstein@enron.com'" &lt;mark.bernstein@enron.com&gt;, _x000D_
"'kay.mann@enron.com'" &lt;kay.mann@enron.com&gt;, "'jude.rolfes@enron.com'" _x000D_
&lt;jude.rolfes@enron.com&gt;_x000D_
cc: "Ragals, Jr., William C." &lt;WRagals@SSD.COM&gt; _x000D_
_x000D_
Subject: FW: Draft Coop City Term Sheet_x000D_
_x000D_
_x000D_
It looks as though this did not go through the first time.  My apologies for_x000D_
the delay._x000D_
_x000D_
Lisa G. Henneberry_x000D_
Squire, Sanders &amp; Dempsey L.L.P._x000D_
1201 Pennsylvania Avenue, N.W._x000D_
Washington, D.C. 20004_x000D_
(Tel)  202-626-6640_x000D_
(Fax) 202-626-6780_x000D_
LHenneberry@ssd.com_x000D_
www.ssd.com &lt;http://www.ssd.com&gt;_x000D_
_x000D_
&gt;  -----Original Message-----_x000D_
&gt; From:  Henneberry, Lisa G._x000D_
&gt; Sent: Sunday, January 14, 2001 10:24 PM_x000D_
&gt; To: mahonl@pbworld.com; losi@pbworld.com; mark.bernstein@enron.com;_x000D_
&gt; kay.mann@enron.com; jude.rolfes@enron.com_x000D_
&gt; Cc: White, Robert I.; Ragals, Jr., William C.; Levey, Kevin S.;_x000D_
&gt; axz@dmlegal.com; mdc@dmlegal.com_x000D_
&gt; Subject: Draft Coop City Term Sheet_x000D_
&gt;_x000D_
&gt; Further to our discussions last week, attached is a preliminary draft of_x000D_
&gt; the term sheets for the development of the Coop City project, including_x000D_
&gt; indicative terms for EPC, O&amp;M, and Asset Management.  Since we haven't yet_x000D_
&gt; discussed the terms in any significant detail, the attached remains_x000D_
&gt; somewhat general with respect to some items and includes significant_x000D_
&gt; assumptions with respect to other.  Nonetheless, it is a starting point_x000D_
&gt; for our discussions next week._x000D_
&gt;_x000D_
&gt; As discussed last week, for the sake of expediency, this draft is being_x000D_
&gt; distributed simultaneously to all parties and has not been separately_x000D_
&gt; reviewed by my clients.  It therefore remains subject to internal review_x000D_
&gt; and comment._x000D_
&gt;_x000D_
&gt; Next week's meeting has been scheduled at our offices in New York,_x000D_
&gt; beginning on Wednesday, January 17 at 1:30 p.m. until Thursday afternoon._x000D_
&gt; Our offices are located at:_x000D_
&gt;_x000D_
&gt; Squire, Sanders &amp; Dempsey L.L.P._x000D_
&gt; 350 Park Avenue, 15th floor_x000D_
&gt; New York, NY_x000D_
&gt; Tel:  212-872-9800_x000D_
&gt; Fax: 212-872-9815_x000D_
&gt;_x000D_
&gt; We look forward to seeing you then.  In the meantime, should you have any_x000D_
&gt; questions, please do not hesitate to contact me.  Best regards._x000D_
&gt;_x000D_
&gt;  &lt;&lt;Co-OpCity-TermSheet-0112.doc&gt;&gt;_x000D_
&gt;_x000D_
&gt; Lisa G. Henneberry_x000D_
&gt; Squire, Sanders &amp; Dempsey L.L.P._x000D_
&gt; 1201 Pennsylvania Avenue, N.W._x000D_
&gt; Washington, D.C. 20004_x000D_
&gt; (Tel)  202-626-6640_x000D_
&gt; (Fax) 202-626-6780_x000D_
&gt; LHenneberry@ssd.com_x000D_
&gt; www.ssd.com &lt;http://www.ssd.com&gt;_x000D_
&gt;_x000D_
_x000D_
 - Co-OpCity-TermSheet-0112.doc_x000D_
</t>
  </si>
  <si>
    <t>Mon, 4 Jun 2001 02:03:00 -0700 (PDT)</t>
  </si>
  <si>
    <t>frozenset({'clayton.stafford@enron.com', 'mary.hain@enron.com', 'scott.dozier@enron.com', 'lexi.elliott@enron.com', 'hemmat.safwat@enron.com', 'mike.zipperer@enron.com', 'susan.worthen@enron.com', 'noor.kaissi@enron.com', 'stacy.patton@enron.com', 'wally.keenan@enron.com', 'timothy.rebhorn@enron.com', 'beau.harrison@enron.com'})</t>
  </si>
  <si>
    <t>FW: May-Chargebacks</t>
  </si>
  <si>
    <t xml:space="preserve">Hey guys, please read below and reply back to Diane Fellers with your cost _x000D_
center._x000D_
Gracie_x000D_
3-3985_x000D_
_x000D_
 -----Original Message-----_x000D_
From:  Fellers, Diane R.  _x000D_
Sent: Friday, June 01, 2001 1:35 PM_x000D_
To: Presas, Gracie S._x000D_
Subject: RE: May-Chargebacks_x000D_
_x000D_
The following are the people I could not locate or associate with a cost _x000D_
center.  Please let me know where to charge these:_x000D_
_x000D_
Christopher Harrison  Electric Business Understanding  600.00_x000D_
Teresa Carroll-Childers  Electric Business Understanding  600.00_x000D_
Betty Keenan   Electric Business Understanding  600.00_x000D_
James Zipperer   Electric Business Understanding  600.00_x000D_
Stacy Patton   Derivatives I    800.00_x000D_
Tim Rebhorn   Derivatives I    800.00_x000D_
Andrew Rodriguez  Derivatives I    800.00_x000D_
Noor Kaissi   Derivatives II    800.00_x000D_
John Dozier   Wellhead to Burner Tip   600.00_x000D_
Patrick Stafford   Wellhead to Burner Tip   600.00_x000D_
Rhonda Worthen  Wellhead to Burner Tip   600.00_x000D_
Hemmat Safwat   Basic of Risk Management  600.00_x000D_
Mary Hain   Power Marketing   800.00_x000D_
Alexia Elliott   Fundamentals of Corp Finance  700.00_x000D_
Rhonda Worthen  Fundamentals of Corp Finance  700.00_x000D_
_x000D_
 -----Original Message-----_x000D_
From:  Presas, Gracie S.  _x000D_
Sent: Thursday, May 31, 2001 8:52 AM_x000D_
To: Fellers, Diane R._x000D_
Subject: May-Chargebacks_x000D_
_x000D_
Diane,_x000D_
_x000D_
Please see the attached listing.  I will try and get this information to you _x000D_
sooner next time.  It just takes a long time because I have to manually input _x000D_
the SS#._x000D_
Important:  The Cost Centers/WBS # in red should not be changed._x000D_
Gracie_x000D_
3-3985_x000D_
_x000D_
 &lt;&lt; File: May2001chargeback.xls &gt;&gt; </t>
  </si>
  <si>
    <t>Mon, 13 Aug 2001 22:47:00 -0700 (PDT)</t>
  </si>
  <si>
    <t>FW: TX Disclosure</t>
  </si>
  <si>
    <t xml:space="preserve">fyi..   Talked to Trish about Green offerings/Environmental Products.  They=_x000D_
 might be looking in to this in January.  Keep this in the hopper.  It's fo=_x000D_
r smaller customers._x000D_
=20_x000D_
Stacey Bolton_x000D_
Environmental Strategies_x000D_
Enron Corp_x000D_
713-853-9916 direct=20_x000D_
713-303-2632 cell=20_x000D_
sbolton@enron.com_x000D_
=20_x000D_
-----Original Message-----_x000D_
From: Bolton, Stacey=20_x000D_
Sent: Monday, August 13, 2001 5:42 PM_x000D_
To: Collins, Patricia_x000D_
Cc: Ogenyi, Gloria; Ring, Richard; Mathis, Heather; Castano, Marianne_x000D_
Subject: TX Disclosure_x000D_
_x000D_
_x000D_
Trish:_x000D_
=20_x000D_
Yikes....hope you are surviving!  You'll need coffee after this product lau=_x000D_
nch.  Here's the lowdown w/ labels in TX.  Your 1st label will be a project=_x000D_
ion or guestimation of what you anticipate delivering to customers.  I'd ge=_x000D_
t w/ Richard Ring on the desk (under Rogers Herndon) to verify that you guy=_x000D_
s will only be purchasing system mix.  You might already have done so.  On =_x000D_
the fuel mix label (do you have a copy?....I'm attaching if you do not), re=_x000D_
place the heading "Sources of power generation" with "Projected sources of =_x000D_
power generation".  Same w/ emissions....replace "emissions and waste per k=_x000D_
Wh generated" with "projected emissions and waste per kWh generated".  EES =_x000D_
must then practice "due diligence" in its acquisition of power to ensure yo=_x000D_
ur projection is as close as possible to your actual.  You will change to h=_x000D_
istorical data on the label after one year (12/31/02).  You have some leewa=_x000D_
y during the pilot as the final label calculation rule has not been adopted=_x000D_
 yet -- though it is unlikely that these requirements will change._x000D_
=20_x000D_
I must get in one other plug.  You might seriously want to consider a green=_x000D_
 product option.  In Texas, we have a system by which it is more cost-effec=_x000D_
tive to purchase renewable power.  That is how entities such as Green Mount=_x000D_
ain (label attached below) have been able to launch a 100% wind product.  R=_x000D_
eliant (label attached below) is offering a 100% green product in TXU's ter=_x000D_
ritory for only 1 cent more per kWH.  Reliant's offering is for residential=_x000D_
 only.  EPMI and Enron Wind have 135 MW wind facility and you might want to=_x000D_
 price a premium option for the smaller commodity customers from this facil=_x000D_
ity or from the market in general. I am GLAD to hook you up with the intern=_x000D_
al folks that can help you w/ purchases for renewable energy.  We're having=_x000D_
 a meeting on Thursday from 12-3 to discuss renewable origination and tradi=_x000D_
ng opportunities in EB 8c1 if you can tear away.  Lunch will be served.  Le=_x000D_
t me know._x000D_
=20_x000D_
Regards,_x000D_
Stacey Bolton_x000D_
Environmental Strategies_x000D_
Enron Corp_x000D_
713-853-9916 direct=20_x000D_
713-303-2632 cell=20_x000D_
sbolton@enron.com_x000D_
https://www.greenmountain.com/gmec/tx/tx_efl.jsp  Green Mountain's Electric=_x000D_
ity Facts Label for TX_x000D_
https://www.reliant.com/Residential_Secure/1,1667,OUTF-productList,00.html?=_x000D_
personId=3D&amp;provider=3D44372&amp;submit2=3DContinue&amp;promoCode=3D  Reliant's res=_x000D_
idential label in TXU's territory_x000D_
http://www.puc.state.tx.us/rules/rulemake/22816/22816arc/110100%20stra.rtf =_x000D_
 Proposed Rule_x000D_
_x000D_
=20_x000D_
  </t>
  </si>
  <si>
    <t>Fri, 30 Nov 2001 18:15:45 -0800 (PST)</t>
  </si>
  <si>
    <t>frozenset({'crspringer@duke-energy.com'})</t>
  </si>
  <si>
    <t>RE: Deal</t>
  </si>
  <si>
    <t xml:space="preserve">_x000D_
Agreed that duke is selling to Enron and buying from Credit Suisse First_x000D_
Union_x000D_
see file for volumes and terms_x000D_
_x000D_
_x000D_
_x000D_
_x000D_
                    Dutch.Quigley_x000D_
                    @enron.com           To:     "Chris Springer" &lt;crspringer@duke-energy.com&gt;_x000D_
                                         cc:_x000D_
                    11/30/2001           Subject:     RE: Deal_x000D_
                    08:09 PM_x000D_
_x000D_
_x000D_
_x000D_
_x000D_
_x000D_
_x000D_
Agreed that enron is buying from Duke_x000D_
see file for volumes and terms_x000D_
_x000D_
(See attached file: enron deal_Duke.xls)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See attached file: enron deal_Duke.xls)_x000D_
_x000D_
_x000D_
 - enron deal_Duke.xls </t>
  </si>
  <si>
    <t>Wed, 14 Nov 2001 13:03:26 -0800 (PST)</t>
  </si>
  <si>
    <t>frozenset({'pnoneill@mail.db.uth.tmc.edu'})</t>
  </si>
  <si>
    <t>Re: Replacement of J Bolton</t>
  </si>
  <si>
    <t>Hi,_x000D_
_x000D_
The new grandbaby Samantha, her mother and father are doing fine. She is on her way home this afternoon if the pediatrician believes that she is ready to be released._x000D_
_x000D_
Regarding Jim's resignation, I agree that we should not be pressured into putting anyone on the board that will not assist us in moving forward and handling the complex issues that the board faces this year. Jim indicated that he would wait to resign for as long as he could or until we find a replacement. We can discuss this further tonight. I'm available anytime after 6:30 pm. We could either get together or all go out to dinner at Hungrey's or where ever if that works. Since the candidates to replace Jew Don Bony are coming to the Spires tomorrow night, I would like to attend that meeting if everyone is agreeable._x000D_
_x000D_
Let me know what works for this evening with everyone._x000D_
Paula_x000D_
_x000D_
"Watson, Kimberly" wrote:_x000D_
_x000D_
&gt; Paula,_x000D_
&gt; I can make myself available this evening or tomorrow evening to discuss_x000D_
&gt; this and other topics as your calendar permits.  I actually think that_x000D_
&gt; we should not be pressured by anyone to fill this position in the next_x000D_
&gt; few days.  If Jim would like to resign effective the end of the month_x000D_
&gt; (or some other date), I think that would be fine.  It is completely_x000D_
&gt; reasonable that the board take some amount of time, whatever is_x000D_
&gt; necessary, to select the right candidate.  Let me know when you would_x000D_
&gt; like to rally._x000D_
&gt;_x000D_
&gt; Thanks, Kim._x000D_
&gt;_x000D_
&gt; P.S.  Paula, congratulations on the new grandbaby!  I hope mom, dad and_x000D_
&gt; precious little one are doing well!_x000D_
&gt;_x000D_
&gt; -----Original Message-----_x000D_
&gt; From: Spires2500@aol.com [mailto:Spires2500@aol.com]_x000D_
&gt; Sent: Wednesday, November 14, 2001 10:06 AM_x000D_
&gt; To: Paula.N.ONeill@uth.tmc.edu; Watson, Kimberly;_x000D_
&gt; houshyar@the-spires.com_x000D_
&gt; Subject: Re: Replacement of J Bolton_x000D_
&gt;_x000D_
&gt; Don had the highest vote (4th place.)_x000D_
&gt;_x000D_
&gt; The board does not have to pick Don. As you recall, the board elected_x000D_
&gt; Kim to_x000D_
&gt; replace Muffin, and Kim had not even run for the board._x000D_
&gt;_x000D_
&gt; Lew told me this morning that Jim is waiting to know who his replacement_x000D_
&gt; is_x000D_
&gt; before he resigns._x000D_
&gt;_x000D_
&gt; What time are we meeting? Where? Who?_x000D_
&gt;_x000D_
&gt; Houshyar_x000D_
&gt;_x000D_
&gt; **********************************************************************_x000D_
&gt;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gt; **********************************************************************</t>
  </si>
  <si>
    <t>Tue, 2 Jan 2001 01:59:00 -0800 (PST)</t>
  </si>
  <si>
    <t>frozenset({'timothy.blanchard@enron.com', 'denver.plachy@enron.com', 'bryan.hull@enron.com', 'david.baumbach@enron.com', 'anthony.campos@enron.com', 'patrick.ryder@enron.com', 'kelly.lombardi@enron.com', 'robert.cotten@enron.com', 'daren.farmer@enron.com', 'phillip.love@enron.com', 'michael.eiben@enron.com', 'jody.crook@enron.com', 'william.kelly@enron.com', "o'neal.winfree@enron.com", 'michael.walters@enron.com', 'chad.landry@enron.com', 'eric.bass@enron.com'})</t>
  </si>
  <si>
    <t>Announcing a New Enron Brown Bag Seminar - "How to Win a Bowl Game"</t>
  </si>
  <si>
    <t>The following seminar will be given several times this year.  The _x000D_
distinguished list of speakers is as follows:_x000D_
_x000D_
   Bryan Hull_x000D_
   Chad Landry_x000D_
   Tim Blanchard_x000D_
   Bob Cotten_x000D_
_x000D_
A cameo appearance will be made by Dr. Mick Walters, esq.  Of course, this _x000D_
seminar will be moderated by Yours Truly.  _x000D_
_x000D_
Sign up early, since there were so many Texas teams in bowl games, and _x000D_
therefore so many losers,  the seminars are sure to fill up, rapidly.  _x000D_
_x000D_
P. Love - I am sure it is little consolation, but at least you covered._x000D_
_x000D_
     _x000D_
     P.S. Jody you better get with us soon and then fly immediately to Miami _x000D_
to give this invaluable info to Bobby Stoops.</t>
  </si>
  <si>
    <t>Mon, 2 Oct 2000 02:29:00 -0700 (PDT)</t>
  </si>
  <si>
    <t>Re: RUSH RUSH: Examples of power supply auction processes [that_x000D_
 worked]</t>
  </si>
  <si>
    <t xml:space="preserve">I'm not sure the RECs provide an example of an auction supply process.  In _x000D_
the first few years after privatisation, many RECs signed long-term PPAs and _x000D_
took equity in Independent Power Producers.   They were allowed to pass the _x000D_
associated purchase costs through to consumers.  Apart from that I believe _x000D_
their purchasing was via a mix of longer-term and shorter term purchases _x000D_
mainly off the major generators.  The RECs individual purchasing decisions _x000D_
were at their discretion and I'm not aware of any centralised, public auction _x000D_
that has been used in the form anticipated in California.  The only example I _x000D_
can think of an "auction" was in the other direction: Nuclear Electric used _x000D_
to sell off its power via an auction style route while in public ownership._x000D_
_x000D_
I also can't think of any international examples which fit the Californian _x000D_
idea, but I'll rack my brains further._x000D_
_x000D_
Paul_x000D_
_x000D_
_x000D_
_x000D_
_x000D_
_x000D_
Peter Styles_x000D_
01/10/2000 17:31_x000D_
To: Paul Dawson/Govt. Affairs/LON/ECT@ECT, Paul Hennemeyer/LON/ECT@ECT, _x000D_
Alfredo Huertas/LON/ECT@ECT_x000D_
cc: Nailia Dindarova/LON/ECT@ECT, Bruno Gaillard/EU/Enron@Enron, Steven J _x000D_
Kean/NA/Enron@Enron, Mark Schroeder/LON/ECT@ECT _x000D_
_x000D_
Subject: RUSH RUSH: Examples of power supply auction processes [that worked]_x000D_
_x000D_
See note from Steve Kean below. Examples might occur to the three of you, _x000D_
even from your NERA days. _x000D_
_x000D_
Alfredo: The statutory obligation for ENEL to sell off generating capacity to _x000D_
independent third parties is more or less the opposite of the process _x000D_
suggested to Governor Davis, but might be worth describing anyway. _x000D_
_x000D_
Paul D.: You are a direct recipient of the note. Also worth describing the _x000D_
previous longer term contracting practices of the E&amp;W RECs?_x000D_
_x000D_
Bruno: EFET has suggested to the Paris Bourse that the only way to kick start _x000D_
a traded power market in France would be for EdF to auction packages of _x000D_
generation output to new entrants; again this is really the opposite of the _x000D_
California situation, but may be of interest. Get details from Nailia (in _x000D_
London tomorrow.)_x000D_
_x000D_
In view of tight deadline please e-mail or call Steve  (cc Mark , and let me _x000D_
know beforehand)  on Monday by  noon  Houston time (currently only 5 hours _x000D_
behind, thus 5pm London time) with any relevant descriptions. I am in London _x000D_
all day._x000D_
_x000D_
---------------------- Forwarded by Peter Styles/LON/ECT on 01/10/2000 17:15 _x000D_
---------------------------_x000D_
From: Steven J Kean@ENRON on 29/09/2000 15:47 CDT_x000D_
Sent by: Steven J Kean@ENRON_x000D_
To: Mark Schroeder/LON/ECT@ECT, Tom Briggs/NA/Enron@Enron, Robert _x000D_
Hemstock/CAL/ECT@ECT, Peter Styles/LON/ECT@ECT, Daniel _x000D_
Allegretti/HOU/EES@EES, Steve Montovano/DUB/EES@EES, Janine _x000D_
Migden/DUB/EES@EES, Aleck Dadson/TOR/ECT@ECT, Paul Dawson/Govt. _x000D_
Affairs/LON/ECT@ECT_x000D_
cc:  _x000D_
_x000D_
Subject: examples of auction processes that worked_x000D_
_x000D_
Jeff Skilling proposed a solution to Gov Davis to solve the supply and _x000D_
pricing problems in the California market.  In summary, the proposal would _x000D_
have a neutral party conduct an auction wherein the utilities would seek bids _x000D_
for 5-10 year packages of power from suppliers.  The gov asked if anyone had _x000D_
successfully conducted such an auction in the industry already._x000D_
_x000D_
I need your help to identify and describe any such examples (European or _x000D_
North American) by mid day Monday. Jeff and I will have a follow up call with _x000D_
the governor on Monday._x000D_
_x000D_
Thanks_x000D_
_x000D_
_x000D_
</t>
  </si>
  <si>
    <t>Mon, 20 Aug 2001 07:14:03 -0700 (PDT)</t>
  </si>
  <si>
    <t>[smu-betas] FW: The Dallas Morning News College Football.htm</t>
  </si>
  <si>
    <t xml:space="preserve">Pretty good read,_x000D_
_x000D_
Chuck_x000D_
_x000D_
_________________________________________x000D_
Chuck Paul_x000D_
A Closer Look_x000D_
Professional Mystery Shopping Company_x000D_
770-446-0590_x000D_
Email: Chuck.Paul@A-Closer-Look.com_x000D_
http://www.a-closer-look.com_x000D_
_x000D_
-----Original Message-----_x000D_
From: Harris, Gavin [mailto:Gavin.Harris@ca.com]_x000D_
Sent: Monday, August 20, 2001 9:10 AM_x000D_
To: Galyardt, Mark; Costanzo, Scott; David Meece (E-mail); Chuck Paul_x000D_
(E-mail)_x000D_
Subject: The Dallas Morning News College Football.htm_x000D_
_x000D_
 &lt;&lt;The Dallas Morning News College Football.htm&gt;&gt;_x000D_
_x000D_
To unsubscribe from this group, send an email to:_x000D_
smu-betas-unsubscribe@egroups.com_x000D_
_x000D_
_x000D_
_x000D_
Your use of Yahoo! Groups is subject to http://docs.yahoo.com/info/terms/_x000D_
_x000D_
_x000D_
 - The Dallas Morning News College Football.htm </t>
  </si>
  <si>
    <t>Mon, 26 Feb 2001 02:27:00 -0800 (PST)</t>
  </si>
  <si>
    <t>FINAL PHYSICAL TEMPLATE FOR FEBRUARY 2001</t>
  </si>
  <si>
    <t xml:space="preserve">Alright guys, here is the final version, try it in your P&amp;L today.  Thanks._x000D_
PL_x000D_
_x000D_
---------------------- Forwarded by Phillip M Love/HOU/ECT on 02/26/2001=20_x000D_
10:23 AM ---------------------------_x000D_
_x000D_
=09Gregory A Mausser_x000D_
=0902/26/2001 09:32 AM_x000D_
=09_x000D_
To: Phillip M Love/HOU/ECT@ECT_x000D_
cc: =20_x000D_
Subject: FINAL PHYSICAL TEMPLATE FOR FEBRUARY 2001_x000D_
_x000D_
Phillip,  Not sure why you did not receive last Thursday.  Can your group=_x000D_
=20_x000D_
bring the template into the P&amp;L by end of day? =20_x000D_
_x000D_
GM_x000D_
---------------------- Forwarded by Gregory A Mausser/HOU/ECT on 02/26/2001=_x000D_
=20_x000D_
09:29 AM ---------------------------_x000D_
_x000D_
=09Gregory A Mausser_x000D_
=0902/22/2001 10:54 AM_x000D_
=09_x000D_
To: Darron C Giron/HOU/ECT@ECT, Phillip M Love/HOU/ECT@ECT, Kam=20_x000D_
Keiser/HOU/ECT@ECT, David Baumbach/HOU/ECT@ECT, Patrick Ryder/NA/Enron@Enro=_x000D_
n,=20_x000D_
Kevin P Radous/Corp/Enron@Enron_x000D_
cc: John Valdes/HOU/ECT@ECT, James Hungerford/NA/Enron@ENRON=20_x000D_
Subject: FINAL PHYSICAL TEMPLATE FOR FEBRUARY 2001_x000D_
_x000D_
_x000D_
_x000D_
_x000D_
Here is the final version of the template to be used in February 2001=20_x000D_
=01+Regions=01, P&amp;L.  Please re-link cells pulling information from other t=_x000D_
abs=20_x000D_
within your file (i.e. Third Party Sales, Third Party Purchases, CPR Fuels,=_x000D_
=20_x000D_
CPR Imbalance, CPR Cash Out, CPR Pipeline Exchange, and CPR Storage)._x000D_
_x000D_
Keep in mind that if you have multiple physical tabs in your P&amp;L each must =_x000D_
be=20_x000D_
replaced with the template.  Also, if your region has multiple physical tab=_x000D_
s=20_x000D_
under a single P&amp;L, they should be rolled into one total physical tab named=_x000D_
=20_x000D_
"physical".  =20_x000D_
_x000D_
In future months, I will send each of you a revised template inclusive of a=_x000D_
ll=20_x000D_
CPR desk names and CPR couterparty names by the end of each month.  Please=_x000D_
=20_x000D_
copy future templates to your file to ensure consistency across all regions=_x000D_
._x000D_
_x000D_
Thank you all for your patience and cooperation while we implement this=20_x000D_
process improvement.  Please let me know how I can help._x000D_
_x000D_
Regards,_x000D_
Greg (37299)_x000D_
_x000D_
_x000D_
_x000D_
</t>
  </si>
  <si>
    <t>Fri, 26 Feb 1999 08:35:00 -0800 (PST)</t>
  </si>
  <si>
    <t>Bear Alert</t>
  </si>
  <si>
    <t>In light of the rising frequency of human-grizzly bear conflicts, the_x000D_
Montana Department of Fish and Game is advising hikers, hunters, and_x000D_
fishermen to take extra precautions and keep alert of bears while in the_x000D_
field._x000D_
We advise that outdoorsmen wear noisy little bells on their clothing, so as_x000D_
not to startle bears that aren't expecting them.  We also advise outdoorsmen_x000D_
to carry pepper spray with them in case of an encounter with a bear.  It is_x000D_
also a good idea to watch out for fresh signs of bear activity.  Outdoorsmen_x000D_
should recognize the difference between black bear and grizzly bear dung._x000D_
Black bear dung is smaller and contains lots of berries and squirrel fur._x000D_
Grizzly bear dung has little bells in it and smells like pepper._x000D_
_x000D_
_x000D_
You guys around this weekend?</t>
  </si>
  <si>
    <t>Mon, 9 Oct 2000 06:50:00 -0700 (PDT)</t>
  </si>
  <si>
    <t>data room procedures</t>
  </si>
  <si>
    <t xml:space="preserve">---------------------- Forwarded by Benjamin Rogers/HOU/ECT on 10/09/2000 _x000D_
01:49 PM ---------------------------_x000D_
_x000D_
_x000D_
"Modi, Rishi" &lt;rishi.modi@csfb.com&gt; on 10/09/2000 11:42:35 AM_x000D_
To: "'benjamin.rogers@enron.com'" &lt;benjamin.rogers@enron.com&gt;_x000D_
cc:  _x000D_
Subject: data room procedures_x000D_
_x000D_
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_x000D_
all_x000D_
copies of it from your system, destroy any hard copies of it and notify_x000D_
the_x000D_
sender.  You must not, directly or indirectly, use, disclose,_x000D_
distribute,_x000D_
print, or copy any part of this message if you are not the intended_x000D_
recipient. CREDIT SUISSE GROUP and each of its subsidiaries each reserve_x000D_
the right to monitor all e-mail communications through its networks._x000D_
Any_x000D_
views expressed in this message are those of the individual sender,_x000D_
except_x000D_
where the message states otherwise and the sender is authorised to state_x000D_
them to be the views of any such entity._x000D_
Unless otherwise stated, any pricing information given in this message_x000D_
is_x000D_
indicative only, is subject to change and does not constitute an offer_x000D_
to_x000D_
deal at any price quoted._x000D_
Any reference to the terms of executed transactions should be treated as_x000D_
preliminary only and subject to our formal written confirmation._x000D_
_x000D_
_x000D_
_x000D_
_x000D_
 - procedures.doc_x000D_
</t>
  </si>
  <si>
    <t>Thu, 2 Aug 2001 09:27:44 -0700 (PDT)</t>
  </si>
  <si>
    <t xml:space="preserve">Are we going to see this money, I thought they had asked FERC to do away with this charge._x000D_
_x000D_
 -----Original Message-----_x000D_
From: 	Hall, Steve C.  _x000D_
Sent:	Thursday, August 02, 2001 9:26 AM_x000D_
To:	Stokley, Chris; Comnes, Alan_x000D_
Cc:	O'Neil, Murray P.; Yoder, Christian; Belden, Tim_x000D_
Subject:	RE: UNSCEDULED DEMAND PENALTY_x000D_
_x000D_
$30 million bucks!!!  I would have hoped for 10 times this amount, but it's still 30 million bucks.  Legal and Settlements should get origination credit for this.  Let me know when the ISO's check clears.---Steve_x000D_
_x000D_
 -----Original Message-----_x000D_
From: 	Stokley, Chris  _x000D_
Sent:	Thursday, August 02, 2001 9:03 AM_x000D_
To:	Hall, Steve C.; Comnes, Alan_x000D_
Cc:	O'Neil, Murray P._x000D_
Subject:	UNSCEDULED DEMAND PENALTY_x000D_
_x000D_
This is based on the settlement statements that the ISO sent me._x000D_
_x000D_
 &lt;&lt; File: OVERVIEW.xls &gt;&gt; </t>
  </si>
  <si>
    <t>Sun, 20 Aug 2000 10:38:00 -0700 (PDT)</t>
  </si>
  <si>
    <t xml:space="preserve">---------------------- Forwarded by Phillip K Allen/HOU/ECT on 08/20/2000 _x000D_
05:38 PM ---------------------------_x000D_
_x000D_
_x000D_
"Lucy Gonzalez" &lt;stagecoachmama@hotmail.com&gt; on 08/17/2000 02:37:55 PM_x000D_
To: pallen@enron.com_x000D_
cc:  _x000D_
Subject: Daily Report_x000D_
_x000D_
_x000D_
_x000D_
   Phillip,_x000D_
        Today was one of those days because Wade had to go pay his fine and_x000D_
I had to go take him that takes alot of time out of my schedule.If you get a_x000D_
chance will you mention to him that he needs to, try to fix his van so tht_x000D_
he can go get what ever he needs. Tomorrow gary is going to be here.I have_x000D_
to go but Iwill E-Mail you tomorrow_x000D_
                                            Lucy_x000D_
_x000D_
_________________________________________________________________________x000D_
Get Your Private, Free E-mail from MSN Hotmail at http://www.hotmail.com_x000D_
_x000D_
</t>
  </si>
  <si>
    <t>Thu, 15 Mar 2001 02:21:00 -0800 (PST)</t>
  </si>
  <si>
    <t>frozenset({'jeff.maack@ipgdirect.com'})</t>
  </si>
  <si>
    <t>RE: TradersNews</t>
  </si>
  <si>
    <t>Don,_x000D_
I got a call from another Hourly Trading floor that uses Enron online and is_x000D_
looking to do some hourly deals at Cinergy._x000D_
He said he has not seen anything for over a month.  Do you think you guys_x000D_
will put the TNE numbers back up, or if they are where should he be looking._x000D_
_x000D_
How was Vegas?_x000D_
_x000D_
Regards,_x000D_
Jeff_x000D_
713-647-8802</t>
  </si>
  <si>
    <t>Thu, 29 Mar 2001 09:30:00 -0800 (PST)</t>
  </si>
  <si>
    <t>Deal 563728.01</t>
  </si>
  <si>
    <t>Kate, can you check fee for above deal    mark fischer_x000D_
Enron sells constellation_x000D_
mona_x000D_
july-sept 01_x000D_
610.00_x000D_
we have zero fee, tfs shows .0075    Let me know and we probably need to set _x000D_
mona delivery point in the system._x000D_
Thanks_x000D_
_x000D_
_x000D_
sp</t>
  </si>
  <si>
    <t>Thu, 15 Jun 2000 03:40:00 -0700 (PDT)</t>
  </si>
  <si>
    <t>Re: PPL Electric Utilties Corporation</t>
  </si>
  <si>
    <t xml:space="preserve">Hi Tana,_x000D_
I didn't know if I forwarded this to you or not, but they are indeed marking _x000D_
up the financial deals_x000D_
Would you like for me to forward them to you?_x000D_
_x000D_
Thanks_x000D_
David_x000D_
---------------------- Forwarded by David P Dupre/HOU/ECT on 06/15/2000 10:38 _x000D_
AM ---------------------------_x000D_
   _x000D_
	_x000D_
	_x000D_
	From:  Larry Joe Hunter                           06/02/2000 08:04 AM_x000D_
	_x000D_
_x000D_
To: David P Dupre/HOU/ECT@ECT_x000D_
cc:  _x000D_
Subject: Re: PPL Electric Utilties Corporation  _x000D_
_x000D_
David,_x000D_
_x000D_
Make sure Tana knows that they are marking up the Financial Confirms.  The _x000D_
Physical signoff does us no good._x000D_
_x000D_
Joe_x000D_
_x000D_
_x000D_
_x000D_
_x000D_
_x000D_
David P Dupre_x000D_
06/01/2000 06:52 PM_x000D_
To: Larry Joe Hunter/HOU/ECT@ECT_x000D_
cc:  _x000D_
Subject: PPL Electric Utilties Corporation_x000D_
_x000D_
FYI...I had already been talking to Tana about this._x000D_
Since credit was working on it, I didn't provide a reply to you yet._x000D_
_x000D_
David_x000D_
---------------------- Forwarded by David P Dupre/HOU/ECT on 06/01/2000 06:50 _x000D_
PM ---------------------------_x000D_
From: Tana Jones on 06/01/2000 06:23 PM_x000D_
To: Tom Moran/HOU/ECT@ECT, Stacy E Dickson/HOU/ECT@ECT_x000D_
cc: Susan Flynn/HOU/ECT@ECT, David P Dupre/HOU/ECT@ECT _x000D_
Subject: PPL Electric Utilties Corporation_x000D_
_x000D_
This is a consent to the physical business, not financial.  Stacy Dickson _x000D_
will sign off on this as soon as she gets Credit approval, which it appears _x000D_
she has not yet._x000D_
----- Forwarded by Tana Jones/HOU/ECT on 06/01/2000 06:21 PM -----_x000D_
_x000D_
	Susan Flynn_x000D_
	06/01/2000 05:54 PM_x000D_
		 _x000D_
		 To: Tana Jones/HOU/ECT@ECT_x000D_
		 cc: _x000D_
		 Subject: PPL Electric Utilties Corporation_x000D_
_x000D_
_x000D_
 TANA CAN YOU HANDLE THIS?  THANKS!_x000D_
_x000D_
_x000D_
_x000D_
Susan D. Flynn_x000D_
Enron North America Corp._x000D_
1400 Smith Street, EB3806_x000D_
Houston, Texas  77002_x000D_
Phone:  713-853-0975_x000D_
Fax:  713-646-3490_x000D_
----- Forwarded by Susan Flynn/HOU/ECT on 06/01/2000 05:54 PM -----_x000D_
_x000D_
	Larry Joe Hunter_x000D_
	06/01/2000 04:12 PM_x000D_
		 _x000D_
		 To: Susan Flynn/HOU/ECT@ECT_x000D_
		 cc: _x000D_
		 Subject: PPL Electric Utilties Corporation_x000D_
_x000D_
Susan,_x000D_
_x000D_
Can you let me know if we have a recent Assignment Agreement for the above _x000D_
referenced Counterparty?  We are recieving Confirmations with the 'Electric _x000D_
Utilities' crossed out of their name.   Leaving the name as PPL Corporation.  _x000D_
These are EOL deals, therefore we cannot change this to match them unless we _x000D_
have done some Assignment Agreement that we haven't seen.  Let me know if you _x000D_
know anything._x000D_
_x000D_
Thanks,_x000D_
Joe_x000D_
_x000D_
_x000D_
_x000D_
_x000D_
_x000D_
_x000D_
_x000D_
_x000D_
_x000D_
</t>
  </si>
  <si>
    <t>Mon, 12 Feb 2001 04:31:00 -0800 (PST)</t>
  </si>
  <si>
    <t>frozenset({'linda.robertson@enron.com', 'richard.shapiro@enron.com'})</t>
  </si>
  <si>
    <t>Bio of Drue Pearce 22nd AK State Legislature</t>
  </si>
  <si>
    <t>=0922nd Alaska State Legislature_x000D_
Senator Drue Pearce (R)_x000D_
District F - Anchorage=09=09_x000D_
=09? =09=09_x000D_
=09? =09=09_x000D_
=09? =09=09_x000D_
_x000D_
Search=20_x000D_
Home=20_x000D_
Our Promise=20_x000D_
Breaking News=20_x000D_
Legislators=20_x000D_
E-News=20_x000D_
Surveys=20_x000D_
Research=20_x000D_
Talk Back=20_x000D_
Help=20_x000D_
_x000D_
Real Audio_x000D_
Player=20_x000D_
Adobe Acrobat_x000D_
Reader =09? =09=09_x000D_
_x000D_
=09=09=09_x000D_
=09=09=09_x000D_
=09=09=09Session:_x000D_
State Capitol, Room 119_x000D_
Juneau, AK 99801-1182_x000D_
Phone: (907) 465-4993_x000D_
Fax: (907) 465-3872_x000D_
Send E-Mail_x000D_
_x000D_
Interim:_x000D_
716 W 4th, Suite 500_x000D_
Anchorage, AK 99501-2133_x000D_
Phone: (907) 269-0200_x000D_
Fax: (907) 269-0204_x000D_
_x000D_
=09=09=09_x000D_
=09=09=09Biography=20_x000D_
=09=09=09Press Releases=20_x000D_
=09=09=09Opinion-Editorial=20_x000D_
=09=09=09Personal Legislation=20_x000D_
=09=09=09District Information=20_x000D_
=09=09=09Legislative Questionnaire=20_x000D_
=09=09=09Elected to the House 1984, 1986=20_x000D_
Elected to the Senate 1988, 1992, 1994, 1998, 2000_x000D_
=09=09=09Staff_x000D_
=09=09=09_x000D_
=09=09=09_x000D_
_x000D_
=09=09=09_x000D_
=09=09=09Pat Carter_x000D_
Chief of Staff=20_x000D_
=09=09=09465-4993 (Jan-May)_x000D_
269-0200 (September-Dec)_x000D_
Send E-Mail_x000D_
=09=09=09Deborah Grundmann=20_x000D_
=09=09=09465-4993 (Jan-Dec)_x000D_
Send E-Mail_x000D_
=09=09=09Kristy Tibbles=20_x000D_
=09=09=09465-4993 (Jan-May)_x000D_
269-0200 (June-Dec)_x000D_
Send E-Mail_x000D_
=09=09=09_x000D_
=09=09=09Biography_x000D_
=09=09=09Place of Birth: Fairfield, IL_x000D_
=09=09=09Residency in Alaska: 1977 - present_x000D_
Fairbanks, Kotzebue, and Anchorage_x000D_
=09=09=09Occupation: Businesswoman_x000D_
Former Banker and Teacher=20_x000D_
=09=09=09Family: Husband - Michael F.G. Williams_x000D_
Daughter - Tate Hanna Pearce-Williams._x000D_
=09=09=09Education:_x000D_
Indiana University: 1973_x000D_
???- B.A., Biological Sciences_x000D_
Harvard University: 1984_x000D_
???- M.P.A., Kennedy School of Government_x000D_
University of Virginia: 1989_x000D_
???- Darden School of Business, The Executive Program_x000D_
=09=09=09Alaska State Senate: 1988 - present_x000D_
Chair, Rules Committee: 2001 - present_x000D_
Vice-Chair, Resources Committee: 2001 - present_x000D_
Senate President: 1995-96, 1999-00_x000D_
Vice-Chair, Transportation Committee: 1999 - 2000_x000D_
Co-Chair, Finance Committee: 1993-94, 1997-98_x000D_
Chair, The Energy Council: 1993 - 1994_x000D_
???- Executive Committee_x000D_
Chair, Labor &amp; Commerce Committee: 1991 - 1992_x000D_
Chair, Oil &amp; Gas Committee: 1989 - 1990_x000D_
=09=09=09Alaska State House of Representatives: 1985 - 1988_x000D_
=09=09=09Business and Professional Positions:_x000D_
Partner - Cloverland North and 4150 Company_x000D_
Investor/Board Member - Wave Energy_x000D_
Resources Consultant - ASRC_x000D_
Officer and Branch Manager - Bank of the North_x000D_
Director - "SummerScene"_x000D_
Chemistry/Biology Teacher - Indiana_x000D_
Curator: 1974-77 - The Louisville Zoo_x000D_
=09=09=09Service Organizations and Community Involvement: Board Service: Al=_x000D_
aska=20_x000D_
Special Olympics,_x000D_
???AADC, AWAIC, Anchorage Economic_x000D_
???Development Corporation, Kotzebue Chamber &amp; PIC,_x000D_
???and AlaskaAerospace Development Corporation_x000D_
Member: Anchorage Chamber, Commonwealth North,_x000D_
???AOPA, Resource Development Council,_x000D_
???ARWC, AWPC, Exxon Valdez Advisory Committee,_x000D_
???Alaska Miners Association, Daughters of the_x000D_
???American Revolution, Arctic Power, USTA,_x000D_
???Alaska Support Industry Alliance,_x000D_
???Alaska Federation of Republican Women._x000D_
=09=09=09Special Interests:_x000D_
Family, Friends, Home, Flying, Breeding &amp; Racing Standardbred Horses, Unite=_x000D_
d=20_x000D_
Methodist Church._x000D_
=09=09=09biography last updated 1/23/01_x000D_
=09=09=09| Top |_x000D_
=09=09=09Press Releases_x000D_
=09=09=09Legislature Hires Expert Advisors., 01-30-01_x000D_
=09=09=09Pearce Refutes False Story., 01-17-01_x000D_
=09=09=09Pearce Named to Military Advisory Committee., 01-10-01_x000D_
=09=09=09Past Press Release Archive_x000D_
=09=09=092000 Press Release Archive=20_x000D_
=09=09=091999 Press Release Archive=20_x000D_
=09=09=091998 Press Release Archive=20_x000D_
=09=09=091997 Press Release Archive=20_x000D_
=09=09=09| Top |_x000D_
=09=09=09?=20_x000D_
=09=09=09Opinion-Editorial_x000D_
=09=09=09Upcoming Legal Issues Facing Alaskans., 12-06-00_x000D_
=09=09=09Response to Chris Britt's Editorial Cartoon which appeared in the =_x000D_
Illinois=20_x000D_
State Journal Register on October 11, 2000._x000D_
=09=09=09Interview: YRock's Interview with Alaska's Senate President, Senat=_x000D_
or Drue=20_x000D_
Pearce., 09-22-00_x000D_
=09=09=09Speech: The Regulatory Commission of Alaska, Observations and Chan=_x000D_
ges One=20_x000D_
Year Later, 03-01-00_x000D_
=09=09=09Why Alaska Should Reject the BP/Arco Merger, 01-30-00_x000D_
=09=09=09Speech given to Commonwealth North - The Upcoming Session, 12-07-9=_x000D_
9=20_x000D_
=09=09=09Speech to the 3rd Annual Sakhalin Oil and Gas Conference, 11-15-99=_x000D_
=20_x000D_
=09=09=09We Must Demand Maximum Value from Our Investments, 05-10-99_x000D_
=09=09=09A Federal Threat on Alaska's Horizon, 04-26-99=20_x000D_
=09=09=09State Budget Basics 102 - Alaska's Permanent Fund, 04-07-99=20_x000D_
=09=09=09State Budget Basics 101 - Which Fund is Which?, 03-10-99=20_x000D_
=09=09=09The State of Alaska's Budget, 12-15-98=20_x000D_
=09=09=09Fiscal Challenges Faced by the Upcoming 21'st Alaska Legislature -=_x000D_
 Speech=20_x000D_
given to RDC and the Alliance, 11-20-98=20_x000D_
=09=09=09State Budgets: Do We Get What We=01,re Paying For? - Published in =_x000D_
the Anchorage=20_x000D_
Daily News, 11-17-98=20_x000D_
=09=09=09Pearce Proud of Legislature=01,s Accomplishments, published in All=_x000D_
iance=20_x000D_
Newsletter=20_x000D_
=09=09=09| Top |_x000D_
=09=09=09?=20_x000D_
=09=09=09Legislation_x000D_
=09=09=09Prime Sponsor Legislation_x000D_
=09=09=09Co-Sponsor Legislation_x000D_
=09=09=09SB 2 : Municipal School Bond Reimbursement=20_x000D_
An Act relating to reimbursement of municipal bonds for school construction=_x000D_
;=20_x000D_
and providing for an effective date._x000D_
=09=09=09SJR 3 : F-22 Raptor Aircraft at Elmendorf AFB_x000D_
Relating to the deployment of F-22 Raptor aircraft at Elmendorf Air Force=_x000D_
=20_x000D_
Base._x000D_
| Sponsor Statement |_x000D_
=09=09=09SJR 4 : NCAA Basketball Preseason Tournaments_x000D_
Relating to supporting the Great Alaska Shootout, the Top of the World=20_x000D_
Classic, and similar preseason basketball tournaments, and requesting that=_x000D_
=20_x000D_
the National Collegiate Athletic Association reject legislative proposal No=_x000D_
.=20_x000D_
2000-106._x000D_
=09=09=09SJR 5 : NCAA Basketball Preseason Tournaments_x000D_
Relating to opposition to National Collegiate Athletic Association=20_x000D_
legislative proposal 2000-106._x000D_
| Sponsor Statement |_x000D_
=09=09=09SJR 8 : Voting Sites at Military Installations_x000D_
Relating to supporting polling places at military installations and reserve=_x000D_
=20_x000D_
component facilities._x000D_
| Sponsor Statement |_x000D_
=09=09=09Past Legislation Archive_x000D_
=09=09=0921st Legislature=20_x000D_
=09=09=0920th Legislature=20_x000D_
=09=09=0919th Legislature=20_x000D_
=09=09=0918th Legislature=20_x000D_
=09=09=09| Top |_x000D_
=09=09=09District Information_x000D_
=09=09=09Past District Information Archive_x000D_
=09=09=09Senator Pearce's Past District Information Page=20_x000D_
=09=09=09_x000D_
_x000D_
=09=09=09| Top | Home | Search | Promise | Breaking News | Legislators |_x000D_
| E-News | Surveys | Research | Talk Back |_x000D_
=09=09=09_x000D_
=09=09=09The Official Web Site of the House and Senate Legislative Majoriti=_x000D_
es_x000D_
for the 22nd Alaska State Legislature_x000D_
To Report Technical Problems or Contact Webmasters:_x000D_
Ken Erickson?? Bud Curtis</t>
  </si>
  <si>
    <t>Tue, 1 Aug 2000 01:38:00 -0700 (PDT)</t>
  </si>
  <si>
    <t>Re: Air Logistics</t>
  </si>
  <si>
    <t>Fred, thanks for the info and I am going to give it to several people to look _x000D_
at.  I do need to move our meeting.  I'lll be in touch to reschedule._x000D_
Thanks,_x000D_
mike</t>
  </si>
  <si>
    <t>Fri, 11 Aug 2000 00:47:00 -0700 (PDT)</t>
  </si>
  <si>
    <t>Re: Sooners</t>
  </si>
  <si>
    <t xml:space="preserve">This year may be more fun.  We are very thin and if our QB goes down or _x000D_
doesn't perform, it will be a long year.  It will definitely be more fun _x000D_
however._x000D_
m_x000D_
_x000D_
_x000D_
   _x000D_
	_x000D_
	_x000D_
	From:  Doug Leach                           08/11/2000 07:30 AM_x000D_
	_x000D_
_x000D_
To: Mike McConnell/HOU/ECT@ECT_x000D_
cc:  _x000D_
Subject: Sooners_x000D_
_x000D_
I see the AP poll has the Sooners at #19._x000D_
_x000D_
</t>
  </si>
  <si>
    <t>Tue, 4 Apr 2000 02:14:00 -0700 (PDT)</t>
  </si>
  <si>
    <t>98-9794 (Saxet)</t>
  </si>
  <si>
    <t>The above meter is currently doing 13.0 on a 26.0 nom._x000D_
_x000D_
Please take a look and see if nom adjustments might be a solution._x000D_
_x000D_
Thanks_x000D_
-Jackie-_x000D_
3-9497</t>
  </si>
  <si>
    <t>Mon, 16 Oct 2000 14:24:00 -0700 (PDT)</t>
  </si>
  <si>
    <t>Re: PRC Cluster Descriptors</t>
  </si>
  <si>
    <t xml:space="preserve">I realize the group may go a different way with this, but I remain convinced _x000D_
that we should go to a pure number system (ie a pure relative ranking) and _x000D_
use the behaviors and skills descriptions as a way of discussing the _x000D_
differences between people.  Just adding the qualifier "relative to peers" _x000D_
glosses over what's really going on.  The behavior and skill descriptors tell _x000D_
everyone what is valued here and guide the discussion.  The relative ranking _x000D_
lets us have the flexibility to meet business needs by getting tighter or _x000D_
"looser" on performance rankings, terminations, and comp._x000D_
_x000D_
_x000D_
_x000D_
	Gina Corteselli_x000D_
	10/16/2000 01:31 PM_x000D_
		 _x000D_
		 To: Steven J Kean/NA/Enron@Enron_x000D_
		 cc: Cindy Olson/Corp/Enron@ENRON, David Oxley/HOU/ECT@ECT, Andrea _x000D_
Yowman/Corp/Enron@ENRON_x000D_
		 Subject: PRC Cluster Descriptors_x000D_
_x000D_
Steve, _x000D_
_x000D_
We have revised the PRC Cluster descriptors again, in an attempt to include _x000D_
"relativity" into the language.  Likewise,  for consistency we opted  not to _x000D_
change them too drastically at the year end.  Instead we will look at making _x000D_
other changes (for example, reducing the number of clusters from 6 to 5 _x000D_
and/or changing the wording)  at the mid-year 2001._x000D_
_x000D_
The VP PRC Committee had a chance to look at the revised clusters at last _x000D_
week's meeting.  However, I apologize that I did not send them to you in _x000D_
advance of that meeting.  _x000D_
_x000D_
Cindy has asked me to send them to the Executive Committee after you have had _x000D_
a chance to review them.  _x000D_
_x000D_
Please let me know what you think.  _x000D_
_x000D_
Thanks in advance,_x000D_
_x000D_
Gina Corteselli_x000D_
_x000D_
_x000D_
</t>
  </si>
  <si>
    <t>Fri, 6 Apr 2001 08:46:00 -0700 (PDT)</t>
  </si>
  <si>
    <t>frozenset({'todd.busby@enron.com'})</t>
  </si>
  <si>
    <t xml:space="preserve">Would you like to be included?  We will try to start this next week.  I will _x000D_
ask Patti to get with you on the details.  --Sally _x000D_
---------------------- Forwarded by Sally Beck/HOU/ECT on 04/06/2001 03:45 PM _x000D_
---------------------------_x000D_
   _x000D_
	Enron North America Corp._x000D_
	_x000D_
	From:  Sally Beck                           04/06/2001 03:45 PM_x000D_
	_x000D_
_x000D_
To: Bob M Hall/NA/Enron@Enron, Beth Apollo/HOU/ECT, James _x000D_
Scribner/Corp/Enron@Enron, Leslie Reeves/HOU/ECT@ECT, Robert Superty/HOU/ECT, _x000D_
Rahil Jafry/HOU/ECT_x000D_
cc: Greg Piper/Corp/Enron _x000D_
Subject: Weekly Focus on Commercialization of Services_x000D_
_x000D_
Expect Patti to contact you about setting aside 15 minutes each Monday to _x000D_
meet in my office as a team to quickly prioritize tasks for the week _x000D_
regarding the commercialization of our services.  While we will certainly _x000D_
draw upon the knowledge of  others within Operations, we will consider this _x000D_
to be the core resource team.  We want to continue to build momentum for this _x000D_
effort.  Knowing that we are all stretched in managing the day-to-day _x000D_
business, this quick focus each week on the key tasks will keep all of us _x000D_
informed and in alignment.  Thanks!  _x000D_
</t>
  </si>
  <si>
    <t>Tue, 31 Jul 2001 07:12:30 -0700 (PDT)</t>
  </si>
  <si>
    <t>frozenset({'scott.josey@enron.com'})</t>
  </si>
  <si>
    <t>frozenset({'jesus.melendrez@enron.com', 'joan.quick@enron.com', 'gerald.nemec@enron.com', 'john.house@enron.com', 'david.owen@enron.com', 'k..clark@enron.com', 'g..bushman@enron.com', 'arvel.martin@enron.com', 'becky.caudle@enron.com', 'don.rollins@enron.com', 'scott.josey@enron.com'})</t>
  </si>
  <si>
    <t>Crescendo Status Meeting Cancelled - Pls. read note.</t>
  </si>
  <si>
    <t>There will NOT be a Crescendo meeting at 10:00 a.m. today; however, Jim and Ken are in our office today until early afternoon if you should have any questions.</t>
  </si>
  <si>
    <t>Mon, 12 Jun 2000 05:15:00 -0700 (PDT)</t>
  </si>
  <si>
    <t>frozenset({'rick.counihan@greenmountain.com', 'bdingwall@unitedgas.com', 'ben.reyes@utility.com', 'gworster@txuenergy.com', 'mday@gmssr.com', 'anchau@shellus.com', 'jdasovic@enron.com', 'douglass@arterhadden.com', 'david.bayless@utility.com'})</t>
  </si>
  <si>
    <t>FW: Suggestions to improve SEMPRA core aggregation program</t>
  </si>
  <si>
    <t xml:space="preserve">FYI, this relates to the SoCal Gas / SDG&amp;E Settlement Workshop to be held on _x000D_
Wednesday in San Francisco. _x000D_
_x000D_
Will any of you be attending or sending representatives? _x000D_
_x000D_
Michael Rochman _x000D_
_x000D_
?-----Original Message----- _x000D_
From: ? Michael Rochman? _x000D_
Sent:?? Monday, June 12, 2000 12:10 PM _x000D_
To:???? Nancy W McVay (E-mail) _x000D_
Cc:???? Alethea Imperial; Brian Cherry (E-mail) _x000D_
Subject:??????? Suggestions to improve SMEPRA core aggregation program _x000D_
_x000D_
Nancy, _x000D_
_x000D_
Per our conversation, I will ask Alethea Imperial of our office to hand this _x000D_
out at the meeting on Wednesday, since I will not be able to attend:_x000D_
_x000D_
Customer migration to transport-only service will occur in significant _x000D_
numbers, and the benefits of a competitive commodity market will accrue, only _x000D_
if (a) the Utility Distribution Company exits the merchant function (as in _x000D_
California noncore, Atlanta Gas &amp; Light examples), or (b) non-regulated _x000D_
suppliers have a realistic opportunity to "beat" the UDC price. _x000D_
_x000D_
Over time, as customers migrate from bundled service, the emphasis on beating _x000D_
the UDC price will fade (as it has in telecom), and end-users will actually _x000D_
get a lower price, as the competitive suppliers' risk premiums associated _x000D_
with targeting the price of a specific dominant competitor (the UDC) is _x000D_
removed from prices._x000D_
_x000D_
Examples of methods to beat the price include: _x000D_
_x000D_
shopping credits (as in New Jersey);_x000D_
regulatory actions (as in the temporary price advantage due to core _x000D_
interstate unbundling if the SoCal Gas Comprehensive Settlement is approved); _x000D_
or_x000D_
UDC monthly commodity price includes all actual retail-related costs _x000D_
calculated on an account-average basis, such as billing, customer service, _x000D_
marketing, etc., without reliance on economies of scale due to UDC _x000D_
performance of transportation function. Currently, the UDC prices tend to _x000D_
give wholesale, rather than retail, price signals and costs remain covered in _x000D_
local transportation rates. _x000D_
_x000D_
Suggestions for SEMPRA in this regard include: _x000D_
_x000D_
Include the current "pipeline credit" ($0.0282 /MMBtu) as a component of the _x000D_
posted core procurement rate, rather than as a deduction from local _x000D_
transportation rates._x000D_
Establish a well-publicized fund to be paid to those who switch to transport _x000D_
service on a first-come, first-serve basis. (This is John Leslie's _x000D_
"prime-the-pump-and-get-good-publicity-for-the-UDC" suggestion.) _x000D_
Commit to pricing for a 6 to 24 month period to be expressed as NGI SoCal _x000D_
CityGate plus or minus, so long as it is computed to include all retail, _x000D_
fully-delivered cost components. _x000D_
Compute core procurement price to send retail price signal, either by _x000D_
re-allocation of costs, by actual separation of procurement function to a _x000D_
separate, regulated utility under the SEMPRA umbrella, or by outsourcing _x000D_
procurement function to third party(ies)._x000D_
Post a (projected or actual) "standard offer" price in advance for a 6 to 24 _x000D_
month period, so long as it is computed to include all retail, _x000D_
fully-delivered cost components. _x000D_
Make a clear policy statement that SEMPRA wishes to exit the merchant _x000D_
function, even if only at some date to be determined in the future. _x000D_
To help educate consumers, all SEMPRA invoices should show core procurement _x000D_
price as applied to prorated therms consumed during the meter read cycle, _x000D_
rather than current practice of simply stating the monthly procurement _x000D_
price(s) but only showing the total, bundled price for each cycle on the _x000D_
invoice. For example, show "100 therms at April price of $0.25 = $25.00, plus _x000D_
50 therms at May price of $0.30 = $15.00, plus transport fee of $50.00, _x000D_
equals $90.00"; rather than the current practice of showing "usage of 150 _x000D_
therms from April 10 to May 10 equals $90.00.")_x000D_
All SEMPRA materials regarding core aggregation should emphasize advantages _x000D_
of transport-only service: the availability of fixed or other pricing plans _x000D_
to more closely meet end-user risk management needs (emphasizing that SEMPRA _x000D_
has only a one-size-fits-all pricing option), the availability of customized _x000D_
bill presentment and delivery (potentially saving multi-site end-users _x000D_
thousands of dollars per year and reducing paper for all end-users), _x000D_
availability of discounts on other goods or services not offered by SEMPRA, _x000D_
etc._x000D_
</t>
  </si>
  <si>
    <t>Tue, 7 Nov 2000 04:07:00 -0800 (PST)</t>
  </si>
  <si>
    <t>Home address request</t>
  </si>
  <si>
    <t xml:space="preserve">please do._x000D_
---------------------- Forwarded by Mike McConnell/HOU/ECT on 11/07/2000 _x000D_
12:07 PM ---------------------------_x000D_
   _x000D_
	Enron North America Corp._x000D_
	_x000D_
	From:  Katherine Brown @ ENRON                           11/07/2000 09:18 AM_x000D_
	_x000D_
_x000D_
To: James M Bannantine/ENRON_DEVELOPMENT@ENRON_DEVELOPMENT, Cliff _x000D_
Baxter/HOU/ECT@ECT, Sanjay Bhatnagar/ENRON_DEVELOPMENT@ENRON_DEVELOPMENT, _x000D_
Rick Buy/HOU/ECT@ECT, Richard Causey/Corp/Enron@ENRON, Diomedes _x000D_
Christodoulou/SA/Enron@Enron, David W Delainey/HOU/ECT@ECT, James _x000D_
Derrick/Corp/Enron@ENRON, Andrew S Fastow/HOU/ECT@ECT, Peggy_Fowler@pgn.com, _x000D_
Mark Frevert/NA/Enron@Enron, Ben F Glisan/HOU/ECT@ECT, Kevin Hannon/Enron _x000D_
Communications@Enron Communications, David _x000D_
Haug/ENRON_DEVELOPMENT@ENRON_DEVELOPMENT, Stanley Horton/Corp/Enron@Enron, _x000D_
Larry L Izzo/ENRON_DEVELOPMENT@ENRON_DEVELOPMENT, Steven J _x000D_
Kean/NA/Enron@Enron, Mark Koenig/Corp/Enron@ENRON, Kenneth _x000D_
Lay/Corp/Enron@ENRON, Mike McConnell/HOU/ECT@ECT, Rebecca _x000D_
McDonald/ENRON_DEVELOPMENT@ENRON_DEVELOPMENT, Jeffrey McMahon/HOU/ECT@ECT, J _x000D_
Mark Metts/NA/Enron@Enron, Cindy Olson/Corp/Enron@ENRON, Lou L _x000D_
Pai/HOU/EES@EES, Ken Rice/Enron Communications@Enron Communications, Jeffrey _x000D_
Sherrick/Corp/Enron@ENRON, John Sherriff/LON/ECT@ECT, Jeff _x000D_
Skilling/Corp/Enron@ENRON, Greg Whalley/HOU/ECT@ECT, Thomas E _x000D_
White/HOU/EES@EES_x000D_
cc: G G Garcia/NA/Enron@Enron, Marcia Manarin/SA/Enron@Enron, Susan _x000D_
Skarness/HOU/ECT@ECT, Stacy Guidroz/ENRON_DEVELOPMENT@ENRON_DEVELOPMENT, _x000D_
Beena Pradhan/ENRON_DEVELOPMENT@ENRON_DEVELOPMENT, Karen K _x000D_
Heathman/HOU/ECT@ECT, Sharron Westbrook/Corp/Enron@ENRON, Kay _x000D_
Chapman/HOU/ECT@ECT, Molly Bobrow/NA/Enron@Enron, Rosane _x000D_
Fabozzi/SA/Enron@Enron, Stephanie Harris/Corp/Enron@ENRON, Bridget _x000D_
Maronge/HOU/ECT@ECT, Mary_trosper@pgn.com, Nicki Daw/NA/Enron@Enron, Inez _x000D_
Dauterive/HOU/ECT@ECT, Carol Ann Brown/Enron Communications@Enron _x000D_
Communications, Elaine Rodriguez/ENRON_DEVELOPMENT@ENRON_DEVELOPMENT, Cindy _x000D_
Stark/Corp/Enron@ENRON, Mary E Garza/ENRON_DEVELOPMENT@ENRON_DEVELOPMENT, _x000D_
Maureen McVicker/NA/Enron@Enron, Joannie Williamson/Corp/Enron@ENRON, Rosalee _x000D_
Fleming/Corp/Enron@ENRON, Vanessa Groscrand/Corp/Enron@ENRON, Tori L _x000D_
Wells/HOU/ECT@ECT, Cathy Phillips/HOU/ECT@ECT, Loretta _x000D_
Brelsford/ENRON_DEVELOPMENT@ENRON_DEVELOPMENT, Sue Ford/HOU/ECT@ECT, Dolores _x000D_
Fisher/NA/Enron@Enron, Karen Owens/HOU/EES@EES, Dorothy Dalton/Enron _x000D_
Communications@Enron Communications, Mercedes Estrada/Enron _x000D_
Communications@Enron Communications, Christina Grow/Corp/Enron@ENRON, Lauren _x000D_
Urquhart/LON/ECT@ECT, Sherri Sera/Corp/Enron@ENRON, Katherine _x000D_
Brown/Corp/Enron@ENRON, Liz M Taylor/HOU/ECT@ECT, Judy G Smith/HOU/EES@EES, _x000D_
Bobbie Power/Corp/Enron@ENRON, Suzanne Danz/Corp/Enron@ENRON _x000D_
Subject: Home address request_x000D_
_x000D_
We have been asked to put together a list of home addresses for the executive _x000D_
committee to be distributed only among its members in connection with holiday _x000D_
greeting card distribution.  If you have no problem being included on this _x000D_
list, please forward your home address to me by return email. _x000D_
_x000D_
Thank you, _x000D_
Katherine Brown_x000D_
_x000D_
_x000D_
</t>
  </si>
  <si>
    <t>Mon, 19 Mar 2001 02:51:00 -0800 (PST)</t>
  </si>
  <si>
    <t>Re: Conference Call Today</t>
  </si>
  <si>
    <t>houston</t>
  </si>
  <si>
    <t>Thu, 4 Jan 2001 02:51:00 -0800 (PST)</t>
  </si>
  <si>
    <t>frozenset({'jennifer-gillaspie@reliantenergy.com'})</t>
  </si>
  <si>
    <t>frozenset({'gammell@afh.dyndns.org', 'ccgrooves@aol.com', 'gerald.nemec@enron.com', 'eric.gillaspie@enron.com', 'lauragammell@hotmail.com', 'jgillaspieci3@netzero.net'})</t>
  </si>
  <si>
    <t>Wine Tasting</t>
  </si>
  <si>
    <t>Would anyone be interested in joining me for one of the following wine_x000D_
tastings at Christopher's Wine Warehouse in the Rice Village?_x000D_
_x000D_
Tuesday, January 9_x000D_
Cabernets &amp; Merlots from around the world_x000D_
6-8 p.m./5:30 champagne reception_x000D_
$20/person_x000D_
_x000D_
or_x000D_
_x000D_
Thursday, January 11_x000D_
World's Greatest Wine Values_x000D_
6-8 p.m./5:30 champagne reception_x000D_
$18/person_x000D_
_x000D_
The price includes champagne reception, 8 wines and assorted cheeses and_x000D_
breads. It sounds like fun and something different to do, so let me know if_x000D_
you're interested. For more info go to www.christopherswine.com. (Laura,_x000D_
pass this on to Ryan. I don't have his e-mail.)</t>
  </si>
  <si>
    <t>Tue, 13 Mar 2001 03:52:00 -0800 (PST)</t>
  </si>
  <si>
    <t>Master Sales</t>
  </si>
  <si>
    <t xml:space="preserve">For your info. _x000D_
---------------------- Forwarded by Kay Mann/Corp/Enron on 03/13/2001 11:52 _x000D_
AM ---------------------------_x000D_
_x000D_
_x000D_
"Boyd J. Springer" &lt;bjspringer@JonesDay.com&gt; on 03/13/2001 09:48:38 AM_x000D_
To: gregg.penman@enron.com, kay.mann@enron.com_x000D_
cc:  _x000D_
_x000D_
Subject: Master Sales_x000D_
_x000D_
Jerry Fox called to tell me that a decision has been made to by Peoples to_x000D_
withdraw the Petitions for Approval of the PGL and North Shore Master Sales_x000D_
Agreements. Jerry says this has been discussed with Enron. According to_x000D_
Jerry, the intent is to proceed with some of the transactions contemplated_x000D_
by the Agreement under exceptions to the affilliated interest approval_x000D_
requirements. (As you may recall, we discussed the possibility that some_x000D_
PGL/North Shore-enovate transactions may be expempt from the approval_x000D_
requirement before the Peitition was filed. ) At this early stage of the_x000D_
approval filing, the ICC Staff has not submitted testimony explaining its_x000D_
opposition to approval. From the Staff's data requests, however, it appears_x000D_
that they are not convinced that there is sufficient customer (i.e.,_x000D_
public) benefit from establishing a contract between a utility and an_x000D_
affiliated entity to perform the transactions contemplated by the Master_x000D_
Sales Agreement when Peoples/North Shore acknowledge in the Petition that_x000D_
there are other contracts in place with non-affiliates to perfrom the same_x000D_
type of transactions. The Petition takes the position that the contract_x000D_
with enovate is beneficial in the same respect that each non-affiliate_x000D_
contract has benefit. ICC Staff (apparently) feels that the incremental_x000D_
benefit of one more contract is not enough to offset perceived risks_x000D_
associated with blanket approval of affilliate transactions under the_x000D_
Agreement. It may be possible persuade staff to change its position if we_x000D_
can show that the agreement with enovate will have a more significant effec_x000D_
on PGL/Noth Shore that one of the non-affiliate agreements. In other words,_x000D_
evidence of something unique or special about what enovate brings to the_x000D_
table is what could turn this around (if you are interested in doing so.) ._x000D_
Please call with any questions you may have._x000D_
_x000D_
==========_x000D_
The preceding e-mail message (including any attachments) contains_x000D_
information that may be confidential, be protected by the attorney-client_x000D_
or other applicable privileges, or constitute non-public information.  It_x000D_
is intended to be conveyed only to the designated recipient(s).  If you are_x000D_
not an intended recipient of this message, please notify the sender by_x000D_
replying to this message and then delete it from your system.  Use,_x000D_
dissemination, distribution, or reproduction of this message by unintended_x000D_
recipients is not authorized and may be unlawful._x000D_
==========_x000D_
_x000D_
_x000D_
_x000D_
_x000D_
</t>
  </si>
  <si>
    <t>Thu, 22 Jun 2000 06:44:00 -0700 (PDT)</t>
  </si>
  <si>
    <t>CNG Contracts</t>
  </si>
  <si>
    <t>Please terminate the following CNG contracts effective 6/30/2000.  For June, _x000D_
we released this capacity to Energy Express.  Boston Gas recalled this _x000D_
capacity effective 6/30/2000.  I changed the deal tickets in Sitara._x000D_
_x000D_
k#_x000D_
560104_x000D_
5A2529</t>
  </si>
  <si>
    <t>Fri, 10 Aug 2001 09:56:29 -0700 (PDT)</t>
  </si>
  <si>
    <t>Mtg. w/Neil Hong - Re:  Role &amp; Direction or Organization (Tasha_x000D_
 x39526)</t>
  </si>
  <si>
    <t>_x000D_
_x000D_
_x000D_
requested by Rogers Herndon e-mail 8/7/01</t>
  </si>
  <si>
    <t>Fri, 30 Mar 2001 05:32:00 -0800 (PST)</t>
  </si>
  <si>
    <t>frozenset({'gruyinc@flash.net'})</t>
  </si>
  <si>
    <t>RSVP for me for April lunch/meeting._x000D_
_x000D_
Thanks!_x000D_
_x000D_
_x000D_
Debra Perlingiere_x000D_
Enron North America Corp._x000D_
Legal Department_x000D_
1400 Smith Street, EB 3885_x000D_
Houston, Texas 77002_x000D_
dperlin@enron.com_x000D_
Phone 713-853-7658_x000D_
Fax  713-646-3490</t>
  </si>
  <si>
    <t>Tue, 29 Aug 2000 04:03:00 -0700 (PDT)</t>
  </si>
  <si>
    <t>Re: Davis</t>
  </si>
  <si>
    <t xml:space="preserve">i dont have dillon any more_x000D_
_x000D_
_x000D_
To: Eric Bass/HOU/ECT@ECT_x000D_
cc:  _x000D_
Subject: Re: Davis  _x000D_
_x000D_
Stephen Davis and Cory Dillon for T.D. and Jerry Rice..._x000D_
_x000D_
_x000D_
   _x000D_
	Enron North America Corp._x000D_
	_x000D_
	From:  Eric Bass                           08/29/2000 07:50 AM_x000D_
	_x000D_
_x000D_
To: O'Neal D Winfree/HOU/ECT@ECT_x000D_
cc:  _x000D_
Subject: Davis_x000D_
_x000D_
Garner and Glenn for T.D. ?_x000D_
_x000D_
_x000D_
_x000D_
_x000D_
</t>
  </si>
  <si>
    <t>Tue, 2 May 2000 09:58:00 -0700 (PDT)</t>
  </si>
  <si>
    <t>frozenset({'regina.blackshear@enron.com', 'leslie.smith@enron.com', 'eve.puckett@enron.com', 'amber.ebow@enron.com', 'melissa.rodriguez@enron.com', 'maria.sandoval@enron.com'})</t>
  </si>
  <si>
    <t xml:space="preserve">---------------------- Forwarded by Judy Hernandez/HOU/ECT on 05/02/2000 _x000D_
04:57 PM ---------------------------_x000D_
_x000D_
_x000D_
"SOCORRO HERNANDEZ" &lt;SUHERNAN@LLGM.COM&gt; on 05/01/2000 04:53:51 PM_x000D_
To: &lt;Judy.Hernandez@enron.com&gt;, "JESSICA VEGA" &lt;JVEGA@LLGM.COM&gt;, "KATHY MARIE _x000D_
MOORE" &lt;KMOORE@LLGM.COM&gt;, "MARIA SOLIZ" &lt;MSOLIZ@LLGM.COM&gt;, _x000D_
&lt;bandama@ssa.co.orange.ca.us&gt;, &lt;maryloulou@yahoo.com&gt;_x000D_
cc:  _x000D_
Subject: Fwd:_x000D_
_x000D_
_x000D_
Received: from proxysvr.llgm.com ([10.4.218.42]) by LLGM.COM; Mon, 01 May _x000D_
2000 13:48:17 -0400_x000D_
Received: from 10.4.218.25 by proxysvr.llgm.com (InterScan E-Mail VirusWall _x000D_
NT)_x000D_
Received: from gateway.llgm.com (root@localhost) by gateway.llgm.com with _x000D_
ESMTP id NAA07034 for &lt;AGUEVARA@LLGM.COM&gt;; Mon, 1 May 2000 13:48:37 -0400 _x000D_
(EDT)_x000D_
Received: from sp27.notesnet.bgsu.edu (sp27.notesnet.bgsu.edu [129.1.7.27]) _x000D_
by gateway.llgm.com with ESMTP id NAA07027 for &lt;AGUEVARA@LLGM.COM&gt;; Mon, 1 _x000D_
May 2000 13:48:35 -0400 (EDT)_x000D_
Received: from [129.1.165.39] ([129.1.165.39])          by _x000D_
sp27.notesnet.bgsu.edu (Lotus Domino Release 5.0.2b)          with ESMTP id _x000D_
2000050113493906:89084 ;          Mon, 1 May 2000 13:49:39 -0400_x000D_
X-Sender: penriqu@popp.bgsu.edu_x000D_
Message-Id: &lt;l0313030ab53381897cf0@[129.1.165.39]&gt;_x000D_
Date: Mon, 1 May 2000 13:48:31 -0500_x000D_
To: eurestea@jm.com, bcharbor5@yahoo.com, Oshannon@aol.com,        _x000D_
cherylc@bgnet.bgsu.edu, cpatter@math.bgsu.edu, andi0312@aol.com,        _x000D_
frjh_st_em@noeca.esu.k12.oh.us, DRAFTITGM@aol.com, HFSTICKNEY@aol.com,        _x000D_
monchewy@aol.com, jbes@bgnet.bgsu.edu, jmarin@bgnet.bgsu.edu,        _x000D_
Loopy07@aol.com, marylem@bgnet.bgsu.edu, AGUEVARA@LLGM.COM,        _x000D_
mercerl@bgnet.bgsu.edu, bgnancy@yahoo.com, Pachottes@aol.com,        _x000D_
loope1@aol.com, masween@bgnet.bgsu.edu, pattony@bgnet.bgsu.edu,        _x000D_
YolandaRosales@bankunited.com, GZapien@aol.com_x000D_
From: Gloria Pizana &lt;penriqu@bgnet.bgsu.edu&gt;_x000D_
X-MIMETrack: Itemize by SMTP Server on MAILGW01/SERVER/BGSU(Release 5.0.2b _x000D_
|December 16, 1999) at 05/01/2000 01:49:39 PM, Serialize by Router on _x000D_
MAILGW01/SERVER/BGSU(Release 5.0.2b |December 16, 1999) at 05/01/2000 _x000D_
01:49:41 PM, Serialize complete at 05/01/2000 01:49:41 PM_x000D_
Mime-Version: 1.0_x000D_
Content-Type: multipart/mixed; boundary="=_4E1677EE.95F4ADB6"_x000D_
 - Work.jpg_x000D_
 - Part.001_x000D_
</t>
  </si>
  <si>
    <t>Fri, 26 Oct 2001 00:00:58 -0700 (PDT)</t>
  </si>
  <si>
    <t>frozenset({'407982.57130981.1@1.americanexpress.com'})</t>
  </si>
  <si>
    <t>&lt;i&gt;Membership Rewards&lt;/i&gt; October Travel Update for KEVIN PRESTO</t>
  </si>
  <si>
    <t>---------------------------------------------------------------------------------_x000D_
Special Offers for MEMBERSHIP REWARDS_x000D_
 Enrollees from American Express_x000D_
October 25, 2001_x000D_
_x000D_
---------------------------------------------------------------------------------_x000D_
_x000D_
DESTINATION: HOME_x000D_
Home is where the heart is. As a new year approaches there's no better_x000D_
time to visit friends and loved ones. The MEMBERSHIP REWARDS program_x000D_
from American Express can help get you there! You can easily redeem and_x000D_
earn points for your next trip...just scroll down the page._x000D_
_x000D_
-----------------------------------------------------------------------------_x000D_
EUROPE-BOUND? TRANSFER Membership Rewards POINTS TO THE DELTA SKYMILES_x000D_
PROGRAM NOW AND SAVE 10,000 MILES_x000D_
_x000D_
Visit your family and friends or see the old country with as little as_x000D_
40,000 miles. Now through 3/14/02 SkyMiles members can save 10,000_x000D_
miles on a Coach/Economy SkySaver(TM) Award when traveling from North_x000D_
America to Europe. This award is good for travel on Delta or_x000D_
the Delta Connection carriers and is subject to capacity controls_x000D_
pending seat availability and blackout dates. Please allow 2-5_x000D_
business days for MEMBERSHIP REWARDS points to be transferred into_x000D_
your Delta SkyMiles account. All standard Delta program rules and_x000D_
conditions apply._x000D_
_x000D_
To transfer MEMBERSHIP REWARDS points to the Delta SkyMiles program,_x000D_
copy and paste the following URL address into your browser:_x000D_
http://tm0.com/sbct.cgi?s=57130981&amp;i=407982&amp;d=1940659_x000D_
_x000D_
SkyMiles members: For more information about this and other awards:_x000D_
visit delta.com or call Delta reservations at 1-800-323-2323._x000D_
To enroll in the SkyMiles program, visit delta.com or call 1-800-221-1212._x000D_
_x000D_
-----------------------------------------------------------------------------_x000D_
EARN UP TO 5,000 OnePass_x000D_
 BONUS MILES WHEN YOU PURCHASE A ROUNDTRIP_x000D_
TICKET ON CONTINENTAL AIRLINES_x000D_
_x000D_
_x000D_
Purchase a roundtrip BusinessFirst_x000D_
 ticket (J class of service) to_x000D_
Europe, Japan or Hong Kong for travel between  11/1/01 and 1/31/02,_x000D_
and you'll earn 5,000 bonus miles! Or, purchase an economy_x000D_
class ticket (Y and H class of service) to any of these destinations_x000D_
and you'll earn 2,500 bonus miles. Just use your American Express_x000D_
 Card_x000D_
and you'll be ready for take-off._x000D_
_x000D_
To transfer MEMBERSHIP REWARDS points to your OnePass account, copy and_x000D_
paste the following URL address into your browser:_x000D_
http://tm0.com/sbct.cgi?s=57130981&amp;i=407982&amp;d=1940660_x000D_
_x000D_
To book a trip or to register for this offer, copy and paste the following URL_x000D_
address into your browser:_x000D_
http://tm0.com/sbct.cgi?s=57130981&amp;i=407982&amp;d=1940661_x000D_
_x000D_
(If you are not currently a OnePass member, you can enroll for the_x000D_
program when you register). All terms and conditions of OnePass apply._x000D_
Visit the Web site for complete details._x000D_
_x000D_
-----------------------------------------------------------------------------_x000D_
US AIRWAYS MILEAGE BONUS WHEN YOU TRANSFER Membership Rewards POINTS_x000D_
_x000D_
Earn Dividend Miles faster!  From 10/25/01 through 11/16/01,_x000D_
you will receive a 20% mileage bonus for all MEMBERSHIP REWARDS points_x000D_
that are transferred to Dividend Miles. To participate, register prior_x000D_
to transferring points by calling 1-800-872-4738 and enter Bonus Request_x000D_
Number 5363. Or, copy and paste the following URL address into your browser:_x000D_
http://tm0.com/sbct.cgi?s=57130981&amp;i=407982&amp;d=1940662_x000D_
_x000D_
-----------------------------------------------------------------------------_x000D_
AMERICAN EXPRESS AND SOUTHWEST AIRLINES JOINING TOGETHER TO KEEP AMERICA_x000D_
FLYING!_x000D_
_x000D_
American Express is proud to be a Preferred Partner with Southwest Airlines._x000D_
Enrollees have the opportunity to transfer 1,250 MEMBERSHIP REWARDS points for_x000D_
one Rapid Rewards credit. With Rapid Rewards, Southwest's frequent flyer_x000D_
program, it takes only 8 roundtrips (or 16 Rapid Rewards credits) within_x000D_
12 consecutive months to earn a free, transferable Award Ticket!  Plus, earn_x000D_
double credit for each one-way trip or four credits for every roundtrip when_x000D_
you purchase your ticket on www.southwest.com._x000D_
_x000D_
To transfer MEMBERSHIP REWARDS points to the Rapid Rewards Program, copy_x000D_
and paste the following URL address into your browser:_x000D_
http://tm0.com/sbct.cgi?s=57130981&amp;i=407982&amp;d=1940663_x000D_
_x000D_
If you are interested in receiving the latest news and information on_x000D_
Southwest and Rapid Rewards, go to southwest.com to subscribe to the_x000D_
Rapid Rewards email._x000D_
_x000D_
You must present your Rapid Rewards membership card upon check-in.  All_x000D_
Rapid Rewards rules apply._x000D_
_x000D_
-----------------------------------------------------------------------------_x000D_
GO WORK, GO PLAY, GO USA!  GREAT RATES FROM STARWOOD HOTELS &amp; RESORTS_x000D_
_x000D_
See America with Starwood Hotels &amp; Resorts! With over 300 unique_x000D_
destinations, we've got you covered.  Transfer MEMBERSHIP REWARDS points_x000D_
to your Starwood Preferred Guest(SM) account and you can stay at_x000D_
Westin, Sheraton, Four Points by Sheraton, St.Regis, The Luxury Collection_x000D_
and W Hotels using Starpoints(SM)! And, now through 1/27/02, you_x000D_
can take advantage of $49 to $179 weekend rates (Thurs-Sun) and savings_x000D_
of up to 40% on weekday rates (Mon-Wed). To book online visit www.starwood.com/amsa_x000D_
or call 877-782-0114 and be sure to ask for promotion code "GO USA"._x000D_
To see terms and conditions, copy and paste the following URL address_x000D_
into your browser:  http://tm0.com/sbct.cgi?s=57130981&amp;i=407982&amp;d=1940664_x000D_
_x000D_
To transfer MEMBERSHIP REWARDS points to your Starwood Preferred Guest_x000D_
account, copy and paste the following URL address into your browser:_x000D_
http://tm0.com/sbct.cgi?s=57130981&amp;i=407982&amp;d=1940665_x000D_
_x000D_
-----------------------------------------------------------------------------_x000D_
EARN 500 Membership Rewards BONUS POINTS AT HILTON HHONORS HOTELS_x000D_
_x000D_
Now through 8/31/02, MEMBERSHIP REWARDS enrollees who are also_x000D_
Hilton HHonors members can Double Dip_x000D_
 and earn both HHonors points and_x000D_
MEMBERSHIP REWARDS bonus points per stay. Earn 500 MEMBERSHIP REWARDS bonus_x000D_
points at U.S. HHonors hotels, including Hilton_x000D_
, Conrad_x000D_
, Doubletree_x000D_
,_x000D_
Embassy Suites Hotels_x000D_
, Hilton Garden Inn_x000D_
 and Homewood Suites_x000D_
 by_x000D_
Hilton. Earn 100 MEMBERSHIP REWARDS bonus points per stay at Hampton Inn_x000D_
_x000D_
and Hampton Inn &amp; Suites_x000D_
 hotels._x000D_
_x000D_
For complete details, terms &amp; conditions and to enroll in Hilton HHonors,_x000D_
visit www.hiltonhhonors.com/mr_x000D_
_x000D_
-----------------------------------------------------------------------------_x000D_
EARN FREE WEEKEND NIGHTS WITH MARRIOTT'S REWARDING WEEKENDS_x000D_
_x000D_
Visit your family, get away for a weekend or go on a sightseeing trip -_x000D_
and earn a free weekend night for every 3 paid weekend nights you stay!_x000D_
Valid now until 12/23/01. As always, MEMBERSHIP REWARDS_x000D_
points can be exchanged into Marriott Rewards_x000D_
 points to redeem for a_x000D_
free stay!_x000D_
_x000D_
To learn more, copy and paste the following URL address into your browser:_x000D_
http://tm0.com/sbct.cgi?s=57130981&amp;i=407982&amp;d=1940666_x000D_
_x000D_
-----------------------------------------------------------------------------_x000D_
VENTURE BY CAR WITH AS LITTLE AS 5,000 POINTS!_x000D_
_x000D_
The MEMBERSHIP REWARDS program makes it easy to drive away with great_x000D_
rewards with our car rental partners. Why spend money on a car rental_x000D_
when you can redeem for a $50 certificate with just 5,000 points!_x000D_
Choose from the most popular car rental companies in the country --_x000D_
Hertz, Avis, Budget Rent A Car or National Car Rental -- then hit the_x000D_
road!_x000D_
_x000D_
To redeem points for a car rental certificate, copy and paste the following URL_x000D_
into your browser:_x000D_
http://tm0.com/sbct.cgi?s=57130981&amp;i=407982&amp;d=1940667_x000D_
_x000D_
-----------------------------------------------------------------------------_x000D_
If you were sent this e-mail in error or you wish to unsubscribe to this_x000D_
newsletter, please use this address in your communication to us. If_x000D_
you do not want to receive this monthly publication, please click_x000D_
the reply button and type the word "remove" in the subject line of_x000D_
your response.  This option will not affect any preferences you may_x000D_
have previously expressed with respect to other American Express_x000D_
e-mails.  Please visit the American Express Privacy Statement at_x000D_
http://tm0.com/sbct.cgi?s=57130981&amp;i=407982&amp;d=1940668 to set,_x000D_
review or change preferences regarding the type of e-mail offers_x000D_
you want to receive._x000D_
_x000D_
---------------------------------------------------------------------------------_x000D_
_x000D_
? 2001 American Express</t>
  </si>
  <si>
    <t>Mon, 10 Sep 2001 17:50:16 -0700 (PDT)</t>
  </si>
  <si>
    <t>frozenset({'l..petrochko@enron.com', 'jeff.dasovich@enron.com', 'paul.kaufman@enron.com', 'susan.mara@enron.com', 'joseph.alamo@enron.com'})</t>
  </si>
  <si>
    <t>RE: Weekly WGA Skeds for the Week of 9/10 - 9/14/01</t>
  </si>
  <si>
    <t xml:space="preserve">All: Actually I am in DC 9/11-9/12._x000D_
 _x000D_
Lysa, in the future can you try to fill Joseph in with my schedule when he requests them?_x000D_
 _x000D_
Thanks,_x000D_
 _x000D_
Alan C._x000D_
_x000D_
-----Original Message----- _x000D_
From: Alamo, Joseph _x000D_
Sent: Mon 9/10/2001 5:43 PM _x000D_
To: Kaufman, Paul; Mara, Susan; Dasovich, Jeff; Petrochko, Mona L.; Comnes, Alan _x000D_
Cc: Tracy, Lysa; Dernehl, Ginger; Perez, Carmen _x000D_
Subject: Weekly WGA Skeds for the Week of 9/10 - 9/14/01_x000D_
_x000D_
_x000D_
_x000D_
WESTERN GOVERNMENT AFFAIRS_x000D_
_x000D_
WEEKLY SCHEDULES_x000D_
_x000D_
For the Week of September 10 - 14, 2001_x000D_
_x000D_
Paul Kaufman _x000D_
_x000D_
Mon     9/10    SALT LAKE CITY UT _x000D_
Tue     9/11    PORTLAND OR Office _x000D_
Wed     9/12    PORTLAND OR Office _x000D_
Thu     9/13    PORTLAND OR Office _x000D_
Fri             9/14    PORTLAND OR Office _x000D_
_x000D_
Sue Mara _x000D_
_x000D_
Mon     9/10    SAN FRANCISCO CA Office; late p.m.:  Travel to SACRAMENTO for Latino Caucus dinner _x000D_
Tue     9/11    SACRAMENTO CA, a.m. (possibly); -or- SAN FRANCISCO CA Office (TBD) _x000D_
Wed     9/12    SAN FRANCISCO CA Office _x000D_
Thu     9/13    SAN FRANCISCO CA Office _x000D_
Fri             9/14    SAN FRANCISCO CA Office _x000D_
_x000D_
Jeff Dasovich _x000D_
_x000D_
Mon     9/10    SACRAMENTO CA _x000D_
Tue     9/11    SACRAMENTO CA _x000D_
Wed     9/12    SACRAMENTO CA _x000D_
Thu     9/13    SACRAMENTO CA _x000D_
Fri             9/14    SACRAMENTO CA _x000D_
_x000D_
Mona Petrochko _x000D_
_x000D_
Mon     9/10    SAN FRANCISCO CA Office; late p.m.:  Travel to HOUSTON TX _x000D_
Tue     9/11    HOUSTON TX; late p.m.:  Travel to WASHINGTON DC _x000D_
Wed     9/12    WASHINGTON DC _x000D_
Thu     9/13    WASHINGTON DC; early p.m.:  Travel back to SAN FRANCISCO CA _x000D_
Fri             9/14    SAN FRANCISCO CA Office _x000D_
_x000D_
Alan Comnes _x000D_
_x000D_
Mon     9/10    PORTLAND OR Office _x000D_
Tue     9/11    PORTLAND OR Office _x000D_
Wed     9/12    PORTLAND OR Office _x000D_
Thu     9/13    PORTLAND OR Office _x000D_
Fri             9/14    PORTLAND OR Office _x000D_
_x000D_
_x000D_
Joseph Alamo _x000D_
Sr. Administrative Assistant _x000D_
Global Government Affairs _x000D_
ph. (415) 782-7841 _x000D_
fax (415) 782-7854 _x000D_
e-mail: joseph.alamo@enron.com </t>
  </si>
  <si>
    <t>Thu, 22 Jun 2000 01:50:00 -0700 (PDT)</t>
  </si>
  <si>
    <t>Differences</t>
  </si>
  <si>
    <t xml:space="preserve">fyi.  also, I just spoke with Sarah Wesner (ext. 35261) who will coordinate _x000D_
with you.  You can review the note with her and let's talk about their _x000D_
guaranty (will our guaranty format work?).  Also, I'm almost inclined to go _x000D_
with their commitment letter (if revised) in lieu of a lengthier agreement.  _x000D_
SS_x000D_
----- Forwarded by Sara Shackleton/HOU/ECT on 06/22/2000 08:46 AM -----_x000D_
_x000D_
	Sarah Wesner@ENRON_x000D_
	06/20/2000 07:24 PM_x000D_
		 _x000D_
		 To: Joseph Deffner/HOU/ECT@ECT_x000D_
		 cc: Sara Shackleton/HOU/ECT@ECT_x000D_
		 Subject: Differences_x000D_
_x000D_
Joe - attached is a first shot at getting a handle on all the differences _x000D_
between the proposed and existing margin lines.  I plan to do more analysis _x000D_
with respect to covenants and warranties but this hits the main points.  The _x000D_
analysis between rates will be very complex and may be something best left to _x000D_
the research Group.  We can go through why this is such a complex issue to _x000D_
model.  What I do plan to do is update historical info. so that based on the _x000D_
past we can make general statements such as over time Fed Funds + X bp &lt;,&gt;,= _x000D_
to LIBOR + X bp._x000D_
_x000D_
A quick synapses of difficult items:_x000D_
_x000D_
Commissions vs. Margin lines - will trading desk use facility for many trades _x000D_
or less frequent trades for smaller amounts_x000D_
Short on Financial gas vs. Long on physical gas - cash flow differentials and _x000D_
how we can model the cost of cash to fund the working capital (as you _x000D_
explained to me today)_x000D_
What positions the trader take and how our equity position is at that exact _x000D_
time.  Will we trade in a similar fashion in the future?_x000D_
_x000D_
_x000D_
From what I understand the trading desks do not have ready access to the _x000D_
above  information in a format which lends itself to modelling of reasonable _x000D_
complexity or do not wish to share it with us (understandable considering the _x000D_
sensitive nature of the business.)  The ideal situation would be for the _x000D_
desks to decide themselves whether a line makes sense for them based on the _x000D_
pricing provided.  As mentioned above, I believe that we should be able to _x000D_
explain why a certain base rate would be attractive but am not sure how to _x000D_
estimate the value of a line to the traders without detailed information.  _x000D_
Perhaps the best division of labour would be for the desks to decide what _x000D_
loan would be most valuable based on the desk's trading patterns while we _x000D_
could focus on getting the line in place as quickly as possible.  If you _x000D_
disagree, please let me know and I will try to rethink how to model this _x000D_
appropriately.  _x000D_
_x000D_
Sarah_x000D_
_x000D_
</t>
  </si>
  <si>
    <t>Thu, 8 Mar 2001 00:08:00 -0800 (PST)</t>
  </si>
  <si>
    <t>frozenset({'danielle.stephens@enron.com'})</t>
  </si>
  <si>
    <t xml:space="preserve">I tried calling you, but your voice mail wasn't working.  Please give me a _x000D_
call back when you have a chance.  3-5536 and ask for me._x000D_
Thanks,_x000D_
_x000D_
Danielle Stephens_x000D_
Information Risk Management_x000D_
Enron Net Works_x000D_
713-345-3238_x000D_
</t>
  </si>
  <si>
    <t>Thu, 14 Jun 2001 09:33:00 -0700 (PDT)</t>
  </si>
  <si>
    <t>FW: Houston Flood</t>
  </si>
  <si>
    <t xml:space="preserve"> -----Original Message-----_x000D_
From:  Prukop, Tammy  _x000D_
Sent: Thursday, June 14, 2001 4:24 PM_x000D_
To: Cashion, Jim_x000D_
Subject: FW: Houston Flood_x000D_
_x000D_
_x000D_
_x000D_
 -----Original Message-----_x000D_
From:  "Susie McCormick" &lt;susiemccormick@ev1.net&gt;@ENRON _x000D_
[mailto:IMCEANOTES-+22Susie+20McCormick+22+20+3Csusiemccormick+40ev1+2Enet+3E+_x000D_
40ENRON@ENRON.com] _x000D_
Sent: Thursday, June 14, 2001 4:10 PM_x000D_
To: Allan Noonan, Jr; Andrea Newman; Angela Womack; Ann Artzer; Annie &amp; Gary _x000D_
Glaspy; Anthony Carrillo; Bill Wischmeyer; Bobby Hill; Bryan Hood; Cecilia _x000D_
Richards-Cifone; Cindy Lempar; Colleen Brown; Dale Emshoff; _x000D_
dkrause@alliedconsultants.com; Doris Herzog; Eileen Godeaux; Glenn Elkins _x000D_
\(home\); Janell McCormick; Jerry &amp; Debbie Both; Kathleen Sullivan; Kathy _x000D_
Wimbish at Ilcor; Linda Alford; Liz Johnson; Marian Shelton; Paul &amp; Susan _x000D_
Fowler; Prukop, Tammy; Tommy Noonan; Tommy \(Chase\) Noonan_x000D_
Cc: Susie McCormick; Susan McCormick_x000D_
Subject: Houston Flood_x000D_
_x000D_
FYI......This is the life of a Houstonite!  Please note the attached is  a_x000D_
Power Point slide.  After you open it, click anywhere on the page to_x000D_
continue with  the show.  There are several pictures to view that Tim_x000D_
received from another Chevron-Phillips employee._x000D_
_x000D_
susie mc_x000D_
_x000D_
----- Original Message -----_x000D_
From: "Mccormick, Timothy" &lt;mccortp@cpchem.com&gt;_x000D_
To: "'Home'" &lt;timm@ev1.net&gt;_x000D_
Sent: Thursday, June 14, 2001 2:23 PM_x000D_
Subject: FW: Houston Flood_x000D_
_x000D_
_x000D_
&gt;_x000D_
&gt;_x000D_
&gt; &gt; -----Original Message-----_x000D_
&gt; &gt; From: Garner, Jennifer_x000D_
&gt; &gt; Sent: Thursday, June 14, 2001 1:20 PM_x000D_
&gt; &gt; To: Bledsoe, Wesley; Sackey, Benjamin; DeLeon, Sally; Farinetti, Dennis;_x000D_
&gt; &gt; Galvez, Elias V; Isom, Willie; Hickox, Marty R; Hutchison, Steven;_x000D_
Ilger,_x000D_
&gt; &gt; James D; Kelly, Stephen; Lovell, Jacqueline A; Flowers, Sonya L; Smith,_x000D_
&gt; &gt; Paula; Meurer, David; Marcucci, Angel Jose; Mccormick, Timothy; Moore,_x000D_
&gt; &gt; Wayne; Noyes, Frederick W; Potter, Bill W; Rios, Ray; Stern, Donald_x000D_
&gt; &gt; Subject: Houston Flood_x000D_
&gt; &gt;_x000D_
&gt; &gt;_x000D_
&gt; &gt; -----Original Message-----_x000D_
&gt; &gt; From: Luna, Andrea_x000D_
&gt; &gt; Sent: Thursday, June 14, 2001 1:06 PM_x000D_
&gt; &gt; Subject: Houston Flood_x000D_
&gt; &gt;_x000D_
&gt; &gt;_x000D_
&gt; &gt;_x000D_
&gt; &gt;_x000D_
&gt; &gt; Email: John.A.Ramirez@aexp.com_x000D_
&gt; &gt; &lt;&lt;TS_Allison_Houston_devastation.pps&gt;&gt;_x000D_
&gt; &gt;_x000D_
&gt; &gt;_x000D_
&gt; &gt;_x000D_
&gt; &gt;_x000D_
&gt;_x000D_
_x000D_
 - TS_Allison_Houston_devastation.pps</t>
  </si>
  <si>
    <t>Mon, 7 Aug 2000 07:40:00 -0700 (PDT)</t>
  </si>
  <si>
    <t>Re: Organizational Announcement</t>
  </si>
  <si>
    <t xml:space="preserve">Randy,_x000D_
_x000D_
Thanks for the email.  Yes,  life is wild at Enronville.  It was a very _x000D_
difficult decision to leave this group but I am enjoying my first week._x000D_
_x000D_
I keep up via old channels with your company.  I am so glad that it all _x000D_
worked out and I know you will have continued success._x000D_
_x000D_
I'll give you a call when things settle down.  I hope all is well with you _x000D_
and your family._x000D_
_x000D_
mike_x000D_
_x000D_
_x000D_
_x000D_
From: Randall Curry@ENRON on 08/07/2000 11:26 AM_x000D_
To: Mike McConnell/HOU/ECT@ECT_x000D_
cc:  _x000D_
Subject: Organizational Announcement_x000D_
_x000D_
I was on vacation last week, and just read the announcment.  Congratulations, _x000D_
you are really getting up in the thin air now!  Things are going well here.  _x000D_
Give me a call sometime when you have a break in your schedule (ha) and I _x000D_
will treat you to lunch.  Take care._x000D_
_x000D_
_x000D_
Randall Curry_x000D_
Bridgeline Holdings L.P._x000D_
Phone: 713 345-5806_x000D_
Fax:  713 646-6009_x000D_
Email: randall.curry@bhlp.com_x000D_
_x000D_
</t>
  </si>
  <si>
    <t>Mon, 30 Apr 2001 08:04:00 -0700 (PDT)</t>
  </si>
  <si>
    <t>(MS-29) NOTICE OF INTENTION TO TRANSFER</t>
  </si>
  <si>
    <t xml:space="preserve">NYMEX Membership Services_x000D_
April 30, 2001_x000D_
Notice # MS-29_x000D_
_x000D_
_x000D_
NOTICE OF INTENTION TO TRANSFER_x000D_
_x000D_
Please be advised that effective with the close of business, April 30, 2001=_x000D_
,=20_x000D_
he following member(s) have given notice of intention to transfer their sol=_x000D_
e=20_x000D_
Membership within the Exchange:_x000D_
_x000D_
William Bongiorni_x000D_
(ING (US) Securities, Futures &amp; Options, Inc.)_x000D_
_x000D_
Margaret McGrath_x000D_
(ING (US) Securities, Futures &amp; Options, Inc.)_x000D_
_x000D_
_x000D_
TERMINATION OF CLEARING/MEMBER FIRM PRIVILEGES_x000D_
_x000D_
 Please be advised that effective with the close of business, April 30, 200=_x000D_
1,=20_x000D_
ING (US) Securities, Futures &amp; Options, Inc., has voluntarily terminated it=_x000D_
s=20_x000D_
clearing/ member firm privileges._x000D_
_x000D_
_x000D_
NOTICE OF INTENTION TO LEASE ORIGINAL MEMBERSHIP_x000D_
_x000D_
Please be advised that effective with the close of business, April 30, 2001=_x000D_
,=20_x000D_
the following member(s) have given notice of intention to lease their sole=_x000D_
=20_x000D_
membership privileges:_x000D_
_x000D_
Robert Norchi (RJN-683)_x000D_
_x000D_
_x000D_
NOTICE OF INTENTION TO SWITCH QUALIFYING CLEARING MEMBER_x000D_
_x000D_
 Please be advised that effective with the close of business, April 30, 200=_x000D_
1,_x000D_
FC Stone LLC., will no longer guarantee the following member(s):_x000D_
_x000D_
Jonathan Martin (TRAM-3402)_x000D_
_x000D_
 However, the above mentioned will remain a member guaranteed by Spear, Lee=_x000D_
ds=20_x000D_
&amp; Kellogg.  In connection therewith, notification of any claims against the=_x000D_
=20_x000D_
aforementioned individuals arising out of transactions executed on the=20_x000D_
Exchange up to the close of business April 30, 2001, must be submitted to t=_x000D_
he=20_x000D_
Corporate Secretary=01,s Office within (10) ten days.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20_x000D_
Department at 212-299-2379._x000D_
_x000D_
_x000D_
_x000D_
___________________________________________________x000D_
Please click on the link below to indicate you have received this_x000D_
email._x000D_
_x000D_
"http://208.206.41.61/email/email_log.cfm?useremail=3Dsara.shackleton@enron=_x000D_
.com&amp;_x000D_
refdoc=3D(MS-29)"_x000D_
_x000D_
Note: If you click on the above line and nothing happens, please copy_x000D_
the text between the quotes, open your internet browser,_x000D_
paste it into the web site address and press Return._x000D_
</t>
  </si>
  <si>
    <t>Mon, 10 Sep 2001 13:06:55 -0700 (PDT)</t>
  </si>
  <si>
    <t>Ok - this is what I did</t>
  </si>
  <si>
    <t xml:space="preserve">As soon as I saw the problem (early Sunday morning), I left a Voice message_x000D_
on Jeff's phone, Prentice's phone and also a live message with the paging_x000D_
service for Jeff.  When it was time to determine what to do (i.e., the games_x000D_
were about to start),  I looked at the scores on Tennessee and Seattle and_x000D_
both were fairly high in the picks - Tenn ave. of 10.  so I figured that you_x000D_
must have meant to put 11 on one of your #12 teams.  I put the #12 on the_x000D_
team that alphabetically came first, put 11 on Tennessee, and lowered all_x000D_
remaining numbers to come back to 1.  (You did not have a 1 pick in what you_x000D_
sent.)  I honestly did what I thought you were trying to do, so I'm sorry if_x000D_
it wasn't the right thing._x000D_
_x000D_
Donna had come over to watch the game, so I couldn't really talk when you_x000D_
called the last time and even though you were trying to give me what you_x000D_
meant, the Seattle game was already over, so I don't think it would have_x000D_
been fair to change it at that point.  _x000D_
_x000D_
Did you have a marvelous time???  Did they like the tomatoes?_x000D_
_x000D_
_x000D_
_x000D_
Nancy_x000D_
(707) 251-4870 (phone)_x000D_
(707) 265-5446 (fax)_x000D_
"Plus je bois, mieux je chante"_x000D_
_x000D_
</t>
  </si>
  <si>
    <t>Fri, 10 Dec 1999 07:38:00 -0800 (PST)</t>
  </si>
  <si>
    <t>frozenset({'john.hopley@enron.com'})</t>
  </si>
  <si>
    <t>More about the TECO structure</t>
  </si>
  <si>
    <t xml:space="preserve">John,_x000D_
_x000D_
I have scheduled a meeting with you Monday at 1:00pm to discuss our TECO _x000D_
deal.  It seems as if we're getting traction around a structure and the _x000D_
efforts are focusing on how to maximize our leverage during distress _x000D_
periods...your expertise.  The attached materials will help frame the _x000D_
discussion.  Meeting attendees will be you, me, Lou Stoler (legal) and Billy _x000D_
Lemmons (CTG)._x000D_
_x000D_
The rest of you are getting the same materials for your reference._x000D_
_x000D_
regards,_x000D_
_x000D_
Don Black_x000D_
</t>
  </si>
  <si>
    <t>Fri, 17 Nov 2000 09:21:00 -0800 (PST)</t>
  </si>
  <si>
    <t>EnronOnline Executive Summary for November 16, 2000</t>
  </si>
  <si>
    <t>Following please find the Daily EnronOnline Executive Summary._x000D_
_x000D_
EnronOnline Executive Summary for 11/16/00_x000D_
Transaction Summary	_x000D_
External Transactions Today	5,447_x000D_
Average Daily External Transactions (30 day Trailing Avg)	3,498_x000D_
Total Life to Date Transactions	445,906_x000D_
_x000D_
EnronOnline Daily % of Entity's Total Transactions for 11/16/00	Trans	Percent_x000D_
Enron North America	4,893	82%_x000D_
Enron Europe Limited	246	41%_x000D_
Global Products	114	24%_x000D_
Enron Metals	194	9%_x000D_
_x000D_
EnronOnline Percentage of Total Corporate Transactions _x000D_
(30 day Trailing Avg)	50%_x000D_
_x000D_
Gross Notional Value of EnronOnline Transactions	Total_x000D_
Today	4,524,480,906_x000D_
MTD	36,285,851,146_x000D_
LTD	249,717,535,824_x000D_
Average Daily Notional Value (30 Day Trailing Avg)	2,435,447,716_x000D_
	_x000D_
Notional Revenue from Physical Flows to Date	16,777,502,814_x000D_
_x000D_
Counterparties, Users, and Products Offered	_x000D_
Counterparties having transacted to date	568_x000D_
New Counterparties transacting for the first time today	3_x000D_
Number of Products Offered Today	1,230_x000D_
Total Number of External Users Logged on Today	2,968_x000D_
Average # of External Users logged on (30 day Trailing Avg)	2,746</t>
  </si>
  <si>
    <t>Tue, 25 Sep 2001 08:14:13 -0700 (PDT)</t>
  </si>
  <si>
    <t>frozenset({'h..moore@enron.com'})</t>
  </si>
  <si>
    <t>Texaco, Inc. - EOL "no more confirms"</t>
  </si>
  <si>
    <t>Janet:_x000D_
_x000D_
Attached is a first draft of the Consent and Amendment Agreement for Texaco, Inc.  Please circulate for gas and power.  Thanks.  Sara_x000D_
_x000D_
 _x000D_
_x000D_
Sara Shackleton_x000D_
Enron Wholesale Services_x000D_
1400 Smith Street, EB3801a_x000D_
Houston, TX  77002_x000D_
Ph:  (713) 853-5620_x000D_
Fax: (713) 646-3490</t>
  </si>
  <si>
    <t>Wed, 20 Dec 2000 05:43:00 -0800 (PST)</t>
  </si>
  <si>
    <t>frozenset({'heather.purcell@enron.com'})</t>
  </si>
  <si>
    <t>AGTA for 12/15/00 is -158</t>
  </si>
  <si>
    <t xml:space="preserve">Take a look at these._x000D_
_x000D_
Jeff_x000D_
---------------------- Forwarded by Jeffrey A Shankman/HOU/ECT on 12/20/2000 _x000D_
01:49 PM ---------------------------_x000D_
_x000D_
_x000D_
Kenny J Soignet_x000D_
12/20/2000 01:05 PM_x000D_
To: Phillip K Allen/HOU/ECT@ECT, John Arnold/HOU/ECT@ECT, Berney C _x000D_
Aucoin/HOU/ECT@ECT, Sandra F Brawner/HOU/ECT@ECT, Janet R _x000D_
Dietrich/HOU/ECT@ECT, Julie A Gomez/HOU/ECT@ECT, Keith Holst/HOU/ECT@ect, _x000D_
Joseph Hrgovcic/HOU/ECT@ECT, Calvin Johnson/CAL/ECT@ECT, Heather _x000D_
Kendall/HOU/ECT@ECT, Thomas A Martin/HOU/ECT@ECT, Jean Mrha/NA/Enron@Enron, _x000D_
Scott Neal/HOU/ECT@ECT, Jim Schwieger/HOU/ECT@ECT, Jeffrey A _x000D_
Shankman/HOU/ECT@ECT, Hunter S Shively/HOU/ECT@ECT, Kenny J _x000D_
Soignet/HOU/ECT@ECT, Colleen Sullivan/HOU/ECT@ECT, Chris H _x000D_
Foster/HOU/ECT@ECT, Fred Lagrasta/HOU/ECT@ECT, Michael Cowan/CAL/ECT@ECT, _x000D_
Chris Connelly/LON/ECT@ECT, Matthew Lenhart/HOU/ECT@ECT, Daniel _x000D_
Diamond/HOU/ECT@ECT, Per Sekse/NY/ECT@ECT, Lee L Papayoti/HOU/ECT@ECT, Liz M _x000D_
Taylor/HOU/ECT@ECT, Kenneth Shulklapper/HOU/ECT@ECT, Marc _x000D_
Horowitz/HOU/ECT@ECT, Sunil Dalal/Corp/Enron@ENRON, Clayton _x000D_
Vernon/Corp/Enron@ENRON, Frank Hayden/Corp/Enron@Enron, Kimberly _x000D_
Hillis/HOU/ECT@ect, Elsa Piekielniak/Corp/Enron@Enron, Sachin _x000D_
Gandhi/NA/Enron@Enron, Paul T Lucci/NA/Enron@Enron, Caroline _x000D_
Abramo/Corp/Enron@Enron, Russell Dyk/Corp/Enron@ENRON, Paul _x000D_
Bieniawski/Corp/Enron@ENRON, Gregory Schockling/Corp/Enron@ENRON, Mog _x000D_
Heu/NA/Enron@Enron_x000D_
cc:  _x000D_
Subject: AGTA for 12/15/00 is -158_x000D_
_x000D_
AGA for 12/15/00 is -158_x000D_
_x000D_
_x000D_
_x000D_
Website information:_x000D_
http://gasfundy.corp.enron.com/gas/framework/default.asp_x000D_
Drop down Box to "Storage"_x000D_
In-house Analysis_x000D_
My files are the last three files._x000D_
_x000D_
When the dialog box asks to upadate links click "NO"._x000D_
</t>
  </si>
  <si>
    <t>Wed, 21 Feb 2001 04:12:00 -0800 (PST)</t>
  </si>
  <si>
    <t>frozenset({'rochelle.dent@enron.com'})</t>
  </si>
  <si>
    <t>I'm glad everything worked out for you.  Hope you have a great time!</t>
  </si>
  <si>
    <t>Fri, 9 Mar 2001 23:22:00 -0800 (PST)</t>
  </si>
  <si>
    <t>Re: AAA Arbitration</t>
  </si>
  <si>
    <t xml:space="preserve">What is the status of this? I agree with your analysis. However,If the core _x000D_
performance bond has been paid or otherwise extinguished and the CTS bond in _x000D_
no longer operable because of Davis' actions, then why is the PX holding on _x000D_
to our collateral? Is that question now before FERC? What happens if we lose _x000D_
at FERC---do we still have an argument worth pursuing here? I would like your _x000D_
and Gary's thoughts._x000D_
_x000D_
_x000D_
_x000D_
	"Harry Olivar" &lt;hao@quinnemanuel.com&gt;_x000D_
	02/16/2001 08:38 PM_x000D_
		 _x000D_
		 To: &lt;richard.b.sanders@enron.com&gt;_x000D_
		 cc: &lt;gfergus@brobeck.com&gt;, "A William Urquhart" &lt;awu@quinnemanuel.com&gt;, _x000D_
"Kristen Bird" &lt;kb@quinnemanuel.com&gt;, "Michael Lifrak" &lt;mtl@quinnemanuel.com&gt;_x000D_
		 Subject: AAA Arbitration_x000D_
_x000D_
_x000D_
We should discuss Tuesday what our current goal is in the AAA arbitration we _x000D_
filed.  (An administrative conference call is scheduled for Wednesday, _x000D_
February 21, at noon PST.)_x000D_
_x000D_
From our perspective, it would make sense to put the arbitration on hold _x000D_
pending FERC's ruling on the charge-backs.  (Based on a conversation with _x000D_
counsel this afternoon, the PX is perfectly willing to do this.)  If FERC _x000D_
ultimately rules against us, the PX would be able to assert a set-off that _x000D_
would wipe out the claim in the arbitration.  If FERC disapproves the _x000D_
charge-backs, it may be possible to resolve the excess collateral issue._x000D_
_x000D_
Let's discuss on Tuesday whether you agree, or whether there are reasons for _x000D_
active pursuit of the arbitration._x000D_
_x000D_
</t>
  </si>
  <si>
    <t>Fri, 26 Oct 2001 00:43:45 -0700 (PDT)</t>
  </si>
  <si>
    <t>Fri, 7 Jun 2002 06:37:21 -0700 (PDT)</t>
  </si>
  <si>
    <t>Enron Job Board Posting</t>
  </si>
  <si>
    <t>https://hrglobal.enron.com/jobOps/JobDetail.asp?RID=06FJO0Os3c%29NLP24C0Alz3nA09_x000D_
_x000D_
I hope this link works.</t>
  </si>
  <si>
    <t>Wed, 25 Apr 2001 07:22:00 -0700 (PDT)</t>
  </si>
  <si>
    <t>FW: Updated Information Regarding EPA's Current Thinking on Draft_x000D_
  MACT Content</t>
  </si>
  <si>
    <t xml:space="preserve">in case you didn't receive_x000D_
_x000D_
_x000D_
---------------------- Forwarded by Arnold L Eisenstein/ENRON_DEVELOPMENT o=_x000D_
n=20_x000D_
04/25/2001 02:24 PM ---------------------------_x000D_
From: Gary Choquette/ENRON@enronXgate on 04/25/2001 12:28 PM_x000D_
To: William Kendrick/OTS/Enron@ENRON, Bill Osborne/OTS/Enron@Enron, John=20_x000D_
Shafer/OTS/Enron@Enron_x000D_
cc: Ben Asante/ET&amp;S/Enron@ENRON, Morgan Gottsponer/ENRON@enronXgate, Arnold=_x000D_
 L=20_x000D_
Eisenstein/ENRON_DEVELOPMENT@ENRON_DEVELOPMENT, Ray Smith/ENRON@enronXgate=_x000D_
=20_x000D_
Subject: FW: Updated Information Regarding EPA's Current Thinking on Draft =_x000D_
=20_x000D_
MACT Content_x000D_
_x000D_
FYI, Please review and pass along to those you think would be interested._x000D_
_x000D_
 -----Original Message-----_x000D_
From:  Sam Clowney and Jim McCarthy &lt;jim.mccarthy@gastechnology.org&gt;@ENRON=_x000D_
=20_x000D_
[mailto:IMCEANOTES-Sam+20Clowney+20and+20Jim+20McCarthy+20+3Cjim+2Emccarthy=_x000D_
+40_x000D_
gastechnology+2Eorg+3E+40ENRON@ENRON.com]=20_x000D_
Sent: Wednesday, April 25, 2001 10:41 AM_x000D_
To: alex_wile@transcanada.com; ari.suomilammi@gasum.fi; akjauhar@glgt.com;=_x000D_
=20_x000D_
bschalke@wei.org; Raymond.Tan@gpugasnet.com.au; clanger@socalgas.com;=20_x000D_
Dan.L.Goedde@Williams.com; donald_w_baumann@dom.com;=20_x000D_
dhpendleton@cmsenergy.com; dboyko@transgas.sk.ca; ejamundsen@cmsenergy.com;=_x000D_
=20_x000D_
Choquette, Gary; Acker.George@epenergy.com; gpappas@uniongas.com;=20_x000D_
jchini@socalgas.com; cordaroj@epenergy.com; plattjp2@bp.com;=20_x000D_
John.P.Zygo@Williams.com; krshutter@duke-energy.com;=20_x000D_
kevin.m.wilkerson@wgp.twc.com; k.hoving@gasunie.nl; loeide@ln.statoil.no.co=_x000D_
m;=20_x000D_
paul_amato@iroquois.com; rsturgill@ceg.com; bob.cullen@foothillspipe.com;=_x000D_
=20_x000D_
ron.schafer@coastalcorp.com; pyeattr@epenergy.com; clowney.sam@epenergy.com=_x000D_
;=20_x000D_
alshaikh@aramco.com.sa; burgett.tom@epenergy.com; Couch.William@epenergy.co=_x000D_
m;=20_x000D_
MJenkins@wei.org; Mike.whelan@gastechnology.org; Aburt@gpugasnet.com.au;=20_x000D_
Tdtran@duke-energy.com; Pedersen.curt@epenergy.com;=20_x000D_
tim.adamson@cgc.enbridge.com; thomas_bach@kne.com; lbeal@ingaa.org;=20_x000D_
dboyle@txu.com; tboss@ingaa.org; tbell@bug.com; sdalton@keyspanenergy.com;=_x000D_
=20_x000D_
William_A._Danchuk@dom.com; edecardenas@duke-energy.com; kdenbow@aga.org;=_x000D_
=20_x000D_
akevans@cmsenergy.com; dfarrand@fin.twc.com; nwfe@ppco.com; LTGO@chevron.co=_x000D_
m;=20_x000D_
dhaines@sempra.com; nhuston@nicorinc.com; Kendrick, William;=20_x000D_
Werner.Max@pseg.com; Khalid.Muslih@coastalcorp.com; pmussio@uniongas.com;=_x000D_
=20_x000D_
rjredweik@shellus.com; rresch@ngsa.org; schievh@texaco.com;=20_x000D_
schmitza@coned.com; joeshefchek@alliant-energy.com; ShermanM1@nimo.com;=20_x000D_
sumnerr@epenergy.com; taggardl@bp.com; ltraweek@aga.org;=20_x000D_
jcyang@marathonoil.com; ehy1@pge.com_x000D_
Subject: Updated Information Regarding EPA's Current Thinking on Draft  MAC=_x000D_
T=20_x000D_
Content_x000D_
_x000D_
On April 4, 2001, we issued a memorandum which included information from_x000D_
EPA regarding the Agency=01,s current thinking on the draft MACT standards =_x000D_
for_x000D_
IC engines and combustion turbines located at major sources of HAP_x000D_
emissions (see Attachment A of attached file).  Since the distribution of_x000D_
that memorandum, EPA has provided corrections regarding the compliance_x000D_
monitoring requirements for the IC Engine MACTs.  The MACT information_x000D_
provided by EPA, including the latest corrections regarding compliance_x000D_
monitoring are included in this memorandum.  Clearly, this is preliminary_x000D_
information and should not be construed as the content of the final rules._x000D_
This content could change before these rules are submitted to OMB,_x000D_
subsequently issued as proposed standards, or promulgated as final rules._x000D_
 - Updated Draft MACT content.doc_x000D_
</t>
  </si>
  <si>
    <t>Tue, 13 Mar 2001 03:32:00 -0800 (PST)</t>
  </si>
  <si>
    <t xml:space="preserve">Kim:  See if this link works.  Sara_x000D_
_x000D_
_x000D_
Sara Shackleton_x000D_
Enron North America Corp._x000D_
1400 Smith Street, EB 3801a_x000D_
Houston, Texas  77002_x000D_
713-853-5620 (phone)_x000D_
713-646-3490 (fax)_x000D_
sara.shackleton@enron.com_x000D_
----- Forwarded by Sara Shackleton/HOU/ECT on 03/13/2001 11:29 AM -----_x000D_
_x000D_
	Tana Jones_x000D_
	03/07/2001 01:05 PM_x000D_
		 _x000D_
		 To: Melissa Ann Murphy/HOU/ECT@ECT, Kim S Theriot/HOU/ECT@ECT, Rhonda L _x000D_
Denton/HOU/ECT@ECT, Jefferson D Sorenson/HOU/ECT@ECT, Larry Joe _x000D_
Hunter/HOU/ECT@ECT, Kevin Meredith/Corp/Enron@ENRON, Bruce _x000D_
Mills/Corp/Enron@ENRON, Derek Bailey/Corp/Enron@ENRON, Jean Bell/HOU/ECT@ECT, _x000D_
Diane Anderson/NA/Enron@Enron, Souad Mahmassani/Corp/Enron@ENRON, Andrea R _x000D_
Guillen/HOU/ECT@ECT, Sheetal Patel/HOU/ECT@ECT, Jarrod Cyprow/HOU/ECT@ECT, _x000D_
Scott Tackett/Corp/Enron@Enron, Gordon Heaney/Corp/Enron@ENRON, Pamela _x000D_
Sonnier/HOU/ECT@ECT, David P Dupre/HOU/ECT@ECT, Laurel Adams/HOU/ECT@ECT_x000D_
		 cc: Brent Hendry/ENRON_DEVELOPMENT@ENRON_DEVELOPMENT, Sara _x000D_
Shackleton/HOU/ECT@ECT, Mark Taylor/HOU/ECT@ECT, Susan Flynn/HOU/ECT@ECT, _x000D_
Carol St Clair/HOU/ECT@ECT, Susan Bailey/HOU/ECT@ECT, Michael _x000D_
Neves/HOU/ECT@ECT_x000D_
		 Subject: Financial Trading Agreements Database Link_x000D_
_x000D_
Attached is the link that will allow you access to referenced database.  _x000D_
Please note, that we have just upgraded the database to add the ISDA _x000D_
definitions, branch offices approved for trading, and market disruption _x000D_
provisions.  This information should be inputted for the new master swap _x000D_
agreements on a going forward basis, but we still need to go back and _x000D_
repopulate the data for the existing master swap agreements._x000D_
_x000D_
Also, FYI, the "See" drop down is our nickname for the name changes and _x000D_
mergers reference.  If an item is filled in for that entity it should show _x000D_
you any prior or new names for the counterparty.  _x000D_
_x000D_
If there is anyone else who would like the link, please let me know and I _x000D_
will forward it to them._x000D_
_x000D_
We hope you find the information provided in this database helpful._x000D_
_x000D_
_x000D_
Link --&gt;_x000D_
_x000D_
</t>
  </si>
  <si>
    <t>Mon, 21 May 2001 06:21:47 -0700 (PDT)</t>
  </si>
  <si>
    <t>frozenset({'elyse.kalmans@enron.com'})</t>
  </si>
  <si>
    <t xml:space="preserve">Per Holly's request, please see below._x000D_
_x000D_
Elyse_x000D_
_x000D_
 -----Original Message-----_x000D_
From: 	"Holly Korman" &lt;holly@layfam.com&gt;@ENRON [mailto:IMCEANOTES-+22Holly+20Korman+22+20+3Cholly+40layfam+2Ecom+3E+40ENRON@ENRON.com] _x000D_
Sent:	Monday, May 14, 2001 3:49 PM_x000D_
To:	Modad, Jessica; Fleming, Rosalee_x000D_
Cc:	Siegel, Misha; Kalmans, Elyse_x000D_
Subject:	 _x000D_
_x000D_
_x000D_
Rosie,_x000D_
    Per Jessica's request I have  attached the most updated copies of Mrs. Lay's information.  Elyse and  Misha, I just thought that you might be interested as well.  _x000D_
 _x000D_
Holly_x000D_
 _x000D_
 _x000D_
 - LPL &amp; KLL short Bio.doc _x000D_
 - LPL Bio 9 short.doc _x000D_
 - Linda's Associations.doc _x000D_
 - 2001 commitments.xls </t>
  </si>
  <si>
    <t>Wed, 16 Jan 2002 06:46:09 -0800 (PST)</t>
  </si>
  <si>
    <t>frozenset({'martin.lin@enron.com', 'rogers.herndon@enron.com', 'dana.davis@enron.com', 'diana.allen@enron.com', 'mauricio.marquez@enron.com', 'ramanarao.tamma@enron.com', 'rika.imai@enron.com', 'doug.gilbert-smith@enron.com', 'gulay.soykok@enron.com', 'lloyd.will@enron.com', 'kevin.cline@enron.com', 'ted.ballinger@enron.com', 'harry.arora@enron.com', 'ryan.williams@enron.com', 'bill.rust@enron.com', 'm..presto@enron.com', 'j..sturm@enron.com', 'gustavo.giron@enron.com', 'moises.benchluch@enron.com', 'david.ryan@enron.com', 'mark.symms@enron.com', 'robert.benson@enron.com'})</t>
  </si>
  <si>
    <t xml:space="preserve">The meeting is located on the 5th floor in room 5990 _x000D_
_x000D_
_x000D_
_x000D_
Fundamental's Meeting _x000D_
_x000D_
1. Historical Fuel Consumption and Power Generation - Mauricio Marquez_x000D_
_x000D_
2. 2002 Power Forecast - Gus Giron_x000D_
_x000D_
3. Transmission _x000D_
	Steven Benchluch_x000D_
	Bill Rust_x000D_
	Martin Lin_x000D_
_x000D_
4. Current Fundamental Project Discussion </t>
  </si>
  <si>
    <t>Thu, 17 May 2001 09:48:00 -0700 (PDT)</t>
  </si>
  <si>
    <t>List of Asia Countries</t>
  </si>
  <si>
    <t>Following up from our meeting this morning, FYI.    - Lisa_x000D_
----- Forwarded by Lisa Yoho/NA/Enron on 05/17/2001 04:46 PM -----_x000D_
_x000D_
	Nelson Wu/ENRON@enronXgate_x000D_
	05/17/2001 02:03 PM_x000D_
		 _x000D_
		 To: Lisa Yoho/NA/Enron@Enron_x000D_
		 cc: Om Bhatia/ENRON@enronXgate_x000D_
		 Subject: List of Asia Countries_x000D_
_x000D_
Hi Lisa:_x000D_
_x000D_
Nice talking to you. Attached is the list of country that we expect to _x000D_
generate deals from:_x000D_
_x000D_
China_x000D_
Hong Kong_x000D_
Taiwan_x000D_
Indonesia_x000D_
India_x000D_
Pakistan_x000D_
Bangladesh_x000D_
Sri Lanka_x000D_
Japan_x000D_
Korea_x000D_
Australia_x000D_
New Zealand_x000D_
Vietnam_x000D_
Philippines_x000D_
Thailand_x000D_
Singapore_x000D_
Malayasia_x000D_
Middle East Regions_x000D_
_x000D_
The countries are not ranked. We are looking to learn more about the _x000D_
government regulations for both export and import or wastepaper, pulp and _x000D_
newsprint to and from these countries. Hope it helps in streamlining the deal _x000D_
approval process before the transaction volume picks up._x000D_
_x000D_
Attached please also find the latest sales territory allocation for EIM Asia _x000D_
Forest Products_x000D_
_x000D_
I look forward to working with you and your team._x000D_
_x000D_
_x000D_
_x000D_
Regards,_x000D_
_x000D_
Nelson Wu_x000D_
58298</t>
  </si>
  <si>
    <t>Tue, 20 Nov 2001 14:29:02 -0800 (PST)</t>
  </si>
  <si>
    <t>RE: Colorado Springs Utilities - Sitara # 889014</t>
  </si>
  <si>
    <t xml:space="preserve">This is a Gas Daily call deal.  The deal is still alive and underway.  The volumes have been taken to zero due to the fact that CSU has not called on any gas, lately.  Please get with Tyrell Harrison on the confirmation as this deal is still valid._x000D_
_x000D_
Thanks_x000D_
Paul _x000D_
_x000D_
_x000D_
 -----Original Message-----_x000D_
From: 	Wallumrod, Ellen  _x000D_
Sent:	Tuesday, November 20, 2001 1:56 PM_x000D_
To:	Nemec, Gerald; Lucci, Paul T._x000D_
Subject:	Colorado Springs Utilities - Sitara # 889014_x000D_
_x000D_
Gentlemen,_x000D_
_x000D_
What's happening with the above deal ? The term is 11/01/01 - 03/31/02, I can see the volume has been changed to 0 - is this only temporarily or has this deal been killed ?_x000D_
We show this deal as Pending and I wanted to remind you that we have never confirmed this transaction. Please advise._x000D_
_x000D_
Regards,_x000D_
Ellen_x000D_
713-345-4099_x000D_
</t>
  </si>
  <si>
    <t>Thu, 24 Jan 2002 16:50:00 -0800 (PST)</t>
  </si>
  <si>
    <t>IP videoconferencing services, Part 2</t>
  </si>
  <si>
    <t>NETWORK WORLD NEWSLETTER: NEAL WEINBERG on_x000D_
PRODUCT REVIEWS_x000D_
01/24/02_x000D_
Today's focus: IP videoconferencing services, Part 2_x000D_
_x000D_
Dear Wincenty Kaminski,_x000D_
_x000D_
In this issue:_x000D_
_x000D_
* WireOne's Glowpoint is best for guaranteed QoS-based_x000D_
videoconferencing_x000D_
* Links related to Network World product reviews_x000D_
* Featured reader resource_x000D_
_____________________________________________________________x000D_
TECHNOLOGY INSIDER: STREAMING MEDIA_x000D_
_x000D_
Streaming media is taking off as a corporate communications and_x000D_
training tool. We take you behind the scenes of the technology,_x000D_
showing you best practices, case studies and a feature on the_x000D_
individual streaming media champions leading the charge. Check_x000D_
it out at http://nww1.com/go/ad237.html_x000D_
_x000D_
_____________________________________________________________x000D_
Today's focus: IP videoconferencing services, Part 2_x000D_
_x000D_
By Neal Weinberg_x000D_
_x000D_
Last time, we looked at four Internet-based IP_x000D_
videoconferencing services. This time, we'll finish up by_x000D_
looking at two entrants that offer guaranteed quality of_x000D_
service: InView IP and WireOne Technology's Glowpoint._x000D_
_x000D_
Results varied with the ordering and provisioning of our_x000D_
circuits between WireOne and InView. After each local exchange_x000D_
provider brought in a line, WireOne promptly shipped a_x000D_
preconfigured Netopia router (Model R5300) to each office with_x000D_
a small page that included all of the IP addresses, subnet_x000D_
masks and gateway addresses. We installed the router and set up_x000D_
the videoconferencing endpoints and PCs in minutes._x000D_
_x000D_
For InView, we had to complete an IP address justification_x000D_
form, and once the circuit was ready, we needed a separate_x000D_
phone line for the carrier's access to a 33.6K bit/sec modem._x000D_
Using the modem, remote technicians configured a DSU/CSU once_x000D_
the components were delivered on site. After the IP addresses_x000D_
were assigned, it took nearly two days at one location to_x000D_
troubleshoot the deployment before it correctly mapped in the_x000D_
wide-area service provider's network._x000D_
_x000D_
A disappointment with WireOne's Glowpoint service was the lack_x000D_
of support for data collaboration. Because of strict filtering_x000D_
of all traffic on the service, users cannot establish T.120_x000D_
sessions in parallel with the H.323 session. On the InView_x000D_
service, there were no traffic restrictions, permitting_x000D_
establishment of a parallel NetMeeting or Web conferencing_x000D_
session._x000D_
_x000D_
For the guaranteed network services, a gateway can be_x000D_
introduced when a participant is using ISDN. (H.320-based_x000D_
devices use ISDN; H.323 is the IP-based videoconferencing_x000D_
standard.) We liked that WireOne offered a clear gateway_x000D_
dialing manual. We could initiate calls from the IP network_x000D_
through the gateway at the data rate of our choice (using a_x000D_
dialing prefix) to ISDN videoconferencing systems in our_x000D_
respective locations._x000D_
_x000D_
In the end, we decided that we liked WireOne's Glowpoint the_x000D_
best. Other companies will find it difficult to match the_x000D_
reliability, efficiency and feature set that WireOne has_x000D_
developed._x000D_
_x000D_
For the full report, go to:_x000D_
http://www.nwfusion.com/reviews/2002/0121rev.html_x000D_
_x000D_
________________________________________________________________x000D_
To contact Neal Weinberg:_x000D_
_x000D_
Neal Weinberg is features editor at Network World, in charge_x000D_
of product reviews, Buyer's Guides, technology primers,_x000D_
how-tos, issue-oriented feature stories and the Technology_x000D_
Insider series. You can reach him at mailto:nweinber@nww.com._x000D_
________________________________________________________________x000D_
NW Fusion's Buy IT provides the resources you need to make_x000D_
better buying decisions.  Post your IT needs anonymously and_x000D_
FREE!  Search our directory of qualified providers, review_x000D_
company White Papers, and select the right provider.  Buy IT_x000D_
helps get your projects done right.  Try it today!_x000D_
http://nwfusion.newmediary.com/nww120601nwltrb_x000D_
________________________________________________________________x000D_
RELATED LINKS_x000D_
_x000D_
Cisco upgrades videoconferencing gear_x000D_
Network World, 02/12/01_x000D_
http://www.nwfusion.com/news/2001/0212infra.html_x000D_
_x000D_
PictureTel slims down videoconferencing unit_x000D_
Network World, 04/16/01_x000D_
http://www.nwfusion.com/news/2001/0416infra.html_x000D_
_x000D_
The archive for Reviews is:_x000D_
http://www.nwfusion.com/reviews/index.html_x000D_
_______________________________________________________________x000D_
FEATURED READER RESOURCE_x000D_
_x000D_
Network World Fusion's Net.Worker site_x000D_
_x000D_
Whether your company is growing larger or scaling back,_x000D_
corporate managers are looking for ways to cut costs while_x000D_
retaining and recruiting star employees. One smart solution -_x000D_
at least on paper - is to let some employees work from home._x000D_
Network World's Net.Worker Web site bridges the gap between the_x000D_
telework concept and the hardware, software and services needed_x000D_
to make it happen. We bring you news and reviews, sound advice_x000D_
and keen insight into the technologies and solutions you need_x000D_
to manage a remote and mobile workforce._x000D_
_x000D_
Visit http://www.nwfusion.com/net.worker/index.html_x000D_
________________________________________________________________x000D_
May We Send You a Free Print Subscription?_x000D_
You've got the technology snapshot of your choice delivered_x000D_
at your fingertips each day. Now, extend your knowledge by_x000D_
receiving 51 FREE issues to our print publication. Apply_x000D_
today at http://www.nwwsubscribe.com/nl_x000D_
_______________________________________________________________x000D_
SUBSCRIPTION SERVICES_x000D_
_x000D_
To subscribe or unsubscribe to any Network World e-mail_x000D_
newsletters, go to:_x000D_
http://www.nwwsubscribe.com/news/scripts/notprinteditnews.asp_x000D_
_x000D_
To unsubscribe from promotional e-mail go to:_x000D_
http://www.nwwsubscribe.com/ep_x000D_
_x000D_
To change your e-mail address, go to:_x000D_
http://www.nwwsubscribe.com/news/scripts/changeemail.asp_x000D_
_x000D_
Subscription questions? Contact Customer Service by replying to_x000D_
this message._x000D_
_x000D_
Have editorial comments? Write Jeff Caruso, Newsletter Editor,_x000D_
at: mailto:jcaruso@nww.com_x000D_
_x000D_
For advertising information, write Jamie Kalbach, Director of_x000D_
Online Sales, at: mailto:jkalbach@nww.com_x000D_
_x000D_
Copyright Network World, Inc., 2002_x000D_
_x000D_
------------------------_x000D_
This message was sent to:  vkamins@enron.com</t>
  </si>
  <si>
    <t>Thu, 15 Nov 2001 07:51:10 -0800 (PST)</t>
  </si>
  <si>
    <t>Top 50</t>
  </si>
  <si>
    <t>John,_x000D_
_x000D_
If you need room in your special "Top 50 Bonus" and if you think we will have bonuses under the ordinary program there is no need to include Mike Mcdonald and Steve Thome right now.   I spoke with both of them last night and for different reasons I dont think they will revolt anytime soon.   The other guys are being bid by competition and/or they have checked with lawyers about their contracts:_x000D_
_x000D_
Choi - 200_x000D_
Rosman - 200_x000D_
Parquet - 250_x000D_
Thomas - 300_x000D_
_x000D_
This implies a cash plus equity structure.  This deals with them till 1/31 after which we will need a clear 2002 bonus and retention program.   _x000D_
_x000D_
Chris Calger_x000D_
503-464-3735</t>
  </si>
  <si>
    <t>Fri, 4 May 2001 04:48:00 -0700 (PDT)</t>
  </si>
  <si>
    <t>LPG - Puerto Rico - Revised Analysis</t>
  </si>
  <si>
    <t xml:space="preserve">---------------------- Forwarded by Paul Y'Barbo/NA/Enron on 05/04/2001 11:47 _x000D_
AM ---------------------------_x000D_
_x000D_
_x000D_
Paul Y'Barbo_x000D_
02/08/2001 03:21 PM_x000D_
To: Suzanne B Clapp/HOU/ECT@ECT_x000D_
cc:  _x000D_
_x000D_
Subject: LPG - Puerto Rico - Revised Analysis_x000D_
_x000D_
See Attached 2 pages_x000D_
_x000D_
_x000D_
_x000D_
</t>
  </si>
  <si>
    <t>Fri, 24 Mar 2000 05:34:00 -0800 (PST)</t>
  </si>
  <si>
    <t>frozenset({'angeles.beltri@enron.com', 'hope.vargas@enron.com', 'cindy.stokes@enron.com'})</t>
  </si>
  <si>
    <t>FYI: Out of the Office</t>
  </si>
  <si>
    <t>I will be out of the office on vacation Monday and Tuesday of next week 3/27 _x000D_
&amp; 3/28.</t>
  </si>
  <si>
    <t>Tue, 6 Jun 2000 01:14:00 -0700 (PDT)</t>
  </si>
  <si>
    <t>Meeting With Mark</t>
  </si>
  <si>
    <t>Taffy:  Are we on Mark's schedule today?  Thanks.  Sara_x000D_
----- Forwarded by Sara Shackleton/HOU/ECT on 06/06/2000 08:13 AM -----_x000D_
_x000D_
	Carol St Clair_x000D_
	06/05/2000 09:41 AM_x000D_
		 _x000D_
		 To: Taffy Milligan/HOU/ECT@ECT_x000D_
		 cc: Sara Shackleton/HOU/ECT@ECT_x000D_
		 Subject: Meeting With Mark_x000D_
_x000D_
Taffy:_x000D_
Sara and i need about thirty minutes with Mark.  Can you set something up for _x000D_
either tomorrow or before our group meeting on Wednesday?  Today is bad for _x000D_
me.  Thanks._x000D_
Carol</t>
  </si>
  <si>
    <t>Mon, 4 Jun 2001 18:14:11 -0700 (PDT)</t>
  </si>
  <si>
    <t>THE LIGHTHOUSE: June 4, 2001</t>
  </si>
  <si>
    <t xml:space="preserve">THE LIGHTHOUSE_x000D_
"Enlightening Ideas for Public Policy..."_x000D_
VOL. 3, ISSUE 22_x000D_
June 4, 2001_x000D_
_x000D_
Welcome to The Lighthouse, the e-mail newsletter of The Independent_x000D_
Institute, the non-politicized, public policy research organization_x000D_
&lt;http://www.independent.org&gt;. We provide you with updates of the_x000D_
Institute's current research publications, events and media programs._x000D_
_x000D_
Do you know someone who would enjoy THE LIGHTHOUSE? Please forward_x000D_
this message to a friend. If they like it, they can add themselves to_x000D_
the list at http://www.independent.org/tii/lighthouse/Lighthouse.html._x000D_
_x000D_
-------------------------------------------------------------_x000D_
_x000D_
IN THIS WEEK'S ISSUE:_x000D_
1. The Regulatory Trap_x000D_
2. World Freedom Index_x000D_
3. Why Are the Public Schools Failing and What Can Be Done? -- Next_x000D_
Independent Policy Forum (July 5, 2001)_x000D_
_x000D_
-------------------------------------------------------------_x000D_
_x000D_
THE REGULATORY TRAP_x000D_
_x000D_
California's energy crisis is often portrayed as a failure of_x000D_
deregulation. In reality, however, the restructuring of the Golden_x000D_
State's power industry short-circuited rather than deregulated the_x000D_
market process._x000D_
_x000D_
Legislation that squeezes all buyers and sellers into a short-term_x000D_
spot market rather than lets them agree on the terms of their_x000D_
contracts, imposes protectionist price floors that then become price_x000D_
ceilings, and tilts the playing field against new suppliers and_x000D_
distributors can be considered "deregulation" only in the sense that_x000D_
Soviet-style economic planning can be considered "economic."_x000D_
_x000D_
Had California taken deregulation seriously, it is likely that_x000D_
electricity would be more plentiful and cheaper than before, as in_x000D_
Pennsylvania, where deregulation, while still not 100 percent, is at_x000D_
least worthy of the title.  But why didn't California legislators_x000D_
attempt genuine deregulation? More broadly, why is deregulation so_x000D_
seldom attempted anywhere, despite the fact the economists routinely_x000D_
take pains to show how regulation is wasteful?_x000D_
_x000D_
Economists often argue that resistance to deregulation stems mostly_x000D_
from the fact that the benefits of deregulation are spread out among_x000D_
potentially millions of people, while the benefits of regulation are_x000D_
concentrated; the few who benefit find it easier to politick for_x000D_
their cause._x000D_
_x000D_
While this is often a factor, there are several other reasons why_x000D_
regulations become entrenched, according to economist Fred S._x000D_
McChesney. First, politicians assume that the public can live with_x000D_
the status quo. Second, deregulation is likely to be entrusted to the_x000D_
very politicians and bureaucrats who oversaw, and politically_x000D_
benefited from, the existing regulatory regime. Third, regulation's_x000D_
beneficiaries would expect to be paid off by the deregulation's_x000D_
beneficiaries. Fourth, some of the costs of regulation are sunk,_x000D_
e.g., spent on lobbying, and therefore can't be recovered by_x000D_
deregulation. Fifth, the government may well confiscate the gains of_x000D_
deregulation through taxes._x000D_
_x000D_
What McChensey explains is the existence for a stubborn regulatory_x000D_
"lock-in," which unlike the urban myths of market lock-in (refuted in_x000D_
Stan Liebowitz and Stephen Margolis's persuasive book, WINNERS,_x000D_
LOSERS AND MICRSOFT), does not go wanting for empirical examples._x000D_
_x000D_
"As many have noted, regulation is much easier to get than to get rid_x000D_
of. The predictable path, once regulation has been adopted, is a_x000D_
series of ratchets upward."_x000D_
_x000D_
Here McChesney relies on the notion of a ratchet effect (described in_x000D_
detail in Independent Institute senior fellow Robert Higgs's book,_x000D_
CRISIS AND LEVIATHAN): Each new government regulation or program_x000D_
creates a new baseline from which it rarely if ever retreats._x000D_
_x000D_
This description of the regulatory state is apt, but let us suggest a_x000D_
more vivid one. As in the old Roach Motel TV commercials, regulations_x000D_
check in, but rarely check out. This metaphor at least has the_x000D_
advantage of helping us keep in mind the sort of critters we are_x000D_
dealing with._x000D_
_x000D_
See "Of Stranded Costs and Stranded Hopes" by Fred S. McChesney (THE_x000D_
INDEPENDENT REVIEW, Spring 1999), at_x000D_
http://www.independent.org/tii/lighthouse/LHLink3-22-1.html._x000D_
_x000D_
For an examination of regulatory lock-in during the Reagan_x000D_
administration, see the Independent Institute book, REGULATION AND_x000D_
THE REAGAN ERA, edited by Roger Meiners and Bruce Yandle, at_x000D_
http://www.independent.org/tii/lighthouse/LHLink3-22-2.html._x000D_
_x000D_
For the Independent Institute's archive on energy policy, see_x000D_
http://www.independent.org/tii/lighthouse/LHLink3-22-3.html._x000D_
_x000D_
-------------------------------------------------------------_x000D_
_x000D_
WORLD FREEDOM INDEX_x000D_
_x000D_
According to the 2001 Index of Economic Freedom, only 12 countries,_x000D_
representing 7 percent of the world's countries, can be considered_x000D_
free. The report is overly optimistic, however; it overstates the_x000D_
freedom and understates the repression in the freer countries,_x000D_
according to Paul Craig Roberts, research fellow at The Independent_x000D_
Institute, in a recent syndicated column._x000D_
_x000D_
"Hardly any of the index's 12 free countries are really free," writes_x000D_
Roberts. "For example, both the United States and Great Britain fall_x000D_
in the 'repressed category' of the index with regard to tax burden,_x000D_
as do Luxembourg, the Netherlands and Australia."_x000D_
_x000D_
The share of personal earnings collected as government taxes in the_x000D_
index's freest countries often rivals the one-third taken from feudal_x000D_
serfs by their lords or the fifty percent taken from 19th century_x000D_
slaves by their masters._x000D_
_x000D_
"How can property rights be secure when taxation can claim a feudal_x000D_
lord's or slave master's share of a citizen's working time?" asks_x000D_
Roberts._x000D_
_x000D_
Further, property rights are seldom fully secure even in the index's_x000D_
highest-ranking countries. For example, "U.S. property owners are at_x000D_
grave risk of many federal, state and local laws that permit their_x000D_
property to be seized on the slightest pretext. In 80 percent of_x000D_
asset forfeitures, no charges are brought against the former owners._x000D_
To overlook this great insecurity of property in the United States is_x000D_
to concoct a fanciful measure of property rights."_x000D_
_x000D_
What the index really shows, Roberts concludes, is that there are_x000D_
virtually no free countries in the world._x000D_
_x000D_
See "Freedom's Unheard Call" by Paul Craig Roberts, at_x000D_
http://www.townhall.com/columnists/paulcraigroberts/printpcr20010516.shtml._x000D_
_x000D_
For a detailed critique of earlier indexes of freedom, see "Are We_x000D_
All Capitalists Now?" by John R. Hanson II (THE INDEPENDENT REVIEW,_x000D_
Spring 1999), at_x000D_
http://www.independent.org/tii/lighthouse/LHLink3-22-5.html._x000D_
_x000D_
On the relationship of property rights to liberty, see:_x000D_
_x000D_
Peter Mentzel's review of PROPERTY AND FREEDOM by Richard Pipes (THE_x000D_
INDEPENDENT REVIEW, Fall 2000), at_x000D_
http://www.independent.org/tii/lighthouse/LHLink3-22-6.html._x000D_
_x000D_
T. Norman Van Cott's review of THE NOBLEST TRIUMPH: Property and_x000D_
Prosperity through the Ages, by Tom Bethell_x000D_
http://www.independent.org/tii/lighthouse/LHLink3-22-7.html._x000D_
_x000D_
-------------------------------------------------------------_x000D_
_x000D_
WHY ARE THE PUBLIC SCHOOLS FAILING AND WHAT CAN BE DONE? -- Next_x000D_
Independent Policy Forum (July 5, 2001)_x000D_
_x000D_
American children learn less than they did 30 years ago, and even_x000D_
where there are signs of improvement, they are small. Many high_x000D_
school graduates -- 90 percent of whom attended government-operated_x000D_
public schools -- lack the skills needed in today's_x000D_
knowledge-intensive workplace. Further, many students fail to_x000D_
graduate. (The dropout rate in California is 32 percent overall, and_x000D_
45 percent for immigrants.) Parents and educators have long_x000D_
recognized the shortcomings of the public school system, but their_x000D_
efforts to reform it have failed. Are school vouchers and charter_x000D_
schools the answer? What about teacher-owned schools? What other_x000D_
reforms might make schools more innovative and accountable to_x000D_
parents? Please join us as education experts RICHARD VEDDER and JOHN_x000D_
MERRIFIELD examine new strategies for achieving educational_x000D_
excellence._x000D_
_x000D_
SPEAKERS:_x000D_
_x000D_
   -- RICHARD VEDDER, Senior Fellow, The Independent Institute;_x000D_
Professor of Economics, Ohio University; author, CAN TEACHERS OWN_x000D_
THEIR OWN SCHOOLS?_x000D_
_x000D_
   -- JOHN MERRIFIELD, Senior Research Associate; The Education Policy_x000D_
Institute; Professor of Economics, University of Texas, San Antonio;_x000D_
author, THE SCHOOL CHOICE WARS_x000D_
_x000D_
WHEN:_x000D_
        Thursday, July 5, 2001_x000D_
        Reception and book signing: 6:30 p.m._x000D_
        Program: 7:00 - 8:30 p.m._x000D_
_x000D_
WHERE:_x000D_
        The Independent Institute Conference Center_x000D_
        100 Swan Way_x000D_
        Oakland, CA 94621-1428_x000D_
        For a map and directions, see_x000D_
        http://www.independent.org/tii/tii_info/about.html#map_x000D_
_x000D_
TICKETS: $30.00 per person: includes one copy of Richard Vedder's_x000D_
book, CAN TEACHERS OWN THEIR OWN SCHOOLS?, OR John Merrifield's book,_x000D_
THE SCHOOL CHOICE WARS, OR admission without a book is $10 per person_x000D_
($7 for Independent Institute Associate Members)_x000D_
_x000D_
Praise for Richard Vedder's book, CAN TEACHERS OWN THEIR OWN SCHOOLS?_x000D_
_x000D_
"Vedder suggests for-profit schools owned and operated by teachers_x000D_
and school administrators would offer a promising alternative to the_x000D_
present public school system."_x000D_
   -- SCHOOL REFORM NEWS_x000D_
_x000D_
"Nobody yet has found a foolproof formula for revitalizing American_x000D_
K-12 education. So let's be humble enough -- and empirical enough --_x000D_
to try as many tantalizing approaches as we can. In that spirit, I_x000D_
commend Richard Vedder's pioneering ideas."_x000D_
   -- CHESTER E. FINN, JR., former Assistant Secretary, U.S._x000D_
Department of Education_x000D_
_x000D_
For more information about CAN TEACHERS OWN THEIR OWN SCHOOLS?_x000D_
see http://www.independent.org/tii/lighthouse/LHLink3-22-8.html._x000D_
_x000D_
Praise for John Merrifield's book, THE SCHOOL CHOICE WARS_x000D_
_x000D_
"Professor Merrifield asks this question: what is meant by and what_x000D_
is the intended consequence of reforms bearing such labels as_x000D_
vouchers, school choice, charter schools, privatization, and_x000D_
competition? This book brilliantly and clearly exposes the_x000D_
superficiality and extraordinary fuzziness of those labels."_x000D_
   -- SEYMOUR B. SARASON, author, CHARTER SCHOOLS: Another Flawed_x000D_
Educational Reform?_x000D_
_x000D_
For more about this event, see_x000D_
http://www.independent.org/tii/lighthouse/LHLink3-22-9.html._x000D_
_x000D_
-------------------------------------------------------------_x000D_
_x000D_
THE LIGHTHOUSE is made possible by the generous contributions of_x000D_
supporters of The Independent Institute. If you enjoy THE LIGHTHOUSE,_x000D_
please consider making a donation to The Independent Institute. For_x000D_
details on the Independent Associate Membership program, see_x000D_
http://www.independent.org/tii/lighthouse/LHLink3-22-10.html or_x000D_
contact Ms. Priscilla Busch by phone at 510-632-1366 x105, fax to_x000D_
510-568-6040, email to &lt;PBusch@independent.org&gt;, or snail mail to The_x000D_
Independent Institute, 100 Swan Way, Oakland, CA 94621-1428. All_x000D_
contributions are tax-deductible.  Thank you!_x000D_
_x000D_
-------------------------------------------------------------_x000D_
_x000D_
For previous issues of THE LIGHTHOUSE, see_x000D_
http://www.independent.org/tii/lighthouse/LHLink3-22-11.html._x000D_
_x000D_
-------------------------------------------------------------_x000D_
_x000D_
For information on books and other publications from The Independent_x000D_
Institute, see_x000D_
http://www.independent.org/tii/lighthouse/LHLink3-22-12.html._x000D_
_x000D_
-------------------------------------------------------------_x000D_
_x000D_
For information on The Independent Institute's upcoming Independent_x000D_
Policy Forums, see_x000D_
http://www.independent.org/tii/lighthouse/LHLink3-22-13.html._x000D_
_x000D_
-------------------------------------------------------------_x000D_
_x000D_
To subscribe (or unsubscribe) to The Lighthouse, please go to_x000D_
http://www.independent.org/subscribe.html, choose "subscribe" (or_x000D_
"unsubscribe"), enter your e-mail address and select "Go."_x000D_
_x000D_
-------------------------------------------------------------_x000D_
_x000D_
Copyright ? 2001 The Independent Institute_x000D_
100 Swan Way_x000D_
Oakland, CA 94621-1428_x000D_
(510) 632-1366 phone_x000D_
(510) 568-6040 fax_x000D_
</t>
  </si>
  <si>
    <t>Re: Fw: Fw: [Fwd: Jane Fonda - Traitor]</t>
  </si>
  <si>
    <t>What are you doing home in the middle of the day?_x000D_
PL</t>
  </si>
  <si>
    <t>Wed, 30 Jan 2002 17:37:09 -0800 (PST)</t>
  </si>
  <si>
    <t>Start Date: 1/30/02; HourAhead hour: 20;</t>
  </si>
  <si>
    <t>_x000D_
_x000D_
Start Date: 1/30/02; HourAhead hour: 20;  No ancillary schedules awarded.  No variances detected._x000D_
_x000D_
    LOG MESSAGES:_x000D_
_x000D_
PARSING FILE --&gt;&gt; O:\Portland\WestDesk\California Scheduling\ISO Final Schedules\2002013020.txt</t>
  </si>
  <si>
    <t>Fri, 15 Sep 2000 09:31:00 -0700 (PDT)</t>
  </si>
  <si>
    <t>Re: Enron's Country Curves</t>
  </si>
  <si>
    <t xml:space="preserve">---------------------- Forwarded by Vince J Kaminski/HOU/ECT on 09/15/2000 _x000D_
04:37 PM ---------------------------_x000D_
_x000D_
_x000D_
Maureen Raymond_x000D_
09/14/2000 04:54 PM_x000D_
To: Jim Cole/ENRON_DEVELOPMENT@ENRON_DEVELOPMENT, Jirayut _x000D_
Rungsrithong/ENRON_DEVELOPMENT@ENRON_DEVELOPMENT, James A _x000D_
Hughes/ENRON_DEVELOPMENT@ENRON_DEVELOPMENT, Vince J Kaminski/HOU/ECT@ECT_x000D_
cc:  _x000D_
Subject: Re: Enron's Country Curves  _x000D_
_x000D_
Jim,_x000D_
_x000D_
In response to the 3 questions below:_x000D_
_x000D_
Who prepares Enron's country curves? - The Foreign Exchange and Country Risk _x000D_
group within Enron North America's Research Group is responsible for _x000D_
producing the forecasts of inflation and foreign exchange._x000D_
_x000D_
What is the criteria in determining the curves? Please explain. - The FX and _x000D_
Country Risk team analyses a host of data and information to forecast foreign _x000D_
exchange curves and predict inflation.   Primarily, we depend on the work of _x000D_
the Institute of International Finance (IIF), we also talk with their staff _x000D_
Senior Ph.D. Economists.  We review the current macroeconomic policy mix _x000D_
including monetary, fiscal and exchange rate policies and their _x000D_
sustainability.   We also analyze the balance of payments to make sure their _x000D_
are no pressures on the current account, capital account  or foreign exchange _x000D_
reserves.   In addition, we look at economic output in light of all the above _x000D_
mentioned factors and incorporate our global outlook of global growth and _x000D_
international commodity prices.  Then we determine our expectations for _x000D_
changes to these conditions based on many domestic and international _x000D_
factors.  We also evaluate the progress of  IMF program and the countries _x000D_
ability and willingness to meet the IMF criteria, and whether or not they are _x000D_
in compliance with the Fund.    In addition, we analyze the political _x000D_
risk/stability of the country, timing of elections and or major _x000D_
constitutional or policy changes which would have a major impact on the _x000D_
economy.  We also perform a ratio analysis of a country's ability to repay _x000D_
its debt in the context of debt-to-GDP ratios, debt service, import coverage, _x000D_
FDI-to-current account, etc.   We analyze the stability of the country's _x000D_
banking system, level non-performing loans-to-total, bankruptcy laws, and _x000D_
progress on restructuring bad debts.   All these factors influence the _x000D_
outlook on local price changes and movement of the exchange rate._x000D_
_x000D_
How often do the curves get updated? - Curves are updated upon request from _x000D_
the Enron business units or RAC.  The business units need to have the curves _x000D_
updated before Risk Assessment and Control evaluates the projects._x000D_
_x000D_
_x000D_
Maureen Raymond-Castaneda_x000D_
_x000D_
_x000D_
_x000D_
_x000D_
_x000D_
Jim Cole@ENRON_DEVELOPMENT_x000D_
09/13/2000 12:14 PM_x000D_
To: Maureen Raymond@ECT_x000D_
cc:  _x000D_
Subject: Enron's Country Curves_x000D_
_x000D_
Maureen,_x000D_
Could you please answer the three brief questions below ASAP?_x000D_
_x000D_
Thanks,_x000D_
Jim_x000D_
---------------------- Forwarded by Jim Cole/ENRON_DEVELOPMENT on 09/13/2000 _x000D_
12:18 PM ---------------------------_x000D_
_x000D_
_x000D_
Ramon Rodriguez_x000D_
09/13/2000 12:16 PM_x000D_
To: Jim Cole/ENRON_DEVELOPMENT@ENRON_DEVELOPMENT_x000D_
cc: Lian Ji/ENRON_DEVELOPMENT@ENRON_DEVELOPMENT _x000D_
_x000D_
Subject: Enron's Country Curves_x000D_
_x000D_
Jim,_x000D_
_x000D_
Please call Maureen or your contact TONIGHT to get the appropriate response._x000D_
_x000D_
R_x000D_
_x000D_
_x000D_
---------------------- Forwarded by Ramon Rodriguez/ENRON_DEVELOPMENT on _x000D_
09/13/2000 11:36 AM ---------------------------_x000D_
_x000D_
_x000D_
Jirayut Rungsrithong_x000D_
09/13/2000 04:15 AM_x000D_
To: Ramon Rodriguez/ENRON_DEVELOPMENT@ENRON_DEVELOPMENT_x000D_
cc:  _x000D_
Subject: Enron's Country Curves_x000D_
_x000D_
Ramon:_x000D_
_x000D_
We received questions from the lenders re: Enron's country curves:_x000D_
_x000D_
Who prepares Enron's country curves?_x000D_
What is the criteria in determining the curves? Please explain._x000D_
How often do the curves get updated?_x000D_
_x000D_
Could you please answer these questions?_x000D_
_x000D_
Regards,_x000D_
Jay_x000D_
_x000D_
_x000D_
_x000D_
_x000D_
_x000D_
_x000D_
_x000D_
</t>
  </si>
  <si>
    <t>Wed, 24 Oct 2001 07:35:20 -0700 (PDT)</t>
  </si>
  <si>
    <t>Yes.  I have 3:00-4:00 on my calendar for Thursday, October 25th.  Please let me know the location._x000D_
_x000D_
 -----Original Message-----_x000D_
From: 	Kedwaii, Hasan  _x000D_
Sent:	Wednesday, October 24, 2001 9:01 AM_x000D_
To:	Donoho, Lindy_x000D_
Subject:	RE: _x000D_
_x000D_
Are you available 3:00 - 4:00 tomorrow?_x000D_
_x000D_
thanks_x000D_
_x000D_
 -----Original Message-----_x000D_
From: 	Donoho, Lindy  _x000D_
Sent:	Tuesday, October 23, 2001 4:50 PM_x000D_
To:	Kedwaii, Hasan_x000D_
Subject:	_x000D_
_x000D_
I was trying to respond to your message about the IOS meeting Friday &amp; I lost it._x000D_
_x000D_
I will not be able to be at the meeting.  I am not in the office on Friday.  Please let me know if it will be rescheduled or when we can meet to discuss._x000D_
_x000D_
Thanks again,_x000D_
Lindy</t>
  </si>
  <si>
    <t>Tue, 26 Sep 2000 04:47:00 -0700 (PDT)</t>
  </si>
  <si>
    <t>Re: FOR IMMEDIATE REVIEW: Agreement Restricting Power Generation_x000D_
 Competition in Asia Pacific Region</t>
  </si>
  <si>
    <t xml:space="preserve">Let me know if you see any problem.  Mark_x000D_
----- Forwarded by Mark E Haedicke/HOU/ECT on 09/26/2000 11:45 AM -----_x000D_
_x000D_
	Mark E Haedicke_x000D_
	09/26/2000 10:19 AM_x000D_
		_x000D_
		 To: Bruce Lundstrom/ENRON_DEVELOPMENT@ENRON_DEVELOPMENT_x000D_
		 cc: _x000D_
		 Subject: Re: FOR IMMEDIATE REVIEW: Agreement Restricting Power Generation _x000D_
Competition in Asia Pacific Region_x000D_
_x000D_
I talked to Mark Frevert and John Sherriff and they are ok with the _x000D_
provision.  Mark_x000D_
_x000D_
_x000D_
_x000D_
	Bruce Lundstrom@ENRON_DEVELOPMENT_x000D_
	Sent by: Liz N Martinez@ENRON_DEVELOPMENT_x000D_
	09/25/2000 04:54 PM_x000D_
		 _x000D_
		 To: Kristina Mordaunt@Enron Communications, Scott Sefton@ECT, Frank _x000D_
Sayre/ENRON_DEVELOPMENT@ENRON_DEVELOPMENT, Vicki Sharp@EES, John _x000D_
Schwartzenburg/ENRON_DEVELOPMENT@ENRON_DEVELOPMENT, Stephen Wallace@ENRON, _x000D_
Mark E Haedicke@ECT, Daniel R Rogers/ENRON_DEVELOPMENT@ENRON_DEVELOPMENT, _x000D_
Michael Moran@ENRON, Randy Young@ECT, Sandeep _x000D_
Katwala/ENRON_DEVELOPMENT@ENRON_DEVELOPMENT, Elizabeth Labanowski@ECT, Eric _x000D_
Newell@ENRON, Janet Place@ENRON, Mark A Evans/HOU/EES@EES, Al _x000D_
Alexanderson@Enron_x000D_
		 cc: Stephanie Harris@ENRON, Rob Walls/NA/Enron@Enron, Rex Rogers@ENRON, Greg _x000D_
Whalley@ECT, Ken Rice@ENRON COMMUNICATIONS, Andrew S Fastow@ECT, Lou L _x000D_
Pai@EES, Larry L Izzo/ENRON_DEVELOPMENT@ENRON_DEVELOPMENT, Sanjay _x000D_
Bhatnagar/ENRON_DEVELOPMENT@ENRON_DEVELOPMENT, Rick _x000D_
Bergsieker/ENRON_DEVELOPMENT@ENRON_DEVELOPMENT, David W Delainey@ECT, Stanley _x000D_
Horton@ENRON, Bill Donovan@ECT, James M _x000D_
Bannantine/ENRON_DEVELOPMENT@ENRON_DEVELOPMENT, Diomedes _x000D_
Christodoulou/SA/Enron@Enron, James L _x000D_
Noles/ENRON_DEVELOPMENT@ENRON_DEVELOPMENT, Bill Cordes@ENRON, Larry _x000D_
DeRoin@ENRON, Peggy Fowler@ENRON, Lance Schuler@ECT, Mark Frevert@Enron, Mark _x000D_
A Evans/HOU/EES@EES, Mike McConnell/HOU/ECT@ECT, Jeffrey A Shankman@ECT, Wade _x000D_
Cline/ENRON_DEVELOPMENT@ENRON_DEVELOPMENT, Shawn _x000D_
Cumberland/ENRON_DEVELOPMENT@ENRON_DEVELOPMENT, Jeffrey McMahon@ECT, Jeffrey _x000D_
Sherrick@ENRON, J Mark Metts@Enron, James A _x000D_
Hughes/ENRON_DEVELOPMENT@ENRON_DEVELOPMENT, Rebecca _x000D_
McDonald/ENRON_DEVELOPMENT@ENRON_DEVELOPMENT_x000D_
		 Subject: FOR IMMEDIATE REVIEW: Agreement Restricting Power Generation _x000D_
Competition in Asia Pacific Region_x000D_
_x000D_
General Counsels -_x000D_
_x000D_
At the direction of the Enron APACHI Office of the Chairman, I am sending _x000D_
this e-mail to you pursuant to the Enron Corp. Policy on Noncompetition.  I _x000D_
would appreciate if you would check with your CEO/COO regarding this e-mail _x000D_
and respond to me by Friday, September 29 if you have questions or concerns.  _x000D_
Enron APACHI may need to commit to the following provisions (that bind Enron _x000D_
affiliates) by Monday, October 2._x000D_
_x000D_
Given the consolidating power generation market in Asia Pacific, Enron Asia _x000D_
Pacific/Africa/China (Enron APACHI) is proposing to enter into a transaction _x000D_
with Marubeni and Sithe Asia to combine the respective power generation _x000D_
portfolios into a single company (Newco).  Newco would be charged with making _x000D_
the shareholders' investments as liquid as possible to allow for sale of the _x000D_
shareholders' respective stakes in Newco.  _x000D_
_x000D_
The shareholders believe that Newco must not be seen by the market as a _x000D_
"dumping ground" for existing power projects but rather as the vehicle _x000D_
through which the investors will continue to pursue power generation _x000D_
opportunities in Asia.  As a result, Enron APACHI proposes to include _x000D_
competition restrictions in the Marubeni/Enron Shareholder Agreement that _x000D_
would bind their respective affiliates.  _x000D_
_x000D_
The following is a summary of these competition provisions:_x000D_
_x000D_
Enron affiliates (with the exceptions stated below) could only develop or own _x000D_
power projects in the Asia Pacific Region (as defined below) after first _x000D_
offering the opportunity to Newco.  If Newco declines the opportunity, Enron _x000D_
would be free to own the project itself or offer the project to third parties _x000D_
provided that the terms do not materially improve.  Development or ownership _x000D_
does not include the provision of construction, O&amp;M, offtaker or risk _x000D_
management services._x000D_
_x000D_
There are a number of exceptions to this rule:  (a) small projects involving _x000D_
20 MW or less; (b) projects in which Enron owns less than a 1/3 interest; (c) _x000D_
projects initiated by our SK joint venture; (d) Korean projects using natural _x000D_
gas produced by Enron; (e) projects obtained in a corporate acquisition in _x000D_
which Asia generation is less than 20% of the value of the acquisition; and _x000D_
(f) situations in which any Enron company would be exposed to fiduciary _x000D_
liability to another shareholder in complying with the competition _x000D_
restriction._x000D_
_x000D_
"Affiliates" will be defined to exclude Enron affiliates which are _x000D_
publicly-owned (e.g., Azurix)._x000D_
_x000D_
"Asia Pacific Region" will be defined to include Brunei, China (including _x000D_
Hong Kong and Macau), South Korea, North Korea, Taiwan, Vietnam, Laos, _x000D_
Cambodia, Thailand, Myanmar, the Philippines, Malaysia, Indonesia, East _x000D_
Timor, Singapore, Papua New Guinea and the Pacific Islands (including Guam, _x000D_
Saipan, the Federated States of Micronesia, and Fiji, but excluding Hawaii).  _x000D_
It does not include Japan and Australia._x000D_
_x000D_
The competition clause would survive until the earlier of (a) Enron selling _x000D_
its interest in Newco or (b) December 31, 2003._x000D_
_x000D_
Thank you,_x000D_
Bruce Lundstrom, General Counsel, Enron APACHI_x000D_
_x000D_
</t>
  </si>
  <si>
    <t>Mon, 18 Dec 2000 06:58:00 -0800 (PST)</t>
  </si>
  <si>
    <t>Rollover of my vacation days to 2001</t>
  </si>
  <si>
    <t xml:space="preserve">Vince &amp; Shirley:_x000D_
_x000D_
 Here are the details about my remaining 2000 vacation and their use:_x000D_
_x000D_
 Vacation currently available now: 136_x000D_
 Next week 3 days (Dec 27-29)    24_x000D_
     ---------------------------_x000D_
 Vacation Remaining on 31-Dec:  112_x000D_
 Officially rolled over to 2001:    40_x000D_
     ---------------------------_x000D_
 Unused 2000 vacation:    72_x000D_
_x000D_
Thanks,_x000D_
Krishna._x000D_
---------------------- Forwarded by Pinnamaneni Krishnarao/HOU/ECT on _x000D_
12/18/2000 02:41 PM ---------------------------_x000D_
_x000D_
_x000D_
Pinnamaneni Krishnarao_x000D_
12/11/2000 06:28 PM_x000D_
To: Vince J Kaminski/HOU/ECT@ECT_x000D_
cc:  _x000D_
Subject: Rollover of my vacation days to 2001_x000D_
_x000D_
Vince:_x000D_
 I would like to rollover my vacation days for 2000 remaining at the end of _x000D_
this year to 2001. I could not use us all of my available vacation this year _x000D_
because of the following reasons:_x000D_
_x000D_
1. As you know, I have been supporting three business units (EES, EPG &amp; Enron _x000D_
India) this year. All these units had difficult and relatively long projects _x000D_
that required experience in energy markets, derivatives pricing and business _x000D_
knowledge that I had gained over the last few years at Enron._x000D_
_x000D_
2. There has been a significant change in the team members reporting to me. I _x000D_
now have six people under me compared to only three at the begin of the year. _x000D_
Of the current six members, five joined us only this year and most of them _x000D_
didn't have any prior work experience, thus requiring a lot of my time in _x000D_
recruiting, training and mentoring._x000D_
_x000D_
3. Given that I had to visit our Bombay office in January, 2000 for a _x000D_
business trip (10 days) and will need to go there again in January, 2001, I _x000D_
could not take leave from my work for the other two units (EES &amp; EPG) for an _x000D_
extended period of time._x000D_
_x000D_
So, in summary, this year has been a long and challenging one, and as a _x000D_
result, I could not take vacation for more than a few days. I request you to _x000D_
grant the rollover of my remaining vacation to next year. _x000D_
_x000D_
Currently I have 136 hours of vacation available and , of these, I expect to _x000D_
have 112 hours unused at the end of this year._x000D_
_x000D_
Thank you,_x000D_
Krishna._x000D_
_x000D_
_x000D_
</t>
  </si>
  <si>
    <t>Wed, 23 Jan 2002 07:55:24 -0800 (PST)</t>
  </si>
  <si>
    <t>RE: Appointments</t>
  </si>
  <si>
    <t>No problem._x000D_
_x000D_
-----Original Message-----_x000D_
From: Thompson, Debra _x000D_
Sent: Wednesday, January 23, 2002 9:37 AM_x000D_
To: Lokey, Teb_x000D_
Subject: Appointments_x000D_
_x000D_
_x000D_
Teb - I've been meaning to tell you about a couple of appointments.  Mom has her last follow-up visit concerning her surgery this Friday at 11.  I would like to take off the entire day, but if that won't work I can come in for the afternoon.  Also, she has another appointment on Monday at 3:15 in Sugarland.  I will need to take a good chunk of the afternoon off on Monday.  Thank you in advance for always being so understanding.</t>
  </si>
  <si>
    <t>Mon, 31 Jan 2000 04:07:00 -0800 (PST)</t>
  </si>
  <si>
    <t>2/00 Suburban increase</t>
  </si>
  <si>
    <t xml:space="preserve">chris, i think this is the deal you were asking about.  in order for this to _x000D_
flow i would need_x000D_
---------------------- Forwarded by Joann Collins/Corp/Enron on 01/31/2000 _x000D_
12:05 PM ---------------------------_x000D_
_x000D_
_x000D_
mstiles@columbiaenergygroup.com on 01/31/2000 11:04:11 AM_x000D_
To: Joann Collins/Corp/Enron@ENRON_x000D_
cc:  _x000D_
_x000D_
Subject: 2/00 Suburban increase_x000D_
_x000D_
_x000D_
_x000D_
Effective, 2/1 we need to increase Suburban (67-1) 99 dth per day.   I will _x000D_
now_x000D_
need a total of 150 dth per day.   Please advise of a contract number when it_x000D_
is available.   Thanks._x000D_
_x000D_
</t>
  </si>
  <si>
    <t>Thu, 8 Mar 2001 19:38:00 -0800 (PST)</t>
  </si>
  <si>
    <t>Start Date: 3/9/01; HourAhead hour: 4;  &lt;CODESITE&gt;</t>
  </si>
  <si>
    <t xml:space="preserve">Start Date: 3/9/01; HourAhead hour: 4;  No ancillary schedules awarded.  _x000D_
Variances detected._x000D_
Variances detected in Generation schedule._x000D_
Variances detected in Energy Import/Export schedule._x000D_
_x000D_
    LOG MESSAGES:_x000D_
_x000D_
PARSING FILE --&gt;&gt; O:\Portland\WestDesk\California Scheduling\ISO Final _x000D_
Schedules\2001030904.txt_x000D_
_x000D_
---- Generation Schedule ----_x000D_
+++ Hour 4 - bad data from ISO._x000D_
  TRANS_TYPE: FINAL_x000D_
  SC_ID: ECTRT_x000D_
  MKT_TYPE: 2_x000D_
  TRANS_DATE: 3/9/01_x000D_
  UNIT_ID: VESTAL_6_WDFIRE_x000D_
_x000D_
_x000D_
_x000D_
---- Energy Import/Export Schedule ----_x000D_
+++ Hour 4 - bad data from ISO._x000D_
  TRANS_TYPE: FINAL_x000D_
  SC_ID: ECTRT_x000D_
  MKT_TYPE: 2_x000D_
  TRANS_DATE: 3/9/01_x000D_
  TIE_POINT: SYLMAR_2_NOB_x000D_
  INTERCHG_ID: EPMI_CISO_LUCKY_x000D_
  ENGY_TYPE: NFRM_x000D_
_x000D_
</t>
  </si>
  <si>
    <t>Thu, 11 May 2000 01:17:00 -0700 (PDT)</t>
  </si>
  <si>
    <t>Re: Summer visits</t>
  </si>
  <si>
    <t xml:space="preserve">Steve,_x000D_
_x000D_
I can pick up the cost of your trip from the Research Group budget._x000D_
_x000D_
The more I think about  it, the more I am convinced it would be difficult _x000D_
to justify 2 trips per person. I think that we should go for one contiguous _x000D_
stay per person and make a good_x000D_
effort to make these trips productive._x000D_
_x000D_
Vince_x000D_
_x000D_
_x000D_
_x000D_
_x000D_
_x000D_
Steven Leppard_x000D_
05/11/2000 03:41 AM_x000D_
To: Vince J Kaminski/HOU/ECT@ECT_x000D_
cc: Dale Surbey/LON/ECT@ECT _x000D_
Subject: Summer visits  _x000D_
_x000D_
Vince_x000D_
_x000D_
Thanks for offering to look my presentation over.  The deadline for _x000D_
submission has been extended until tomorrow (Friday), so there's less of a _x000D_
hurry._x000D_
_x000D_
As regard our summer visits, we'll need to speak to Dale over the budget.  _x000D_
Personal commitments mean it's difficult for me to take two whole months to _x000D_
visit, so if the cost is prohibitive I may need to make just one shorter _x000D_
visit.  I'd obviously like to spend longer, and two visits seems to be the _x000D_
only way I can do it.  I believe the situation is similar for Kirstee._x000D_
_x000D_
I've persuaded Richard to pay for Matt's visit in its entirety, and I've no _x000D_
doubt that RAC/Credit Trading will pick up the bills for Ben and Kirstee.  _x000D_
It's difficult to think who'd be the natural group to pay for me.  I honestly _x000D_
think I'll have difficulty persuading, e.g. Richard, that it's worth his _x000D_
while to pay for my visit.  I get the impression he thinks I'm doing OK _x000D_
without the need to go to Houston for further training._x000D_
_x000D_
I'm interviewing a candidate for Bjorn's model review role during today's _x000D_
videoconference, so we'll need to speak beforehand or perhaps Friday._x000D_
_x000D_
All the best,_x000D_
Steve_x000D_
_x000D_
_x000D_
_x000D_
_x000D_
Vince J Kaminski_x000D_
05/10/2000 01:54 PM_x000D_
To: Steven Leppard/LON/ECT@ECT_x000D_
cc: Vince J Kaminski/HOU/ECT@ECT, Stinson Gibner/HOU/ECT@ECT, Grant _x000D_
Masson/HOU/ECT@ECT, Pinnamaneni Krishnarao/HOU/ECT@ECT _x000D_
_x000D_
Subject: Conference_x000D_
_x000D_
Steve,_x000D_
_x000D_
I am tied up at the Power2000 conference._x000D_
I shall get back to you with my comments on Thursday morning._x000D_
_x000D_
I also want to talk to you tomorrow about finalizing the dates of the summer_x000D_
rotations. We are talking to HR here about apartments, car rentals,_x000D_
and other arrangements  for the London team for the summer. I promised_x000D_
to give them the names and dates by the end of the week._x000D_
_x000D_
Sorry for the delay in sending you my comments._x000D_
_x000D_
Vince_x000D_
_x000D_
_x000D_
_x000D_
_x000D_
_x000D_
</t>
  </si>
  <si>
    <t>Tue, 1 May 2001 03:29:00 -0700 (PDT)</t>
  </si>
  <si>
    <t>Re: Latest Information On April EES Items</t>
  </si>
  <si>
    <t xml:space="preserve">In regards to the e-mail you just sent - this is the most recent information _x000D_
I sent you and Brooklyn. Is this what you were missing?_x000D_
_x000D_
Also, in response to your question about deal 595155 - where we show a buy _x000D_
from EES but Brooklyn doesn't show a sale on her side - this deal is shown in _x000D_
EnPower as well as my sheet. If you looked in the fixed price column of the _x000D_
sheet for 4/28, under SP-15, you'll see a sale for 10 MW hours 6 through 22. _x000D_
I'm not sure what it is, but somewhere there's a missing link between us and _x000D_
EES, because on my side this deal looks perfectly normal._x000D_
_x000D_
I'll also be sending along some revised Real Time sheets per my conversation _x000D_
with Brooklyn yesterday - you should receive those shortly. In the meantime, _x000D_
look over my sheet and let me know if you see the deal in question on the _x000D_
28th._x000D_
_x000D_
Thanks,_x000D_
Kate_x000D_
---------------------- Forwarded by Kate Symes/PDX/ECT on 05/01/2001 10:30 AM _x000D_
---------------------------_x000D_
   Kate Symes                04/30/2001 11:01 AM_x000D_
_x000D_
To: Mark Confer/HOU/ECT@ECT, Brooklyn Couch/HOU/EES@EES_x000D_
cc:  _x000D_
_x000D_
Subject: Re: Latest Information On April EES Items  _x000D_
_x000D_
At long last, I've sorted through these deals and determined the source of _x000D_
most of these problems. I'll be calling you both shortly to go over these and _x000D_
make sure we all see the same thing. Here are a few things to note as you go _x000D_
over my responses:_x000D_
_x000D_
566426 - rates have been changed/has this shown up on your CARP report yet?_x000D_
578856 - deal done by Real Time trader at hour-ahead market price/will not _x000D_
correspond directly to the price shown in my spreadsheet_x000D_
573862 - rate for this deal should not be $107 OR $168.45/it is an off peak _x000D_
sale from EPMI to EES, which means we go by the off peak short position price _x000D_
- shown in my sheet as $119.76_x000D_
_x000D_
The newest deals in this variance list are Real Time. I've double-checked the _x000D_
deals in EnPower with what I see in the Real Time spreadsheets, and _x000D_
everything seems to match up. I'm attaching those sheets so we can ensure _x000D_
we're all looking at the same thing. If you have further discrepancies on _x000D_
these, the easiest way for me to clear them up would be if you include the _x000D_
specific hours you have questions about._x000D_
_x000D_
I'm terribly sorry for the delay in getting back to you on this - it's a _x000D_
twisted and time-consuming journey trying to find the source of these _x000D_
problems, as I'm sure you know! I hope this gets us up to speed, but please _x000D_
call me with questions or comments._x000D_
_x000D_
Thanks,_x000D_
Kate_x000D_
503-464-3827_x000D_
_x000D_
_x000D_
REAL TIME SHEETS  YOUR SHEET     MY SHEET  _x000D_
         _x000D_
_x000D_
_x000D_
_x000D_
_x000D_
Mark Confer_x000D_
04/23/2001 05:35 AM_x000D_
To: Kate Symes/PDX/ECT@ECT, Brooklyn Couch/HOU/EES@EES_x000D_
cc:  _x000D_
_x000D_
Subject: Latest Information On April EES Items_x000D_
_x000D_
Kate/Brooklyn I looked over the latest file and attached my comments and what _x000D_
I see in the Carp as of yesterday._x000D_
_x000D_
Thanks_x000D_
_x000D_
_x000D_
 _x000D_
_x000D_
_x000D_
_x000D_
</t>
  </si>
  <si>
    <t>Tue, 11 Dec 2001 05:58:58 -0800 (PST)</t>
  </si>
  <si>
    <t>frozenset({'joan.quick@enron.com', 'mark.knippa@enron.com', 'phil.polsky@enron.com', 'l..dinari@enron.com', 'keith.comeaux@enron.com', 'justin.fernandez@enron.com', 'a..fox@enron.com', 'donna.greif@enron.com', 'ron.tapscott@enron.com', 'geraldine.irvine@enron.com', 'stephen.plauche@enron.com', 'bruce.golden@enron.com', 'p..hewitt@enron.com', 'james.grace@enron.com', 'kristann.shireman@enron.com', 'david.draper@enron.com', 'victor.munoz@enron.com', 'kathleen.carnahan@enron.com', 'critz.smith@enron.com', 'nick.hiemstra@enron.com', 'tammy.gilmore@enron.com', 'p..smith@enron.com', 'jim.coffey@enron.com', 'lia.halstead@enron.com', 'russell.diamond@enron.com', 'yuan.tian@enron.com', 'chris.lenartowicz@enron.com', 'heather.kroll@enron.com', 'eric.boyt@enron.com', 'steven.luong@enron.com', 'ruth.concannon@enron.com', 'robert.virgo@enron.com', 'a..gomez@enron.com', 's..pollan@enron.com', 'jeff.bartlett@enron.com', 'tina.holcombe@enron.com', 'greg.trefz@enron.com', 'troy.denetsosie@enron.com', 'brian.otis@enron.com', 'eric.irani@enron.com', 'lorie.leigh@enron.com', 'barry.vanderhorst@enron.com', 'fred.mitro@enron.com', 'erik.serio@enron.com', 'kathryn.gonzales@enron.com', 'stuart.zisman@enron.com', 'santiago.garcia@enron.com', 'carl.tricoli@enron.com', 'daniel.quezada@enron.com', 'steve.irvin@enron.com', 'tamara.carter@enron.com', 'elena.chilkina@enron.com', 'naveed.ahmed@enron.com', 'robin.barbe@enron.com', 'alex.hernandez@enron.com', 'maria.garza@enron.com', 'd..baughman@enron.com', 'charles.ward@enron.com', 'paul.gregory@enron.com', 'raimund.grube@enron.com', 'ben.jacoby@enron.com', 'ed.mcmichael@enron.com', 'd..poppa@enron.com', 'alain.diza@enron.com', 'doug.sewell@enron.com', 'jesus.melendrez@enron.com', 'jonathan.hoff@enron.com', 'gregory.mccracken@enron.com', 'joseph.joyce@enron.com', 'joseph.des@enron.com', 'rhonda.smith@enron.com', 'mark.dypiangco@enron.com', 'daniel.lisk@enron.com', 'steven.rose@enron.com', 'l..kelly@enron.com', 'louis.dicarlo@enron.com', 'jeffrey.keenan@enron.com', 'joe.parks@enron.com', 'garrick.hill@enron.com', 'tom.donohoe@enron.com', 'w..rimbau@enron.com', 'chris.germany@enron.com', 'jessica.presas@enron.com', 'mark.mixon@enron.com', 'ross.newlin@enron.com', 'dina.snow@enron.com', 'eric.booth@enron.com', 'jeff.gerl@enron.com'})</t>
  </si>
  <si>
    <t>_x000D_
In yesterday's group meeting, it was noted that a number of people have been notified by their existing parking garage that their parking rights will soon be terminated.  If you are in this predicament, and alternative arrangements have not yet been provided to you, please email me back with the details including your current garage name and expected date of parking termination.  I will use this information in an effort to find alternative arrangements. _x000D_
_x000D_
I hope everyone found yesterday's update beneficial.  Until we get the "peanuts back on the airplanes" I would encourage you to bring issues to me such that we can attempt to get them resolved._x000D_
_x000D_
Thanks</t>
  </si>
  <si>
    <t>Sun, 18 Mar 2001 23:53:00 -0800 (PST)</t>
  </si>
  <si>
    <t xml:space="preserve">The conversation was very positive (Glynn did not know anything about it at _x000D_
first, but, looked into it and called Ken back Friday evening).  Glynn said _x000D_
they were including the amount owed in their negotiations over the price for _x000D_
the transmission assets and said they intended to pay all of their debts, _x000D_
including this one, as soon as they get paid.  He said that this weekk would _x000D_
be focussed on finalizing a deal for SCE given the threat of bankruptcy; the _x000D_
discussions would then turn to PG&amp;E._x000D_
_x000D_
_x000D_
_x000D_
	Jeff Dasovich_x000D_
	Sent by: Jeff Dasovich_x000D_
	03/14/2001 07:03 PM_x000D_
		 _x000D_
		 To: skean@enron.com_x000D_
		 cc: _x000D_
		 Subject: _x000D_
_x000D_
Steve:_x000D_
Jim mentioned that Ken Lay was trying to talk to Glynn today about getting _x000D_
the PX credit issue resolved.  Any progress made?_x000D_
_x000D_
Best,_x000D_
Jeff_x000D_
</t>
  </si>
  <si>
    <t>Wed, 11 Apr 2001 05:41:00 -0700 (PDT)</t>
  </si>
  <si>
    <t>Breakout contract</t>
  </si>
  <si>
    <t>Hi there,_x000D_
_x000D_
I thought I'd check back to see where we are on the Delta (Salmon) break out _x000D_
contract, now that we know that the stabilizers should be included.  How's it _x000D_
looking?_x000D_
_x000D_
Thanks,_x000D_
_x000D_
Kay</t>
  </si>
  <si>
    <t>Mon, 21 May 2001 17:01:56 -0700 (PDT)</t>
  </si>
  <si>
    <t>frozenset({'dlacen@pnm.com'})</t>
  </si>
  <si>
    <t>frozenset({'isas@wscc.com'})</t>
  </si>
  <si>
    <t>FW: What's New in E-Tag 1.7</t>
  </si>
  <si>
    <t xml:space="preserve">_x000D_
Interesting reading!  What's New in E-Tag 1.7 _x000D_
Don Lacen _x000D_
Public Service Company of New Mexico _x000D_
Transmission Services Coordinator _x000D_
Alvarado Square, MS EP11 _x000D_
Albuquerque, NM, 87158 _x000D_
505-241-2032 _x000D_
dlacen@pnm.com _x000D_
-----Original Message----- _x000D_
From: Rodriquez, Andy [mailto:Andy.Rodriquez@enron.com ] _x000D_
Sent: Sunday, May 20, 2001 2:56 PM _x000D_
To: OSC@nerc.com; interchange@nerc.com _x000D_
Subject: What's New in E-Tag 1.7 _x000D_
OSC: Please review the attached document and see if it is lacking in any _x000D_
areas.  Any and all comments are appreciated. _x000D_
IS: I thought this overview might help illustrate exactly what we are _x000D_
trying to do in E-tag 1.7, why it is important, and why it is causing so _x000D_
many changes. _x000D_
Andy Rodriquez _x000D_
Senior Regulatory Specialist - Enron Corp. _x000D_
andy.rodriquez@enron.com _x000D_
713-345-3771 _x000D_
  _x000D_
 - Whats New in 1.7.doc </t>
  </si>
  <si>
    <t>Wed, 14 Mar 2001 09:39:00 -0800 (PST)</t>
  </si>
  <si>
    <t>Re: Wyden Bankruptcy Amendment</t>
  </si>
  <si>
    <t xml:space="preserve">The amendment was defeated_x000D_
_x000D_
_x000D_
_x000D_
	Jeff Dasovich_x000D_
	Sent by: Jeff Dasovich_x000D_
	03/14/2001 11:11 AM_x000D_
		 _x000D_
		 To: James D Steffes/NA/Enron@Enron, Chip Schneider/Enron@EnronXGate, Linda _x000D_
Robertson/NA/Enron@ENRON, Richard Shapiro/NA/Enron@Enron, skean@enron.com_x000D_
		 cc: _x000D_
		 Subject: Wyden Bankruptcy Amendment_x000D_
_x000D_
_x000D_
----- Forwarded by Jeff Dasovich/NA/Enron on 03/14/2001 11:10 AM -----_x000D_
_x000D_
	Joe Ronan &lt;JoeR@calpine.com&gt;_x000D_
	03/14/2001 11:02 AM_x000D_
		 _x000D_
		 To: "'Jean Munoz'" &lt;jmunoz@mcnallytemple.com&gt;, Katie Kaplan _x000D_
&lt;kaplan@iepa.com&gt;, "'Andy Brown (E-mail)'" &lt;ABB@eslawfirm.com&gt;, "'B Brown _x000D_
Andy (E-mail)'" &lt;andybrwn@earthlink.net&gt;, "'Baker Carolyn (E-mail)'" _x000D_
&lt;cabaker@duke-energy.com&gt;, "'Bob Escalante (E-mail)'" _x000D_
&lt;rescalante@riobravo-gm.com&gt;, "'Bob Weisenmiller (E-mail)'" _x000D_
&lt;rbw@mrwassoc.com&gt;, "'Curtis Kebler (E-mail)'" _x000D_
&lt;curtis_l_kebler@reliantenergy.com&gt;, "'Douglas Kerner (E-mail)'" _x000D_
&lt;DKK@eslawfirm.com&gt;, "'Greg Blue (E-mail)'" &lt;gtbl@dynegy.com&gt;, "'Jan _x000D_
Smutny-Jones (E-mail)'" &lt;smutny@iepa.com&gt;, "'Jeff Dasovich (E-mail)'" _x000D_
&lt;Jeff.Dasovich@enron.com&gt;, Joe Ronan &lt;JoeR@calpine.com&gt;, "'John Larrea _x000D_
(E-mail)'" &lt;john.g.larrea@williams.com&gt;, "'John Stout (E-mail)'" _x000D_
&lt;John_H_Stout@reliantenergy.com&gt;, "'Julee Malinowski-Ball (E-mail)'" _x000D_
&lt;jmball@ns.net&gt;, Kassandra Gough &lt;kgough@calpine.com&gt;, "'kent Palmerton _x000D_
(E-mail)'" &lt;kent.palmerton@williams.com&gt;, "'Kristin Vellandi (E-mail)'" _x000D_
&lt;kvellandi@pstrategies.com&gt;, "'Lynn Lednicky (E-mail)'" &lt;lale@dynegy.com&gt;, _x000D_
"'Marty Wilson (E-mail)'" &lt;mwilson@pstrategies.com&gt;, "'McNally Ray (E-mail)'" _x000D_
&lt;rmcnally@mcnallytemple.com&gt;, "''Nam Nguyen' (E-mail)'" _x000D_
&lt;nam.nguyen@powersrc.com&gt;, "'Norton Kelli (E-mail)'" _x000D_
&lt;knorton@mcnallytemple.com&gt;, "'Paula Hall-Collins (E-mail)'" _x000D_
&lt;paula.hall-collins@williams.com&gt;, Jack Pigott &lt;jackp@calpine.com&gt;, "'Richard _x000D_
Hyde (E-mail)'" &lt;rwhyde@duke-energy.com&gt;, "'Rob Lamkin (E-mail)'" _x000D_
&lt;rllamkin@seiworldwide.com&gt;, "'Roger Pelote (E-mail)'" _x000D_
&lt;roger.pelote@williams.com&gt;, "'Stephanie-Newell (E-mail)'" _x000D_
&lt;stephanie-newell@reliantenergy.com&gt;, "'Sue Mara (E-mail)'" _x000D_
&lt;smara@enron.com&gt;, "'Theo Pahos (E-mail)'" &lt;tpahos@ppallc.com&gt;, "'Tom Ross _x000D_
(E-mail)'" &lt;tross@mcnallytemple.com&gt;, "Carol H Hudson (E-mail)" _x000D_
&lt;Chudson@iepa.com&gt;, steven kelly &lt;steven@iepa.com&gt;, "'Anne Kelly (E-mail)'" _x000D_
&lt;kelly@hnks.com&gt;, "'Chuck Cole (E-mail)'" &lt;ccole@advocation-inc.com&gt;, _x000D_
"'Delany Hunter (E-mail)'" &lt;dhunter@smithandkempton.com&gt;, "'DJ Smith _x000D_
(E-mail)'" &lt;djsmith@smithandkempton.com&gt;, "'Hedy Govenar (E-mail)'" _x000D_
&lt;hgovenar@acom2.com&gt;, mmoretti@mccabeandcompany.net, "'Maureen OHaren _x000D_
(E-mail)'" &lt;Oharen@hmot.com&gt;, "'Mike Monagan (E-mail)'" &lt;mrmonagan@aol.com&gt;, _x000D_
"'Phil Isenberg (E-mail)'" &lt;isenberg@hmot.com&gt;, "'Robert Ross (E-mail)'" _x000D_
&lt;robbiz@cwo.com&gt;, "'Ron Tom (E-mail)'" &lt;Rtom@govadv.com&gt;, "'Scott Govenar _x000D_
(E-mail)'" &lt;sgovenar@govadv.com&gt;, "'Susan Mccabe (E-mail)'" _x000D_
&lt;sfmccabe@mindspring.com&gt;, rtemple@mcnallytemple.com, _x000D_
megan.beiser@edelman.com, tracy.fairchild@edelman.com, _x000D_
deborah.fiorito@dynegy.com, tcwillia@duke-energy.com_x000D_
		 cc: _x000D_
		 Subject: Wyden Bankruptcy Amendment--URGENT_x000D_
_x000D_
The Wyden Amendment to the Bankruptcy Bill is being debated on the Senate _x000D_
floor as we speak. If it passes,the QF's in California will be severly _x000D_
imnpaired ina bankruptcy proceeding. I hope that you have contacted your _x000D_
Congressional representatives. Feinstein is fighting this and Boxer has _x000D_
suppoted, then opposed it, and may be supporting it again. EPSA and EEI _x000D_
opposed the Amendment. Jan--has IEP weighed in yet?_x000D_
-----Original Message-----_x000D_
_x000D_
</t>
  </si>
  <si>
    <t>Wed, 9 Aug 2000 07:46:00 -0700 (PDT)</t>
  </si>
  <si>
    <t>Aram Sogomonian_x000D_
_x000D_
Phone: (503) 813 5754 (w)_x000D_
           5608 (w) _x000D_
 (503) 701 6692 (c)_x000D_
 _x000D_
 (503) 675 1658 (h)_x000D_
_x000D_
 _x000D_
kweenmarys@aol.com</t>
  </si>
  <si>
    <t>Tue, 26 Feb 2002 09:46:49 -0800 (PST)</t>
  </si>
  <si>
    <t>frozenset({'sean.doherty@ey.com'})</t>
  </si>
  <si>
    <t>RE: Peoples curve</t>
  </si>
  <si>
    <t>_x000D_
_x000D_
-----Original Message-----_x000D_
From: sean.doherty@ey.com [mailto:sean.doherty@ey.com]_x000D_
Sent: Tuesday, February 26, 2002 10:11 AM_x000D_
To: Parks, Joe_x000D_
Cc: jeffrey.d.benton@us.pwcglobal.com_x000D_
Subject: Peoples curve_x000D_
_x000D_
_x000D_
all curves are for physical deals as of 2/13_x000D_
_x000D_
 basis curves :_x000D_
_x000D_
CHI/N/BORDER_x000D_
NGI/CHIGATE_x000D_
_x000D_
_x000D_
_x000D_
Index_x000D_
_x000D_
Peoples_x000D_
_x000D_
NGI/CHI/PEOPLE_x000D_
CHI/N/BORDER_x000D_
_x000D_
NORTH SHORE_x000D_
_x000D_
NGI/CHI/WILLCO_x000D_
NGI/CHIGATE_x000D_
_x000D_
_x000D_
I realize it may be difficult to get each of these but anything you could_x000D_
get would be appreciated._x000D_
_x000D_
thanks_x000D_
_x000D_
Sean_x000D_
_x000D_
_x000D_
-*-*-*-*-*-*-*-*-*-*-*-*-*_x000D_
Sean Doherty_x000D_
wk 212 773 8195_x000D_
fax 212 773 5481_x000D_
-*-*-*-*-*-*-*-*-*-*-*-*-*_x000D_
_x000D_
_x000D_
_x000D_
_x000D_
_______________________________________________________________________x000D_
The information contained in this message may be privileged and_x000D_
confidential and protected from disclosure.  If the reader of this message_x000D_
is not the intended recipient, or an employee or agent responsible for_x000D_
delivering this message to the intended recipient, you are hereby notified_x000D_
that any dissemination, distribution or copying of this communication is_x000D_
strictly prohibited. If you have received this communication in error,_x000D_
please notify us immediately by replying to the message and deleting it_x000D_
from your computer.  Thank you.  Ernst &amp; Young LLP</t>
  </si>
  <si>
    <t>Thu, 9 Nov 2000 08:32:00 -0800 (PST)</t>
  </si>
  <si>
    <t>frozenset({'roberto.martinez@enron.com', 'dick.jenkins@enron.com', 'john.house@enron.com', 'luis.mena@enron.com', 'eric.bass@enron.com', 'alicia.perkins@enron.com', 'hector.campos@enron.com'})</t>
  </si>
  <si>
    <t>this is funny</t>
  </si>
  <si>
    <t>http://www.dovewinds.com/dubya/</t>
  </si>
  <si>
    <t xml:space="preserve">  _x000D_
_x000D_
This is an auto-generated e-mail. _x000D_
_x000D_
 From: Training Services (auto-generated)_x000D_
Sent: Tuesday, March 6, 2001_x000D_
To:   PHILLIP LOVE_x000D_
Subject: Investinme.enron.com Login information  _x000D_
_x000D_
_x000D_
Dear PHILLIP LOVE, Log into InvestInMe. enron.com with the following Login ID _x000D_
and Password:_x000D_
_x000D_
Login ID   -  phillip.m.love@enron.com   _x000D_
Password  - LOVEP20307                                           _x000D_
_x000D_
The first step is to get started with a Login ID and Password noted above.  _x000D_
Web site demonstrations will be held in EB 568 March 6th, from 9 - 5 a.m. _x000D_
(every half hour). Please plan to attend one session. If you have any _x000D_
questions regarding your login information, you can contact the Development _x000D_
Center on x 3-0357._x000D_
_x000D_
InvestInMe. enron.com is a new tool to help you manage your professional _x000D_
development. It brings together the listings of internal programs, as well as _x000D_
access to register from a database of external programs, on-line courses and _x000D_
materials. _x000D_
</t>
  </si>
  <si>
    <t>Wed, 22 Dec 1999 05:19:00 -0800 (PST)</t>
  </si>
  <si>
    <t xml:space="preserve">---------------------- Forwarded by Sara Shackleton/HOU/ECT on 12/22/99 01:19 _x000D_
PM ---------------------------_x000D_
_x000D_
_x000D_
Tanya Rohauer_x000D_
12/21/99 06:39 PM_x000D_
To: Sara Shackleton/HOU/ECT@ECT_x000D_
cc:  _x000D_
Subject: Cargill_x000D_
_x000D_
For what it's worth, here is my preference for CSA terms._x000D_
_x000D_
_x000D_
</t>
  </si>
  <si>
    <t>Mon, 22 Oct 2001 17:11:49 -0700 (PDT)</t>
  </si>
  <si>
    <t>frozenset({'joe.linhart@enron.com'})</t>
  </si>
  <si>
    <t>frozenset({'kenneth.cessac@enron.com', 'steven.january@enron.com', 'lynn.blair@enron.com', 'jean.adams@enron.com', 'joe.linhart@enron.com', 'robert.benningfield@enron.com', 'janet.mcdaniel@enron.com', 'harry.woodson@enron.com', 'rick.kile@enron.com', 'john.buchanan@enron.com', 'chris.greaney@enron.com', 'cara.vaughan@enron.com', 'scott.hibbard@enron.com', 'sherry.forbish@enron.com', 'gary.spraggins@enron.com', 'randy.janzen@enron.com', 'darrell.schoolcraft@enron.com', 'terry.kowalke@enron.com', 'mary.darveaux@enron.com'})</t>
  </si>
  <si>
    <t>Oneok recap Oct.19th</t>
  </si>
  <si>
    <t>_x000D_
_x000D_
_x000D_
_x000D_
_x000D_
                                                    _x000D_
_x000D_
_x000D_
_x000D_
_x000D_
                                   Joe....................3-0518</t>
  </si>
  <si>
    <t>Thu, 9 Nov 2000 00:50:00 -0800 (PST)</t>
  </si>
  <si>
    <t>Michiwest</t>
  </si>
  <si>
    <t>Dude,_x000D_
_x000D_
Are we any closer to an agreement for Michiwest to move through our Maverick _x000D_
system??_x000D_
_x000D_
Mike</t>
  </si>
  <si>
    <t>Mon, 29 Jan 2001 01:21:00 -0800 (PST)</t>
  </si>
  <si>
    <t>frozenset({'lewis.swanston@w-technologies.com'})</t>
  </si>
  <si>
    <t>Re: [Fwd: NDA with ECT Investments, Inc.]</t>
  </si>
  <si>
    <t xml:space="preserve">Mr. Swanston:  The changes are fine.  Please prepare execution copies and _x000D_
forward for signature.  Let me know if you have any questions.  Sara_x000D_
_x000D_
Sara Shackleton_x000D_
Enron North America Corp._x000D_
1400 Smith Street, EB 3801a_x000D_
Houston, Texas  77002_x000D_
713-853-5620 (phone)_x000D_
713-646-3490 (fax)_x000D_
sara.shackleton@enron.com_x000D_
_x000D_
_x000D_
_x000D_
	Lewis Swanston &lt;Lewis.Swanston@w-technologies.com&gt;_x000D_
	01/23/2001 02:44 PM_x000D_
		 _x000D_
		 To: Sara Shackleton &lt;Sara.Shackleton@enron.com&gt;_x000D_
		 cc: Anthony Hoban &lt;ahoban@w-technologies.com&gt;_x000D_
		 Subject: Re: [Fwd: NDA with ECT Investments, Inc.]_x000D_
_x000D_
_x000D_
Dear Ms. Shackleton,_x000D_
_x000D_
I am contacting at the request of Mr. Anthony Hoban of our office in regard _x000D_
to your_x000D_
proposed changes to the NDA between ECT and w-Technologies.  I have accepted _x000D_
most of_x000D_
your proposed changes and have made some additional ones for you to review, _x000D_
redlined_x000D_
for your convenience.  Please let me know if those changes are acceptable.  _x000D_
If so, I_x000D_
will have clean copies thereof sent to you to sign, and fax back to my _x000D_
attention after_x000D_
which I will provide you with a countersigned copy.  If not, I can be reached _x000D_
via any_x000D_
of the methods below for discussion._x000D_
_x000D_
I look forward to hearing from you soon._x000D_
_x000D_
Best regards,_x000D_
_x000D_
Lewis Swanston_x000D_
_x000D_
Anthony Hoban wrote:_x000D_
_x000D_
&gt; Lewis: Please foward this to legal._x000D_
&gt;_x000D_
&gt; Thanks,_x000D_
&gt; Anthony_x000D_
&gt;_x000D_
&gt;   ------------------------------------------------------------------------_x000D_
&gt;_x000D_
&gt; Subject: NDA with ECT Investments, Inc._x000D_
&gt; Date: Mon, 22 Jan 2001 10:38:52 -0600_x000D_
&gt; From: Sara.Shackleton@enron.com_x000D_
&gt; To: ahoban@w-technologies.com_x000D_
&gt; CC: Sheila.Glover@enron.com, Chris.Constantine@enron.com_x000D_
&gt;_x000D_
&gt; Attached is our blackline of your NDA.  You may contact me with comments._x000D_
&gt; Thanks.  Sara_x000D_
&gt;_x000D_
&gt; (See attached file: w-Technologies.doc)_x000D_
&gt;_x000D_
&gt; Sara Shackleton_x000D_
&gt; Enron North America Corp._x000D_
&gt; 1400 Smith Street, EB 3801a_x000D_
&gt; Houston, Texas  77002_x000D_
&gt; 713-853-5620 (phone)_x000D_
&gt; 713-646-3490 (fax)_x000D_
&gt; sara.shackleton@enron.com_x000D_
&gt;_x000D_
&gt;   ------------------------------------------------------------------------_x000D_
&gt;                                 Name: w-Technologies.doc_x000D_
&gt;    w-Technologies.doc           Type: Microsoft Word Document _x000D_
(application/msword)_x000D_
&gt;                             Encoding: base64_x000D_
&gt;                      Download Status: Not downloaded with message_x000D_
_x000D_
--_x000D_
Lewis Swanston_x000D_
Contract Manager_x000D_
w-Technologies, Inc._x000D_
Tel# (212) 413-0124_x000D_
Fax# (212) 406-1694_x000D_
Lewis.Swanston@w-Technologies.com_x000D_
"The Power Behind Mobile Business"_x000D_
_x000D_
_x000D_
 - ECT NDA - Mutual Limited, red, theirs &amp; ours.doc_x000D_
 - Lewis.Swanston.vcf_x000D_
</t>
  </si>
  <si>
    <t>frozenset({'paramfjord@stoel.com'})</t>
  </si>
  <si>
    <t>frozenset({'kcurry@bracepatt.com', 'jmcgrane@morganlewis.com'})</t>
  </si>
  <si>
    <t>Re: Response to PX Answer to Chargeback Complaint</t>
  </si>
  <si>
    <t>Attached are my comments to the Answer.  They are tracked in blue.  Please _x000D_
let me know if you have any questions or comments._x000D_
_x000D_
Per A. Ramfjord_x000D_
Stoel Rives LLP_x000D_
(503) 294-9257_x000D_
_x000D_
Counsel for PacifiCorp_x000D_
_x000D_
 - PAR comments on answer to PX.doc</t>
  </si>
  <si>
    <t>Fri, 23 Mar 2001 09:25:00 -0800 (PST)</t>
  </si>
  <si>
    <t>Re: Enron Metals v. Pan Ocean</t>
  </si>
  <si>
    <t xml:space="preserve">Now I remember. Call me if you get this in the next 20 minutes._x000D_
_x000D_
_x000D_
_x000D_
	Andrew Edison@ENRON_x000D_
	03/23/2001 05:00 PM_x000D_
		_x000D_
		 To: Richard B Sanders/HOU/ECT@ECT_x000D_
		 cc: _x000D_
		 Subject: Re: Enron Metals v. Pan Ocean_x000D_
_x000D_
This is the matter I have been working on for Enron Metals.  Enron Metals _x000D_
hired Pan Ocean as charterer.  Enron Metals needed to ship some metal from _x000D_
somewhere in Asia to Baltimore.  The ship was arrested in Hawaii in November _x000D_
and has not sailed since.  We are going to file an arbitration against Pan _x000D_
Ocean seeking to recover the damages we have suffered as a result of not _x000D_
being able to get our product to Baltimore.  Estimated damages: approx. $1 _x000D_
million.  We hired Heallie &amp; Baille back in January to assist (not Leroy)._x000D_
_x000D_
_x000D_
_x000D_
_x000D_
	Richard B Sanders@ECT_x000D_
	03/23/01 08:58 AM_x000D_
		_x000D_
		 To: Andrew Edison/NA/Enron@ENRON_x000D_
		 cc: _x000D_
		 Subject: Re: Enron Metals v. Pan Ocean_x000D_
_x000D_
what is this case?_x000D_
_x000D_
_x000D_
_x000D_
	Andrew Edison@ENRON_x000D_
	03/23/2001 12:36 AM_x000D_
		 _x000D_
		 To: Rob Walls/ENRON@enronXgate, James Derrick/Enron@EnronXGate, Rex _x000D_
Rogers/Enron@EnronXGate, Stephen Wallace/Enron@EnronXGate, Eric _x000D_
Newell/EWC/Enron@ENRON, Michael P Moran/Enron@EnronXGate, Rebecca _x000D_
Carter/Corp/Enron@ENRON, Mark E Haedicke/HOU/ECT@ECT, Richard B _x000D_
Sanders/HOU/ECT@ECT, Robert Williams/ENRON@enronxgate, Jordan _x000D_
Mintz/Enron@EnronXGate, Elizabeth Labanowski/Enron@EnronXGate, Randy _x000D_
Young/NA/Enron@Enron, Bruce Lundstrom/ENRON_DEVELOPMENT@ENRON_DEVELOPMENT, _x000D_
Frank Sayre/ENRON_DEVELOPMENT@ENRON_DEVELOPMENT, Vicki Sharp/HOU/EES@EES, _x000D_
John Schwartzenburg/ENRON_DEVELOPMENT@ENRON_DEVELOPMENT, John _x000D_
Ale/HOU/AZURIX@AZURIX, Kristina Mordaunt/Enron Communications@Enron _x000D_
Communications, Molly Sample/Houston/Eott@Eott, Janet Place/NPNG/Enron@ENRON, _x000D_
Jim Armogida/Enron@EnronXGate, Mark Evans/Legal/LON/ECT@ECT, Limor _x000D_
Nissan/NYC/MGUSA@MGUSA, Charles Cheek/Enron@EnronXGate_x000D_
		 cc: _x000D_
		 Subject: Enron Metals v. Pan Ocean_x000D_
_x000D_
Enron Metals is considering filing a breach of contract arbitration _x000D_
proceeding against Pan Ocean Ltd. and Panobulk America._x000D_
_x000D_
If you are aware of any reason that Pan Ocean Ltd. and Panobulk America _x000D_
should not be sued, please call me at 713-345-7105 or e-mail me by the end of _x000D_
business on Monday, March 26, 2001.  If I do not hear from you by then, I _x000D_
will assume that you have no objection to Enron Metals instituting this _x000D_
litigation._x000D_
_x000D_
Thanks for your assistance._x000D_
_x000D_
_x000D_
_x000D_
_x000D_
</t>
  </si>
  <si>
    <t>Thu, 4 Jan 2001 04:28:00 -0800 (PST)</t>
  </si>
  <si>
    <t>frozenset({'timothy.blanchard@enron.com', 'bryan.hull@enron.com', 'david.baumbach@enron.com'})</t>
  </si>
  <si>
    <t>Lunch with Brenda</t>
  </si>
  <si>
    <t>I was thinking about taking Brenda to lunch on the 12th of Jan.  Let me know _x000D_
if you are interested in coming.  If that date does not work for you, we can _x000D_
go some other day._x000D_
_x000D_
-Eric</t>
  </si>
  <si>
    <t>Thu, 20 Dec 2001 14:30:49 -0800 (PST)</t>
  </si>
  <si>
    <t>frozenset({'business_alert@listserv.dowjones.com'})</t>
  </si>
  <si>
    <t>NEWS ALERT: Argentina's President Resigns</t>
  </si>
  <si>
    <t>___________________________________x000D_
BUSINESS ALERT_x000D_
from The Wall Street Journal_x000D_
_x000D_
_x000D_
Dec. 20, 2001_x000D_
_x000D_
Argentina's president resigned, a high-ranking official said. The end of De_x000D_
la Rua's two-year term, amid violent reaction to his handling of a deepening_x000D_
financial crisis, came hours after the country's economy minister stepped_x000D_
down._x000D_
_x000D_
For more information, see:_x000D_
http://interactive.wsj.com/articles/SB1008839567321991160.htm_x000D_
_x000D_
_x000D_
___________________________________x000D_
ADVERTISEMENT_x000D_
_x000D_
In touch. Any time. Anywhere. With Lotus Wireless Solutions,_x000D_
you can stay connected via cell phones, PDAs and other wireless devices._x000D_
Collaborate more efficiently  to make time-critical decisions, respond_x000D_
to customer needs faster and eliminate "downtime."_x000D_
Click for special offers._x000D_
_x000D_
http://www.lotus.com/informedmw_x000D_
_x000D_
___________________________________x000D_
SUBSCRIPTION INFORMATION_x000D_
_x000D_
TO REMOVE YOURSELF from this list, see:_x000D_
_x000D_
&lt;http://interactive.wsj.com/user-cgi-bin/searchUser.pl?action=emailalert&gt;_x000D_
http://interactive.wsj.com/user-cgi-bin/searchUser.pl?action=emailalert_x000D_
_x000D_
Then uncheck the appropriate box to unsubscribe from this list.  Click on_x000D_
the "save selections" button._x000D_
_x000D_
When you registered with WSJ.com, you indicated you wished to receive this_x000D_
Business News Alert e-mail._x000D_
_x000D_
For further questions, please call our customer service department at_x000D_
1-800-369-2834 or 1-609-514-0870 between the hours of 8 a.m. and 9 p.m_x000D_
Eastern Monday-Friday or e-mail inquiries@interactive.wsj.com._x000D_
_x000D_
___________________________________x000D_
Copyright 2001 Dow Jones &amp; Company, Inc. All Rights Reserved.</t>
  </si>
  <si>
    <t>Fri, 11 May 2001 12:41:00 -0700 (PDT)</t>
  </si>
  <si>
    <t xml:space="preserve">Eric,_x000D_
Please follow up with Joe about how we arrived at the amounts on the annuities.  Thanks._x000D_
DG_x000D_
---------------------- Forwarded by Darron C Giron/HOU/ECT on 05/11/2001 09:40 AM ---------------------------_x000D_
   _x000D_
_x000D_
	  From:  Larry Joe Hunter                           05/11/2001 09:05 AM	_x000D_
		_x000D_
_x000D_
_x000D_
To:	Darron C Giron/HOU/ECT@ECT_x000D_
cc:	Julie Brewer/NA/Enron@Enron, Jean Bell/HOU/ECT@ECT _x000D_
Subject:	TAGG-Annuities_x000D_
_x000D_
Darron,_x000D_
_x000D_
For audit purposes, can you give us a brief description of where the value for annuities in TAGG as V42434.9 and V42434.A.  We'll add some comments to TAGG to cover ourselves or send out Termination Agreements if necessary._x000D_
_x000D_
Thanks,_x000D_
Joe Hunter_x000D_
</t>
  </si>
  <si>
    <t>Wed, 27 Sep 2000 04:27:00 -0700 (PDT)</t>
  </si>
  <si>
    <t>frozenset({'patrick.maloy@enron.com', 'matthew.gockerman@enron.com'})</t>
  </si>
  <si>
    <t>Guys:_x000D_
Don Miller and I would like to set some time up with you, today if possible, _x000D_
to talk about state and local tax issues for the 2000 peakers.  I will talk _x000D_
with Don about a good time to meet and let you know.  But let me know what is _x000D_
a good time for you this afternoon.  Thanks for your time._x000D_
Ben_x000D_
3-7998</t>
  </si>
  <si>
    <t>Sat, 20 Jan 2001 14:51:00 -0800 (PST)</t>
  </si>
  <si>
    <t>frozenset({'tyson@haas.berkeley.edu', 'pverleger@compuserve.com'})</t>
  </si>
  <si>
    <t>Summary of Proposed Short-term Solution for California's Energy_x000D_
 Crisis</t>
  </si>
  <si>
    <t xml:space="preserve">Dean Tyson:_x000D_
_x000D_
It was a pleasure to see you again today. Phil, it was a pleasure to meet y=_x000D_
ou=20_x000D_
and I look forward to working together.  Since time is of the essence, I=20_x000D_
wanted to summarize where we left off at today=01,s meeting regarding Calif=_x000D_
ornia=01,_x000D_
s energy crisis.  That summary is attached.  I've also attached three=20_x000D_
articles from the business section of today's Chronicle that arguably bolst=_x000D_
er=20_x000D_
our arguments for adopting the approach that we discussed at today's meetin=_x000D_
g._x000D_
_x000D_
 Given the fact that the legislative process is moving rapidly, bankruptcy =_x000D_
is=20_x000D_
a daily threat, and Dean Tyson will be attending the meetings in Davos, it=_x000D_
=20_x000D_
appears that our window of opportunity is very small.  It seems that succes=_x000D_
s=20_x000D_
requires a meeting of the principals by the end of the week, if not sooner.=_x000D_
 =20_x000D_
The chances of success are obviously limited, but I think that we agreed th=_x000D_
at=20_x000D_
all concerned have nothing to lose and everything to gain by taking a shot.=_x000D_
=20_x000D_
Your offer to help in the effort obviously increases the likelihood of=20_x000D_
success and is greatly appreciated. =20_x000D_
_x000D_
My apologies in advance if I have mischaracterized any of the points made a=_x000D_
t=20_x000D_
the meeting.  It represents a =01&amp;first cut,=018 it will undoubtedly change=_x000D_
 as the=20_x000D_
details get worked out, and I=01,m sure I=01,ve missed something.  So pleas=_x000D_
e don=01,t=20_x000D_
hesitate to edit the draft._x000D_
_x000D_
Please keep in mind that I have not had a chance to discuss this proposal=_x000D_
=20_x000D_
internally.  As such, I can=01,t yet commit Enron to the specifics of the=_x000D_
=20_x000D_
proposal.  But I=01,m confident that the company can support something akin=_x000D_
 to=20_x000D_
this structure and can let you and Phil know first thing Monday._x000D_
_x000D_
In addition, given the political environment in California, Enron has playe=_x000D_
d=20_x000D_
a constructive role by providing low-key, behind the scenes advice and=20_x000D_
analysis to policy makers.  That approach seems preferable in this effort a=_x000D_
s=20_x000D_
well._x000D_
_x000D_
Finally, Dean Tyson, I mentioned that Linda Robertson heads-up our Washingt=_x000D_
on=20_x000D_
D.C. office.  If she can help in any way, please don=01,t hesitate to let m=_x000D_
e=20_x000D_
know.  Both of you should feel free to call me at home over the weekend to=_x000D_
=20_x000D_
discuss things further.  My home phone is 415.621.8317._x000D_
_x000D_
Best,_x000D_
Jeff_x000D_
_x000D_
_x000D_
</t>
  </si>
  <si>
    <t>Fri, 2 Mar 2001 02:58:00 -0800 (PST)</t>
  </si>
  <si>
    <t>frozenset({'tara.rafter@enron.com'})</t>
  </si>
  <si>
    <t>frozenset({'jeff.skilling@enron.com', 'jeffrey.keeler@enron.com', 'steve.walton@enron.com', 'robert.neustaedter@enron.com', 'lisa.yoho@enron.com', 'frank.rishe@enron.com', 'becky.merola@enron.com', 'marchris.robinson@enron.com', 'paul.kaufman@enron.com', 'vinio.floris@enron.com', 'thane.twiggs@enron.com', 'jeff.brown@enron.com', 'scott.bolton@enron.com', 'xi.xi@enron.com', 'ron.mcnamara@enron.com', 'kathleen.sullivan@enron.com', 'harry.kingerski@enron.com', 'robert.frank@enron.com', 'hap.boyd@enron.com', 'susan.landwehr@enron.com', 'gloria.ogenyi@enron.com', 'wiley.cauthen@enron.com', 'alberto.levy@enron.com', 'margaret.carson@enron.com', 'richard.scarborough@enron.com', 'sandra.mccubbin@enron.com', 'christie.patrick@enron.com', 'kathleen.magruder@enron.com', 'roy.boston@enron.com', 'lou.pai@enron.com', 'marcie.milner@enron.com', 'stephen.burns@enron.com', 'linda.robertson@enron.com', 'stella.chan@enron.com', 'cynthia.sandherr@enron.com', 'stacey.bolton@enron.com', 'fred.miller@enron.com', 'joe.hillings@enron.com', 'bill.moore@enron.com', 'mary.miller@enron.com', 'linda.fitzgerrell@enron.com', 'steve.montovano@enron.com', 'scott.reblitz@enron.com', 'terence.thorn@enron.com', 'susan.mara@enron.com', 'allison.navin@enron.com', 'shelley.corman@enron.com', 'robin.kittel@enron.com', 'jeff.dasovich@enron.com', 'donald.lassere@enron.com', 'barbara.hueter@enron.com', 'sue.nord@enron.com', 'alan.comnes@enron.com', 'patrick.keene@enron.com', 'gavin.russo@enron.com', 'susan.worthen@enron.com', 'john.hardy@enron.com', 'sarah.novosel@enron.com', 'lon.stanton@enron.com', 'mona.petrochko@enron.com', 'dave.schafer@enron.com', 'mike.roan@enron.com', 'tracy.cooper@enron.com', 'joe.allen@enron.com', 'kathleen.wagner@enron.com', 'nancy.hetrick@enron.com', 'janel.guerrero@enron.com', 'carolyn.cooney@enron.com', 'christi.nicolay@enron.com', 'fred.rimington@enron.com', 'richard.ingersoll@enron.com', 'tom.briggs@enron.com', 'robert.hemstock@enron.com', 'dave.mangskau@enron.com', 'donna.fulton@enron.com', 'dan.staines@enron.com', 'mary.hain@enron.com', 'lora.sullivan@enron.com', 'chris.long@enron.com', 'steven.kean@enron.com', 'charles.yeung@enron.com', 'howard.fromer@enron.com', 'tom.delaney@enron.com', 'rochelle.lessner@enron.com', 'thomas.reichelderfer@enron.com', 'james.steffes@enron.com', 'ricardo.charvel@enron.com', 'jean.ryall@enron.com', 'kerry.stroup@enron.com', 'joe.hartsoe@enron.com'})</t>
  </si>
  <si>
    <t>It has come to my attention that there has been some confusion regarding the _x000D_
Lobbying Questionnaire that I sent out on Feb. 20, 2001 and which is due on _x000D_
March 9, 2001.  Please note that it is NOT necessary to gather your expenses _x000D_
attributable to your lobbying activities rather I just need an allocation of _x000D_
your time/hours spent engaging in such activity during the year 2000.  I _x000D_
apologize for any confusion.  Thank you - Tara Rafter</t>
  </si>
  <si>
    <t>Thu, 30 Nov 2000 07:10:00 -0800 (PST)</t>
  </si>
  <si>
    <t>frozenset({'roger.pelote@williams.com', 'mcmannes@aol.com', 'taschehoug@thermoecotek.com', 'kfickett@usgen.com', 'rescalante@riobravo-gm.com', 'jackp@calpine.com', 'william_carlson@wastemanagement.com', 'rwhyde@duke-energy.com', 'kgough@calpine.com', 'lale@dynegy.com', 'billw@calpine.com', 'nam.nguyen@powersrc.com', 'steve_ponder@fpl.com', 'smara@enron.com', 'wfhall2@duke-energy.com', 'john_h_stout@reliantenergy.com', 'dnelsen@msn.com', 'fderosa@sanfrancisco.usgen.com', 'gtbl@dynegy.com', 'dean_gosselin@fpl.com', 'steven@iepa.com', 'dnke@dynegy.com', 'khoffman@caithnessenergy.com', 'rllamkin@seiworldwide.com', 'twetzel@thermoecotek.com', 'marty_mcfadden@ogden-energy.com', 'bellery@spi-ind.com', 'ed.tomeo@uaecorp.com', 'rboyd@enron.com', 'joe.greco@uaecorp.com', 'cabaker@duke-energy.com', 'paula_soos@ogden-energy.com', 'iep@iepa.com', 'jeff.dasovich@enron.com', 'stephanie-newell@reliantenergy.com', 'dparque@ect.enron.com', 'elliottsa@earthlink.net', 'joer@calpine.com', 'jweisgall@aol.com', 'curtis_l_kebler@reliantenergy.com'})</t>
  </si>
  <si>
    <t>energy briefing and burton press conference</t>
  </si>
  <si>
    <t xml:space="preserve">For your information:_x000D_
_x000D_
Through a Capitol contact, I have learned that SCE is holding an energy_x000D_
briefing for legislators and legislative staff next Wednesday when members_x000D_
are back in town.  I have been promised to receive any materials that will_x000D_
have been passed out at the briefing._x000D_
_x000D_
Karen and I, and IEP member company lobbyists, agreed at the lobbyists group_x000D_
meeting two weeks ago that the best way to get across our message was_x000D_
individual meetings with legislators.  We will have an opportunity to_x000D_
discuss this further if you like when we talk about larger legislative_x000D_
issues at Monday's Board meeting._x000D_
_x000D_
ALSO, Senator Burton held a press conference today and spent most of the_x000D_
time talking about energy.  A media contact informed me that Burton's main_x000D_
point was that all proposals are on the table, including the laundry list of_x000D_
possible solutions circulated by Peace and the Governor's office._x000D_
_x000D_
_x000D_
Julee Malinowski-Ball_x000D_
Senior Associate_x000D_
Edson+Modisette_x000D_
916-552-7070_x000D_
Fax- 552-7075_x000D_
jmball@ns.net_x000D_
</t>
  </si>
  <si>
    <t>Fri, 25 May 2001 06:59:00 -0700 (PDT)</t>
  </si>
  <si>
    <t>Re: Approval needed for 2 product types (CAN Recycled OCC and ONP_x000D_
 Phy)</t>
  </si>
  <si>
    <t xml:space="preserve">Good to go!_x000D_
_x000D_
_x000D_
_x000D_
	Chris Walker/ENRON@enronXgate_x000D_
	05/25/2001 11:34 AM_x000D_
		 _x000D_
		 To: Jeff Blumenthal/ENRON@enronXgate, Susan Musch/ENRON@enronXgate, Bjorn _x000D_
Hagelmann/ENRON@enronXgate, Mark Taylor/HOU/ECT@ECT, Harry M _x000D_
Collins/HOU/ECT@ECT, Tom Moran/ENRON@enronXgate, Shari Mao/HOU/ECT@ECT, _x000D_
Charlie Hoang/ENRON@enronXgate_x000D_
		 cc: Lisa Lees/ENRON@enronXgate, Stephanie Sever/ENRON@enronXgate, Tana _x000D_
Jones/HOU/ECT@ECT, Karen Lambert/ENRON@enronXgate, Kelly _x000D_
Lombardi/ENRON@enronXgate, Tara Sweitzer/ENRON@enronXgate, Dawn C _x000D_
Kenne/ENRON@enronXgate, Torrey Moorer/ENRON@enronXgate, Robert B _x000D_
Cass/ENRON@enronXgate, Kevin Meredith/ENRON@enronXgate, Melba _x000D_
Lozano/ENRON@enronXgate, Carlos Alatorre/ENRON@enronXgate_x000D_
		 Subject: Approval needed for 2 product types (CAN Recycled OCC and ONP Phy)_x000D_
_x000D_
Please approve the following 2 product types in Data Manager after 11:00 _x000D_
A.M.  Attached are the GTC and long descriptions._x000D_
_x000D_
_x000D_
CAN Recycled OCC Phy_x000D_
CAN Recycled ONP Phy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t>
  </si>
  <si>
    <t>Re: Regulatory Strategy</t>
  </si>
  <si>
    <t xml:space="preserve">That is music to my ears.  Can't tell you how much you're help is valued.  _x000D_
Really would like to discuss this further.  And a hearty congratulations on _x000D_
the promotion, Pat.  </t>
  </si>
  <si>
    <t>Thu, 24 May 2001 01:46:00 -0700 (PDT)</t>
  </si>
  <si>
    <t>Re: Kaiser US/UK Setoff w/MG and ENA</t>
  </si>
  <si>
    <t xml:space="preserve">Tracy:_x000D_
Where does EPMI fit in if we are doing a financial power swap?  Who are the _x000D_
Enron entities that are involved and what contracts are currently in place _x000D_
with the Kaiser entities?  Are we netting overall exposures and using one _x000D_
collateral threshold?  Are we cross defaulting all of the contracts?  What _x000D_
exactly do you want to accomplish with the netting agreement?_x000D_
_x000D_
Carol St. Clair_x000D_
EB 3889_x000D_
713-853-3989 (Phone)_x000D_
713-646-3393 (Fax)_x000D_
carol.st.clair@enron.com_x000D_
_x000D_
_x000D_
_x000D_
	Tracy Ngo/ENRON@enronXgate_x000D_
	05/23/2001 06:17 PM_x000D_
		 _x000D_
		 To: Carol St Clair/HOU/ECT@ECT_x000D_
		 cc: Greg Wolfe/ENRON@enronXgate_x000D_
		 Subject: Kaiser US/UK Setoff w/MG and ENA_x000D_
_x000D_
Carol,_x000D_
_x000D_
West power is looking to do a financial swap with Kaiser Aluminum &amp; Chemical _x000D_
Corporation ("Kaiser Aluminum") whereby Kaiser Aluminium would buy the swap _x000D_
and pay ENA float.  Kaiser Aluminum International Inc. ("Kaiser _x000D_
International") has a big market presence in the UK and MG has significant _x000D_
forward financial and physical metals positions with Kaiser International _x000D_
which I believe are quite out-of-the-money._x000D_
_x000D_
Can we find out whether or not we can perform a bilateral, affiliate NETTING _x000D_
AGREEMENT between Kaiser International and Kaiser Aluminum with MG and EPMI?  _x000D_
If the UK is going to continue to do short-term new metals business with _x000D_
Kaiser International and if we can get comfortable with metals forward _x000D_
positions that are OTM, we would like to use this position and leverage off _x000D_
of it for trading liquidity in the states.  Secondly, does the netting need _x000D_
to just pertain to global financial business or can it include physical as _x000D_
well?_x000D_
_x000D_
If possible, I'd like to see if you and a UK trading attorney can speak about _x000D_
the overall concept and briefly address any UK and domestic law conflicts.  _x000D_
Please call when you have a opportunity to discuss.  ENA is looking to enter _x000D_
into a power swap for June '01.  I'm not sure if this concept is achievable, _x000D_
and if it is, in the time frame we're facing.  However, if we can't do a June _x000D_
swap, then we'll try for a July swap._x000D_
_x000D_
Regards,_x000D_
Tracy_x000D_
</t>
  </si>
  <si>
    <t>Thu, 22 Mar 2001 08:09:00 -0800 (PST)</t>
  </si>
  <si>
    <t>(01-107) NYMEX ACCESSc Web Site UPDATE</t>
  </si>
  <si>
    <t xml:space="preserve">Notice No. 01-107_x000D_
March 22, 2001_x000D_
_x000D_
_x000D_
TO:_x000D_
All Exchange Members_x000D_
_x000D_
FROM:_x000D_
Neal Wolkoff, Executive Vice President_x000D_
_x000D_
SUBJECT:_x000D_
NYMEX ACCESSc Web Site_x000D_
_x000D_
As of Thursday, March 22, 2001, the NYMEX ACCESSc web site remains _x000D_
unavailable for the NYMEX ACCESSc session for trade date March 23rd._x000D_
_x000D_
_x000D_
Please call the NYMEX ACCESSc Control Center (NACC) for all NYMEX ACCESSc _x000D_
price information at 1-800-438-8616._x000D_
_x000D_
_x000D_
We will provide an update regarding the status of the web site on Friday, _x000D_
March 24th._x000D_
_x000D_
_x000D_
Should you have any questions or require any further information, please _x000D_
contact exchangeinfo@nymex.com_x000D_
_x000D_
_x000D_
___________________________________________________x000D_
Please click on the link below to indicate you have received this_x000D_
email._x000D_
_x000D_
"http://208.206.41.61/email/email_log.cfm?useremail=tana.jones@enron.com&amp;refdo_x000D_
c=(01-107)"_x000D_
_x000D_
Note: If you click on the above line and nothing happens, please copy_x000D_
the text between the quotes, open your internet browser,_x000D_
paste it into the web site address and press Return._x000D_
</t>
  </si>
  <si>
    <t>Thu, 7 Jun 2001 03:46:00 -0700 (PDT)</t>
  </si>
  <si>
    <t>frozenset({'mday@gmssr.com', 'jeff.dasovich@enron.com', 'bcragg@gmssr.com'})</t>
  </si>
  <si>
    <t>Fwd: Calif Eyes Ending Access To Alternative Power Sup</t>
  </si>
  <si>
    <t>&gt;_x000D_
&gt;Wednesday, June 6, 2001 08:18 PM_x000D_
&gt;_x000D_
&gt;&lt;!--TEXT--&gt;_x000D_
&gt;_x000D_
&gt;By Jason Leopold_x000D_
&gt;_x000D_
&gt;Of DOW JONES NEWSWIRES_x000D_
&gt;_x000D_
&gt;LOS ANGELES (Dow Jones)--California utility regulators appear ready to_x000D_
&gt;vote next_x000D_
&gt;week on a proposal to suspend the ability of large electricity users to sign_x000D_
&gt;contracts directly with energy suppliers._x000D_
&gt;_x000D_
&gt;The move is called for in the February bill that put the state in the power_x000D_
&gt;business, but its approval by the California Public Utilities Commission_x000D_
&gt;would_x000D_
&gt;damp plans in the Legislature to reduce the burden on Edison International_x000D_
&gt;(EIX)_x000D_
&gt;unit Southern California Edison by making large industrial customers_x000D_
&gt;responsible_x000D_
&gt;for securing their own power._x000D_
&gt;_x000D_
&gt;"We're still trying to figure that out," said an aide to Assembly Speaker Pro_x000D_
&gt;Tem Fred Keeley, D-Boulder Creek. "We don't know how to get around that right_x000D_
&gt;now."_x000D_
&gt;_x000D_
&gt;Keeley is expected to introduce legislation to shift the burden of rescuing_x000D_
&gt;Southern California Edison to large businesses. Under the proposal, which is_x000D_
&gt;also supported by Assembly Speaker Robert Hertzberg, customers that use 500_x000D_
&gt;kilowatt-hours of power a month or more would pay a surcharge on their_x000D_
&gt;bills to_x000D_
&gt;help Southern California Edison recoup its losses on wholesale power._x000D_
&gt;_x000D_
&gt;The so-called direct-access component - under those large users would buy_x000D_
&gt;their_x000D_
&gt;power from suppliers - is the cornerstone of the Keeley plan, for which Enron_x000D_
&gt;has been lobbying hard in recent weeks, according to several aides to key_x000D_
&gt;legislators._x000D_
&gt;_x000D_
&gt;The Keeley plan is an alternative to the memorandum of understanding Gov._x000D_
&gt;Gray_x000D_
&gt;Davis signed with Southern California Edison two months ago. Under that_x000D_
&gt;proposal, the state would buy Southern California Edison's power lines for_x000D_
&gt;$2.76_x000D_
&gt;billion and allow the utility to issue $2 billion in bonds backed by_x000D_
&gt;ratepayers_x000D_
&gt;to recover $3.5 billion in net uncollected power costs._x000D_
&gt;_x000D_
&gt;That plan has run into snags in the Legislature, which must enact it into_x000D_
&gt;law,_x000D_
&gt;and the PUC, which has been slow to rule on enabling measures._x000D_
&gt;_x000D_
&gt;One key Democratic Senator said the PUC's move to quash direct access is an_x000D_
&gt;attempt to ensure a deal to rescue Southern California Edison doesn't pass_x000D_
&gt;through the Legislature._x000D_
&gt;_x000D_
&gt;"The PUC has demonstrated it does not want SoCal Ed to remain solvent," the_x000D_
&gt;senator said. "They have dragged their feet on several key issues they_x000D_
&gt;need to_x000D_
&gt;address in order to make sure legislation to save the utility is never _x000D_
heard."_x000D_
&gt;_x000D_
&gt;A PUC spokesman didn't return calls for comment._x000D_
&gt;_x000D_
&gt;Direct-access was the key part of the state's 1996 deregulation law, giving_x000D_
&gt;retail customers the opportunity to choose from a variety of energy_x000D_
&gt;suppliers in_x000D_
&gt;an effort to lower their electric rates._x000D_
&gt;_x000D_
&gt;Commissioners Richard Bilas and Henry Duque said they support direct_x000D_
&gt;access and_x000D_
&gt;would vote against any measure to reverse it._x000D_
&gt;_x000D_
&gt;"I would never vote against direct access," said Bilas, a Republican, who_x000D_
&gt;authored the agenda item. Bilas said the item was amended by another_x000D_
&gt;commissioner._x000D_
&gt;_x000D_
&gt;The measure could be held, because it might disrupt negotiations between the_x000D_
&gt;Legislature and Southern California Edison, said PUC Commissioner Geoffrey_x000D_
&gt;Brown, a Democrat._x000D_
&gt;_x000D_
&gt;The PUC may be looking to protect the state's interest as a power purchaser,_x000D_
&gt;some legislative aides said._x000D_
&gt;_x000D_
&gt;The DWR's long-term power supply contracts cover the state's wholesale-market_x000D_
&gt;power needs in 2002 and 2003. If large industrial customers were to sign_x000D_
&gt;direct-access contracts, the DWR would lose them as customers and thus_x000D_
&gt;fail to_x000D_
&gt;collect enough revenue to pay off the long-term contracts._x000D_
&gt;_x000D_
&gt;The agency could be stuck with a large surplus of electricity that it_x000D_
&gt;would be_x000D_
&gt;forced to sell it on the open market at a loss. The market price of power_x000D_
&gt;in the_x000D_
&gt;coming years is expected to be lower than what the state paid for forward_x000D_
&gt;power_x000D_
&gt;in 2001._x000D_
&gt;_x000D_
&gt;Wholesale power prices plunged this week, and the DWR for the first time sold_x000D_
&gt;excess power on the open market, according to Oscar Hidalgo, DWR spokesman._x000D_
&gt;_x000D_
&gt;Arnold Rosenthal, of Newport Beach-based Utility Resource Management_x000D_
&gt;Group, an_x000D_
&gt;organization that represents more than 700 large electricity users in the_x000D_
&gt;state,_x000D_
&gt;said state regulators are "looking to get us back into a mode where we are_x000D_
&gt;held_x000D_
&gt;captive once again."_x000D_
&gt;_x000D_
&gt;"The DWR is acting as this super utility," Rosenthal said. "What you're left_x000D_
&gt;with is absolutely no choice. Instead, we'll be subjected to several large_x000D_
&gt;rate_x000D_
&gt;increases."_x000D_
&gt;_x000D_
&gt;Rosenthal said some of his San Diego clients have direct access deals. A_x000D_
&gt;number_x000D_
&gt;of clients served by Southern California Edison want to sign direct-access_x000D_
&gt;contracts to escape recent rate increases imposed by the PUC._x000D_
&gt;_x000D_
&gt;-By Jason Leopold, Dow Jones Newswires; 323-658-3874;_x000D_
&gt;jason.leopold@dowjones.com_x000D_
&gt;_x000D_
&gt;_x000D_
&gt;2001 Dow Jones &amp; Company, Inc. All Rights Reserved._x000D_
&gt;_x000D_
&gt;-----------------------------------------------------------_x000D_
&gt;This article on the Excite Money and Investing Channel is produced by_x000D_
&gt;Quicken.com, the objective source for making the most of your money._x000D_
&gt;Visit Excite Money and Investing at http://quicken.excite.com next time_x000D_
&gt;you need financial news, stock quotes, portfolio services, or information_x000D_
&gt;about taxes, mortgages, and insurance.</t>
  </si>
  <si>
    <t>Thu, 30 Nov 2000 00:08:00 -0800 (PST)</t>
  </si>
  <si>
    <t>frozenset({'daphneco64@bigplanet.com', 'eric.bass@enron.com', 'sroy@vistacreek.com'})</t>
  </si>
  <si>
    <t>FW: Vote Here</t>
  </si>
  <si>
    <t xml:space="preserve">---------------------- Forwarded by Shanna Husser/HOU/EES on 11/30/2000 08:07 _x000D_
AM ---------------------------_x000D_
_x000D_
_x000D_
"James A Bowman" &lt;bowmanja@us.ibm.com&gt; on 11/30/2000 07:55:37 AM_x000D_
To: Funnies@us.ibm.com_x000D_
cc:  _x000D_
Subject: FW: Vote Here_x000D_
_x000D_
_x000D_
Vote below-_x000D_
_x000D_
Regards,_x000D_
_x000D_
James A. Bowman_x000D_
IBM Global Accounts Payable_x000D_
e-Business Operations Strategy - Americas / Asia Pacific_x000D_
1701North St, Endicott, NY 13760_x000D_
(607) 755-5708  T/L 855-5708  FAX (607) 755-6124_x000D_
bowmanja@us.ibm.com_x000D_
---------------------- Forwarded by James A Bowman/Endicott/IBM on_x000D_
11/30/2000 08:54 AM ---------------------------_x000D_
_x000D_
http://ourworld.compuserve.com/homepages/jjgordon/elections/PBballot.htm_x000D_
&lt;http://ourworld.compuserve.com/homepages/jjgordon/elections/PBballot.htm&gt;_x000D_
&lt;http://ourworld.compuserve.com/homepages/jjgordon/elections/PBballot.htm_x000D_
&lt;http://ourworld.compuserve.com/homepages/jjgordon/elections/PBballot.htm&gt;_x000D_
&gt;_x000D_
_x000D_
_x000D_
_x000D_
_x000D_
_x000D_
_x000D_
</t>
  </si>
  <si>
    <t>Fri, 4 Jan 2002 11:11:06 -0800 (PST)</t>
  </si>
  <si>
    <t>RE: yoga w/ eze</t>
  </si>
  <si>
    <t>can you send eze email then?  not a disaster if you don't come.  based on the way you two got along last night, its probly better if you don't ... _x000D_
_x000D_
 -----Original Message-----_x000D_
From: 	Jai Hawker &lt;JHawker@petersco.com&gt;@ENRON  _x000D_
Sent:	Friday, January 04, 2002 11:14 AM_x000D_
To:	Richey, Cooper_x000D_
Subject:	RE: yoga w/ eze_x000D_
_x000D_
I can decide last minute.  Set it up anyway.  Would it be a disaster if I_x000D_
decided not to come?  I love how Earls is classified as part of the_x000D_
curriculum._x000D_
_x000D_
-----Original Message-----_x000D_
From: Richey, Cooper [mailto:Cooper.Richey@ENRON.com]_x000D_
Sent: Friday, January 04, 2002 11:10 AM_x000D_
To: jhawker@petersco.com_x000D_
Subject: yoga w/ eze_x000D_
_x000D_
_x000D_
do you want in on yoga w/ eze?  i'd like to set it up, especially since it_x000D_
may involve jamie, but not sure if you're interested in spending_x000D_
extracurricular time w/ eze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Fri, 20 Apr 2001 11:19:00 -0700 (PDT)</t>
  </si>
  <si>
    <t>frozenset({'scott.linkletter@neg.pge.com', 'rcooper@usg.com', 'cwduke@duke-energy.com', 'jmmcarthur@duke-energy.com', 'janderson@clarkpud.com', 'tjmi@dynegy.com', 'ryan.watt@enron.com', 'spjutd2@wdni.com', 'cslaman@usg.com', 'ramperms@bp.com', 'bblanar@coral-energy.com', 'rfm@nwnatural.com', 'jshadie@idahopower.com', 'cmcgra@puget.com', 'dlh@nwnatural.com', 'klambe@puget.com', 'rony@panalberta.com', 'sbrewer@enron.com', 'cards@wdni.com', 'scotts@kimballenergy.com', 'mbeckner@utilicorp.com', 'anita.reubens@swgas.com', 'dave.dungan@weyerhaeuser.com', 'tdizona@coral-energy.com', 'darena@national-energy.com', 'jennifer_owen@pgn.com', 'llightfoot@coral-energy.com', 'niels_a_vervloet@reliantenergy.com', 'bob.mattice@engageenergy.com', 'bruce_langmade@gapac.com', 'deborahs@kimballenergy.com', 'ccoyle@americansoda.com', 'geek@bp.com', 'jane@itcoworld.com', 'pschmidt@kimballresources.com', 'sakom@global.net', 'gilesmh@bp.com', 'wharlan@kimballresources.com', 'tom.mckay@engageenergy.com', 'zcourns@national-fuel.com', 'stephane.brodeur@enron.com', 'craig.provenzano@powersrc.com', 'jsanders@clarkpud.com', 'tbrother@utilicorp.com', 'caver_ealy@pgn.com', 'michelle_hunter@pgn.com', 'derek.danyliw@husky-oil.com', 'browning@wasatchenergy.com', 'ron.smith@ashgrove.com', 'kims@kimballenergy.com', 'val_yildirok@pgn.com', 'cridin@puget.com', 'bymank@wdni.com', 'lmansi@sdge.com', 'lprior@enron.com', 'robert.harp@engageenergy.com', 'cpavlica@enerad.com', 'mcano@enerad.com', 'ssouth@enron.com', 'sghill@bcgas.com', 'abenton@utilicorp.com', 'fermis@enron.com'})</t>
  </si>
  <si>
    <t>NWP System Notice - 01-236 Soliciting Electronic Bids</t>
  </si>
  <si>
    <t xml:space="preserve">Post Date: April 20, 2001 _x000D_
Category: SHORT-TERM FIRM CAPACITY _x000D_
Subcategory: NWP OFFERS _x000D_
Subject: 01-236 Soliciting Electronic Bids _x000D_
_x000D_
Notice Text: _x000D_
_x000D_
All Shippers Notification: 01-236??????? Dated April 20, 2001 _x000D_
_x000D_
_x000D_
_x000D_
TO:???? ALL SHIPPERS _x000D_
_x000D_
FROM:?? Candace C. Karpakis- (801) 584-6996 wk _x000D_
?????????????????????????????????????????????????????????????? (801) 971-5983 _x000D_
cellular _x000D_
_x000D_
Williams Gas Pipeline-West _x000D_
Northwest Pipeline Transportation _x000D_
_x000D_
SUBJECT:??????? SOLICITING ELECTRONIC BIDS FOR _x000D_
AVAILABLE FIRM MAINLINE TRANSPORTATION _x000D_
CAPACITY ON NORTHWEST'S TRANSMISSION _x000D_
SYSTEM _x000D_
_x000D_
Northwest has posted the following package of available firm TF-1 _x000D_
Large Customer transportation capacity to its Electronic Bulletin _x000D_
Board ("EBB") for competitive bid pursuant to the "Right-of-First- _x000D_
Refusal; Posting of Pipeline Capacity" provision of Northwest's _x000D_
Tariff, which requires availability of capacity to be posted to the _x000D_
EBB subject to bid.? All prearranged terms are indicated below, if _x000D_
applicable.? The prearranged shipper has the right to match the _x000D_
highest economic value at the end of the bid period.? If the _x000D_
prearranged shipper does not match the highest economic value, award _x000D_
of such capacity will be made according to Northwest's tariff. _x000D_
_x000D_
NOTE:? BIDS FOR POSTED CAPACITY WILL BE CONDUCTED ELECTRONICALLY AS _x000D_
CLOSED BIDS ON NORTHWEST PIPELINE'S EBB.? Please contact Candace _x000D_
Karpakis or your Marketing Services Representative if you encounter _x000D_
any problems with your EBB bid(s).? DON'T WAIT UNTIL THE LAST MINUTE _x000D_
TO POST YOUR BID.? Time deadlines are electronically monitored and _x000D_
implemented. _x000D_
_x000D_
PACKAGE "V" _x000D_
From the _x000D_
April 19, 2001 Posting _x000D_
EBB OFFER # 506 _x000D_
_x000D_
RECEIPT????????????? DELIVERY????????? TOTAL?????? INITIAL PRIMARY????? _x000D_
PREARRANGED _x000D_
POINT??????????????????? POINT?????????????? DTH/D??????? CONTRACT _x000D_
TERM?????????? OFFER _x000D_
_x000D_
Greasewood?? Clay Basin??????????? 2,765????????? _x000D_
05/01/01-05/31/01????????????? YES _x000D_
????????? _x000D_
Min. Acceptable Bid:??? $0.043 per Dth of daily Reservation Contract Demand _x000D_
for _x000D_
?????????????????????????????????????????????? Flexible Receipt/Delivery _x000D_
Point Rights _x000D_
Min. Acceptable Bid Vol:??????? 1 Dth/d _x000D_
Max. Acceptable Bid Vol:??????? 2,765 Dth/d _x000D_
Bid Open Date:? 04/20/01 - (4:30 pm Central Time) _x000D_
Bid Close Date: 04/23/01 - (4:30 pm Central Time) _x000D_
Award Deadline: 04/23/01 - (5:30 pm Central Time) _x000D_
Evergreen:????? ??????? Month to Month, Ten (10) Business Days Prior Written _x000D_
?????????????????????????????????????????????? Notice by Either Party _x000D_
Special Terms &amp; Cond:?? See 1, 2 and 3 Below. _x000D_
_x000D_
_x000D_
_x000D_
PACKAGE "BB" _x000D_
From the _x000D_
April 19, 2001 Posting _x000D_
EBB OFFER # 507 _x000D_
_x000D_
RECEIPT????????????? DELIVERY????????? TOTAL?????? INITIAL PRIMARY????? _x000D_
PREARRANGED _x000D_
POINT???????????????????? POINT????????????? DTH/D??????? CONTRACT _x000D_
TERM??????????? OFFER _x000D_
_x000D_
West?????????????????? Clay Basin?????????? 2,354????????? _x000D_
05/01/01-05/31/01?????????????? YES _x000D_
Douglas _x000D_
????????? _x000D_
Min. Acceptable Bid:??? $0.03 per Dth of daily Reservation Contract Demand _x000D_
for _x000D_
?????????????????????????????????????????????? Flexible Receipt/Delivery _x000D_
Point Rights _x000D_
Min. Acceptable Bid Vol:??????? 1 Dth/d _x000D_
Max. Acceptable Bid Vol:??????? 2,354 Dth/d _x000D_
Bid Open Date:? 04/23/01 - (4:30 pm Central Time) _x000D_
Bid Close Date: 04/24/01 - (4:30 pm Central Time) _x000D_
Award Deadline: 04/24/01 - (5:30 pm Central Time) _x000D_
Evergreen:????? ??????? NONE _x000D_
Special Terms &amp; Cond:?? See 1, 2 and 3 Below. _x000D_
_x000D_
_x000D_
PACKAGE "GG-2 &amp; GG-3" _x000D_
From the _x000D_
April 19, 2001 Posting _x000D_
EBB OFFER # 508 _x000D_
_x000D_
RECEIPT????????????? DELIVERY????????? TOTAL?????? INITIAL PRIMARY????? _x000D_
PREARRANGED _x000D_
POINT????????????????????? POINT???????????? DTH/D??????? CONTRACT _x000D_
TERM??????? OFFER _x000D_
_x000D_
Ignacio????????????? Green River-?????? 5,000????????? _x000D_
05/01/01-05/31/01?????????? YES _x000D_
Plant??????????????????? CIG _x000D_
????????? _x000D_
Min. Acceptable Bid:????????? $0.03 per Dth of daily Reservation Contract _x000D_
Demand for _x000D_
?????????????????????????????????????????????? Flexible Receipt/Delivery _x000D_
Point Rights _x000D_
Min. Acceptable Bid Vol:??????? 1 Dth/d _x000D_
Max. Acceptable Bid Vol:??????? 5,000 Dth/d _x000D_
Bid Open Date:? 04/23/01 - (4:30 pm Central Time) _x000D_
Bid Close Date: 04/24/01 - (4:30 pm Central Time) _x000D_
Award Deadline: 04/24/01 - (5:30 pm Central Time) _x000D_
Evergreen:????? ??????? NONE _x000D_
Special Terms &amp; Cond:?? See 1, 2 and 3 Below. _x000D_
_x000D_
_x000D_
PACKAGE "JJ-1" _x000D_
From the _x000D_
April 19, 2001 Posting _x000D_
EBB OFFER # 509 _x000D_
_x000D_
RECEIPT????????????? DELIVERY????????? TOTAL?????? INITIAL PRIMARY????? _x000D_
PREARRANGED _x000D_
POINT???????????????????? POINT????????????? DTH/D???????? CONTRACT _x000D_
TERM?????????? OFFER _x000D_
_x000D_
Blanco????????????? Green River-??????? 2,676?????????? _x000D_
05/01/01-05/31/01???????????? YES _x000D_
Hub-TW???????????????????? CIG _x000D_
????????? _x000D_
Min. Acceptable Bid:??? $0.03 per Dth of daily Reservation Contract Demand _x000D_
for _x000D_
?????????????????????????????????????????????? Flexible Receipt/Delivery _x000D_
Point Rights _x000D_
Min. Acceptable Bid Vol:??????? 1 Dth/d _x000D_
Max. Acceptable Bid Vol:??????? 2,676 Dth/d _x000D_
Bid Open Date:? 04/23/01 - (4:30 pm Central Time) _x000D_
Bid Close Date: 04/24/01 - (4:30 pm Central Time) _x000D_
Award Deadline: 04/24/01 - (5:30 pm Central Time) _x000D_
Evergreen:????? ??????? NONE _x000D_
Special Terms &amp; Cond:?? See 1, 2 and 3 Below. _x000D_
_x000D_
_x000D_
_x000D_
_x000D_
_x000D_
SPECIAL TERMS AND CONDITIONS _x000D_
_x000D_
1. The discount rate shall apply to points utilized by the original shipper _x000D_
??????? entering into the transportation agreement with Northwest. _x000D_
_x000D_
2. A shipper will be allowed to release and/or segment and release the _x000D_
capacity _x000D_
and shipper and replacement shipper may utilize any available points on _x000D_
Northwest's transmission system without impacting the discount for the _x000D_
original shipper. _x000D_
_x000D_
3. This prearranged offer is for a reservation contract demand rate.? In _x000D_
addition _x000D_
to the Reservation Charge Bid, shipper will pay the volumetric charge, the _x000D_
applicable surcharges and fuel. _x000D_
_x000D_
_x000D_
_x000D_
PROCEDURE FOR BIDDING FOR _x000D_
AVAILABLE TRANSPORTATION CAPACITY _x000D_
_x000D_
The following guidelines will be adhered to for all posted packages of _x000D_
transportation _x000D_
capacity for electronic bid ("package or packages"): _x000D_
_x000D_
1. Shipper must submit a separate electronic bid for each package of _x000D_
available _x000D_
transportation capacity.? Multiple electronic bid(s) can be submitted for the _x000D_
total available transportation capacity under the specified package OR _x000D_
multiple _x000D_
rates can be submitted each for a partial amount of available transportation _x000D_
capacity under the specified package.? If the same Shipper submits multiple _x000D_
bids, _x000D_
the highest present value for such package of available transportation _x000D_
capacity _x000D_
shall be considered the valid bid. All other bids from the same Shipper for _x000D_
the _x000D_
same package of transportation capacity will be discarded. _x000D_
_x000D_
2. Northwest awards bids based on a net present value calculation.? If bid _x000D_
rate is _x000D_
??????? less than minimum tariff rate, the following formula is utilized:? _x000D_
Bid Rate x _x000D_
??????? FERC Interest Rate x The Maximum Bid Quantity x 365 days/100/12; or _x000D_
if the _x000D_
??????? maximum rate is bid, the following formula is utilized:? Bid Rate x _x000D_
FERC Interest _x000D_
??????? Rate x Maximum Bid Quantity x days bid/100. In case of a tie, each _x000D_
tied shipper _x000D_
??????? will have the right to improve its bid by submitting an improved bid _x000D_
within 24 _x000D_
??????? hours of the bid close time.? Such improved bid shall be faxed to _x000D_
(801) 584-7076 _x000D_
??????? to Candace Karpakis or Patrick Aman.? If a tie still exists, such _x000D_
capacity shall _x000D_
??????? be awarded on a prorata basis. _x000D_
_x000D_
3. Northwest will not accept bids with a primary contract term (Term) longer _x000D_
than _x000D_
??????? indicated for the capacity unless maximum rate is bid. _x000D_
_x000D_
_x000D_
_x000D_
INSTRUCTIONS FOR CREATING A BID FOR _x000D_
NORTHWEST'S FIRM CAPACITY RELEASE _x000D_
OFFERS _x000D_
_x000D_
1. Select "CAPACITY RELEASE" application in Northwest Passage. _x000D_
2. Select "CREATE/SUB BID FOR NWP CAP" application.? All current offers will _x000D_
appear. _x000D_
3. Highlight the offer you are interested in by clicking the left mouse _x000D_
button _x000D_
on the offer. _x000D_
4. Select the "TERMS &amp; COND" button at the top of the screen, which is now _x000D_
active.? The screen will allow you to review the conditions of the offer. _x000D_
Close this screen when you have finished reviewing. _x000D_
5. At this point you can review current bids posted for this offer by _x000D_
selecting _x000D_
the "VIEW BID" button.? Close this screen when you have finished viewing. _x000D_
6. If you would like to create a bid for this offer, select "CREATE BID" _x000D_
button. _x000D_
7. If you want to bid the maximum rate for the capacity, select the "BID MAX _x000D_
RATE" button. _x000D_
8. Highlight the "END DATE" if you want to modify the end date of the term of _x000D_
your offer. _x000D_
9. If you want to modify the receipt/delivery point maximum and minimum _x000D_
volume, _x000D_
highlight the receipt/delivery point section with the left mouse button and _x000D_
modify accordingly. Select "SAVE".? If an error appears at the button of the _x000D_
screen, the error will need to be corrected and the data will need to be _x000D_
saved again.? If successful, a message will appear indicating the bid _x000D_
information has saved and the bid rate must be entered.? Select "OK". _x000D_
10. Select the "RATE" button.? Enter the bid rate.? Select "SAVE". _x000D_
_x000D_
You have just "CREATED" your bid for the offer.? You now need to _x000D_
"SUBMIT" your bid as follows: _x000D_
_x000D_
11. Close out of all screens and return to the "CAPACITY RELEASE" menu _x000D_
screens. _x000D_
_x000D_
12. To Submit or Review your bid(s), select the "REV/SUB/WDRW NWP CAP BID" _x000D_
button. _x000D_
All of your bids will appear.? Highlight the "BID IN DRAFT STATUS" that you _x000D_
would like to submit.? Select the "SUBMIT" button at the top of the screen _x000D_
to post the bid. _x000D_
_x000D_
To Withdraw your bid(s), select the "REV/SUB/WDRW NWP CAP" button. _x000D_
All of your bids will appear.? If the bid has not yet been submitted, _x000D_
highlight the "BID IN DRAFT STATUS" that you would like to withdraw. _x000D_
Select the "WITHDRAW" button at the top of the screen to withdraw the _x000D_
bid.? After a bid has been withdrawn, you can select the "DELETE" _x000D_
button at the top of the screen to delete it from the screen. _x000D_
NOTE:? After each selection, always "REFRESH" the screen to get the latest _x000D_
status. _x000D_
_x000D_
_x000D_
_x000D_
Word: F\Short Term/Capacity for Bid-All 2001 April 20, 2001 01-236 Res.doc </t>
  </si>
  <si>
    <t xml:space="preserve">Fred still owes comments. We'll target sending the LOI on Monday._x000D_
_x000D_
I'll call you on my way to the airport._x000D_
_x000D_
 -----Original Message-----_x000D_
From:  Mann, Kay  _x000D_
Sent: Friday, June 01, 2001 4:16 PM_x000D_
To: Jacoby, Ben_x000D_
Subject: RE: TECO_x000D_
_x000D_
I vote for you.  _x000D_
_x000D_
_x000D_
From: Ben Jacoby/ENRON@enronXgate on 06/01/2001 04:08 PM_x000D_
To: Kay Mann/Corp/Enron@Enron_x000D_
cc: Fred Mitro/ENRON@enronXgate _x000D_
_x000D_
Subject: RE: TECO_x000D_
_x000D_
Do you want to send the LOI to TECO, or should I?_x000D_
_x000D_
 -----Original Message-----_x000D_
From:  Mann, Kay  _x000D_
Sent: Friday, June 01, 2001 1:32 PM_x000D_
To: Mitro, Fred_x000D_
Cc: Jacoby, Ben_x000D_
Subject: RE: TECO_x000D_
_x000D_
I don't believe we need Keffer's input to process the LOI.  I can have their _x000D_
power guy look at the term sheet if we think we are done with it._x000D_
_x000D_
_x000D_
_x000D_
_x000D_
From: Fred Mitro/ENRON@enronXgate on 06/01/2001 12:42 PM_x000D_
To: Kay Mann/Corp/Enron@Enron_x000D_
cc: Ben Jacoby/ENRON@enronXgate _x000D_
_x000D_
Subject: RE: TECO_x000D_
_x000D_
Kay:_x000D_
_x000D_
I will review your comments on the LOI.  I wanted to check with make sure _x000D_
that someone at King &amp; Spalding is reviewing the Midway term sheet along with _x000D_
the LOI, so that we can send the term sheet to TECO on Monday/Tuesday._x000D_
_x000D_
Let me know._x000D_
_x000D_
Fred_x000D_
_x000D_
 -----Original Message-----_x000D_
From:  Mann, Kay  _x000D_
Sent: Friday, June 01, 2001 11:45 AM_x000D_
To: Jacoby, Ben; Mitro, Fred_x000D_
Cc: jkeffer@kslaw.com_x000D_
Subject: TECO_x000D_
_x000D_
Ben,_x000D_
_x000D_
I made a minor adjustment to the LOI re: exclusivity.    _x000D_
_x000D_
 &lt;&lt; File: Midway TECO LOI june 1.doc &gt;&gt; _x000D_
_x000D_
Policy states that any time we sign up to exclusivity we are supposed to get _x000D_
it approved by Mark Metts, Tim Detmering and the CEO of the affected business _x000D_
unit.  Seems a little silly in this case, but it can't hurt. (yes, I know we _x000D_
didn't do it with the turbine stuff)_x000D_
_x000D_
Kay   _x000D_
_x000D_
_x000D_
_x000D_
_x000D_
</t>
  </si>
  <si>
    <t>Tue, 22 Feb 2000 03:23:00 -0800 (PST)</t>
  </si>
  <si>
    <t>frozenset({'ron.tapscott@enron.com'})</t>
  </si>
  <si>
    <t>frozenset({'welchj@dteenergy.com', 'sfszwed@firstenergycorp.com', 'cvwaits@cmsenergy.com', 'jcbaker@aep.com', 'glenn_ross@vapower.com'})</t>
  </si>
  <si>
    <t>Gentlemen,_x000D_
_x000D_
We received the top financials in aggregate form.  Thanks.  _x000D_
_x000D_
As a followup to last week's discussions, Please forward to me those who will _x000D_
be participating from your respective Companies.  This will help firm up the _x000D_
agenda and also give me an idea what conference room arrangements we may need _x000D_
to make (per Craig's voice mail over the weekend).  _x000D_
_x000D_
I have incorporated comments on next weeks agenda as shown below.  Please _x000D_
forward other comments as needed._x000D_
_x000D_
Agenda for the 29th is as follows (and in order of appearance):_x000D_
Enron presents synergy, growth and financial opportunities (including impact _x000D_
on earnings and market value)_x000D_
pipes to pipes_x000D_
pipes to wires_x000D_
Alliance presents synergy, growth and financial opportunities (will include a _x000D_
discussion regarding the area where savings and growth will occur but will _x000D_
not identify the impact on earnings and market value)_x000D_
wires to wires_x000D_
Outline Joint Venture Structural Form.  We would like to discuss in detail _x000D_
and will provide a handout at the meeting.  The discussion will include:_x000D_
type and timing of contribution (stock or asset)_x000D_
governance_x000D_
type of ownership (passive and active)_x000D_
Valuation (this will require participation from Financial or Corporate _x000D_
Development areas of your respective organizations)_x000D_
Agree on Process_x000D_
Agree on Method_x000D_
Timing_x000D_
_x000D_
Participants from Enron will be --_x000D_
_x000D_
Stan Horton (Chairman &amp; CEO of GPG)_x000D_
Mark Metts (Exec. VP Enron Corp. -- Corporate Development)_x000D_
Rod Hayslett (Sr. VP of GPG)_x000D_
Randy Maffett (VP -- ENA)_x000D_
Dwight Larson (VP -- Corporate Development)_x000D_
Ron Tapscott (Director -- ENA)_x000D_
_x000D_
Thanks, Ron.</t>
  </si>
  <si>
    <t>Mon, 3 Dec 2001 11:05:58 -0800 (PST)</t>
  </si>
  <si>
    <t>Jay,_x000D_
_x000D_
I need to compile a report that shows transaction volume by basis location(Basis Swaps) and volume by location for Phys Forwards as well as Finc Swaps for Power._x000D_
_x000D_
We have given them a list of the locations at which we like to make markets.  They want to see historical volumes at those location to judge the liquidity at each location.  _x000D_
_x000D_
You can reach me at 713-515-3949 or x37041. _x000D_
_x000D_
Thanks for your help._x000D_
_x000D_
Phillip</t>
  </si>
  <si>
    <t>Mon, 18 Sep 2000 05:13:00 -0700 (PDT)</t>
  </si>
  <si>
    <t>frozenset({'michael.walters@enron.com', 'lqcolombo@aol.com', 'gary.lamphier@enron.com', 'jason.bass2@compaq.com'})</t>
  </si>
  <si>
    <t>DUES</t>
  </si>
  <si>
    <t>I have not received your dues yet.  I am giving you a one week reprieve.  If _x000D_
I do not receive your dues ($110) by this Sunday, you will forfeit.  _x000D_
_x000D_
My address is:_x000D_
_x000D_
2302 Travis St.. #8225_x000D_
Houston  77006_x000D_
_x000D_
-Eric</t>
  </si>
  <si>
    <t>Tue, 27 Feb 2001 23:31:00 -0800 (PST)</t>
  </si>
  <si>
    <t>frozenset({'jastone@southernco.com'})</t>
  </si>
  <si>
    <t xml:space="preserve">Here is the "official" information from the FPSC website about our joint_x000D_
filing:_x000D_
_x000D_
Docket No. 010265-EI      Docketed: 2/26/01_x000D_
     Joint petition for declaratory statement concerning eligibility of_x000D_
public utility to serve customer pursuant to Section 366.03, Florida_x000D_
Statutes, by Gulf Power Company and Enron Compression Services Company._x000D_
_x000D_
As of the close of business on 2/27, there was no further information_x000D_
available_x000D_
</t>
  </si>
  <si>
    <t>Thu, 9 Aug 2001 05:09:50 -0700 (PDT)</t>
  </si>
  <si>
    <t>frozenset({'rbowers@nyiso.com'})</t>
  </si>
  <si>
    <t>Banking Instructions for Invoices Issued on 8-8-2001</t>
  </si>
  <si>
    <t xml:space="preserve">(See attached file: Banking_Instructions_for_invoices_issued_8-8-2001.PDF)_x000D_
 - Banking_Instructions_for_invoices_issued_8-8-2001.PDF </t>
  </si>
  <si>
    <t>Thu, 23 Mar 2000 02:15:00 -0800 (PST)</t>
  </si>
  <si>
    <t>frozenset({'ted.robinson@enron.com', 'rick.craig@enron.com', 'john.palmisano@enron.com', 'cynthia.sandherr@enron.com', 'joe.hillings@enron.com', 'susan.worthen@enron.com', 'lou.potempa@enron.com', 'rob.bradley@enron.com', 'joe.kolb@enron.com', 'stephen.swain@enron.com', 'stanley.horton@enron.com', 'chris.long@enron.com', 'richard.shapiro@enron.com', 'marc.phillips@enron.com', 'steven.kean@enron.com', 'michael.terraso@enron.com', 'micha.makowsky@enron.com', 'catherine.mckalip-thompson@enron.com', 'joe.allen@enron.com', 'carolyn.green@enron.com', 'john.wodraska@enron.com', 'janel.guerrero@enron.com', 'michael.robison@enron.com', 'diane.bazelides@enron.com', 'james.prentice@enron.com', 'sandra.mccubbin@enron.com', 'mark.palmer@enron.com'})</t>
  </si>
  <si>
    <t>European position on MTBE</t>
  </si>
  <si>
    <t xml:space="preserve">EU backs MTBE despite US prohibition_x000D_
ENDS Daily - 22/03/00_x000D_
-------------------------_x000D_
The European Commission said today it had no plans to_x000D_
propose an EU ban on petrol additive MTBE after the US_x000D_
Environmental Protection Agency proposed to "significantly_x000D_
reduce or eliminate" use of the substance.  The agency says_x000D_
MTBE (methyl tertiary-butyl ether) is a "possible_x000D_
carcinogen" which has caused considerable damage to_x000D_
groundwater._x000D_
_x000D_
Speaking on Monday, agency head Carol Browner said the move_x000D_
was "necessary to protect America's drinking water_x000D_
supplies."  She said the USA would be replacing the additive_x000D_
with ethanol, a non-petrochemical alternative.  A_x000D_
spokesperson for environment commissioner Margot Wallstr"m_x000D_
said she was "following the reasons why" the US had proposed_x000D_
its restrictions but had "no immediate plans" to call for_x000D_
similar EU rules._x000D_
_x000D_
MTBE use in the US has tripled over the last decade.  It_x000D_
forms around 11% of "reformulated gasoline" - a compulsory_x000D_
fuel in some big cities, where it helps to reduce air_x000D_
emissions.  However, it leaks from pipes and storage tanks_x000D_
and has caught public attention because it also makes water_x000D_
taste foul at very low concentrations._x000D_
_x000D_
In Europe, MTBE is used instead as an octane booster, and_x000D_
typically only at concentrations of around 1.6% though it is_x000D_
permitted up to 15%.  New EU fuel and air quality laws aimed_x000D_
at eliminating benzene mean the use of MBTE is set to_x000D_
increase dramatically, however._x000D_
_x000D_
MTBE expert Eberhard Morgenroth of the Technical University_x000D_
of Denmark says the EU will soon face a "political dilemma"_x000D_
between protecting air quality and groundwater.  "National_x000D_
environmental protection agencies are only slowly starting_x000D_
to realise the extent of problems connected to drinking_x000D_
water contamination with MTBE," he says.  "It might be that_x000D_
in 10 years we will have the similar problems to the US."_x000D_
_x000D_
Denmark last month announced plans to improve petrol station_x000D_
storage standards after serious MBTE contamination was found_x000D_
at some sites (ENDS Daily 8 February).  Germany has also_x000D_
found contaminated sites, some formerly occupied by Soviet_x000D_
troops.  Neither is contemplating a ban because alternative_x000D_
octane boosters such as benzene are more toxic._x000D_
_x000D_
There are no EU environmental quality limits governing MTBE,_x000D_
but an EU-sponsored risk assessment is underway in Finland,_x000D_
Europe's heaviest per-capita consumer.  An oil industry_x000D_
source said a ban would "clearly put a restriction on [fuel]_x000D_
blending" and would "not be a trivial problem," but said no_x000D_
work had been done to estimate the impact of a ban.  As one_x000D_
of the world's top ten high production volume chemicals,_x000D_
however, economic effects would very likely be significant._x000D_
</t>
  </si>
  <si>
    <t>Tue, 9 Jan 2001 06:30:00 -0800 (PST)</t>
  </si>
  <si>
    <t xml:space="preserve">Denise,_x000D_
_x000D_
No problem._x000D_
We shall prepare a short presentation to address these issues._x000D_
_x000D_
Vince Kaminski_x000D_
_x000D_
 _x000D_
_x000D_
_x000D_
_x000D_
_x000D_
Denise Furey@EES_x000D_
01/09/2001 11:12 AM_x000D_
To: Vince J Kaminski/HOU/ECT@ECT_x000D_
cc:  _x000D_
Subject: _x000D_
_x000D_
I hope you have seen the email below.   Do you have any problem with what _x000D_
Jeremy has asked you or your group to address.     Is there anything that you _x000D_
want us to supply to you to assist you?_x000D_
---------------------- Forwarded by Denise Furey/HOU/EES on 01/09/2001 11:11 _x000D_
AM ---------------------------_x000D_
_x000D_
_x000D_
Denise Furey_x000D_
01/08/2001 11:46 AM_x000D_
To: Gayle W Muench/HOU/EES@EES, Michael Tribolet/Corp/Enron@Enron, William S _x000D_
Bradford/HOU/ECT@ECT, Vince J Kaminski/HOU/ECT@ECT, Vasant _x000D_
Shanbhogue/HOU/ECT@ECT_x000D_
cc: Don Black/HOU/EES@EES, Tony Spruiell/HOU/EES@EES _x000D_
Subject: _x000D_
_x000D_
_x000D_
I believe all of you received a request from Jeremy Blachman to hold the _x000D_
afternoon of January 10th open for an off-site to discuss the manner in which _x000D_
RAC and Research assess/test the credit quality of EES transactions.   I _x000D_
realize that RAC and EES have had many discussions as to the methodology, but _x000D_
it might be helpful for all of us to understand the actual derivation of some _x000D_
of analysis.    Please call me with any questions or comments at ext # 30349._x000D_
_x000D_
The agenda will be as follows:_x000D_
_x000D_
12:00 - 1:00 Lunch_x000D_
1:00 - 3:30   Presentations_x000D_
3:30 - to close  Discussion_x000D_
_x000D_
RAC/Research Presentations_x000D_
_x000D_
The following topics would be of interest to EES:_x000D_
_x000D_
1 -  The derivation of default probabilities including  (Research)_x000D_
 - - a discussion of the actual mathematical process,_x000D_
 - - the analytics behind why these computations are deemed the best for _x000D_
Enron,_x000D_
 - - a comparison to historic default rates and why they differ (in respect _x000D_
to actual default rates, shape of the cumulative default curves etc._x000D_
_x000D_
2 -  The volatilities which are used to determine possible loss scenarios for _x000D_
the commodity portion of EES deals including (Research)_x000D_
 - - the selection of curves_x000D_
 - - the application of those curves to the actual credit reserve model and_x000D_
 - - why these particular tests are applicable to our products._x000D_
_x000D_
3  -  The recovery rates used in the credit reserve model.   How are these _x000D_
figures derived? (RAC)_x000D_
_x000D_
4  -  How RAC and Research have adjusted the credit reserve model to _x000D_
accommodate unusual aspects of the deal including  (RAC)_x000D_
 - - promotion payments,_x000D_
 - - accounts receivable_x000D_
 - - committed capital_x000D_
 - - and other factors_x000D_
_x000D_
_x000D_
_x000D_
EES also understands that some of you may be familiar with our processes, _x000D_
however, there are perhaps areas that you would like to understand more _x000D_
fully.   Please tell us what you would like to hear from us._x000D_
_x000D_
Also, RAC has sent us the credit reserve model and I have seen completed _x000D_
models.   Perhaps prior to our meeting on Wednesday,  someone from RAC and/or _x000D_
Research could sit with me and someone from Phil Layton's group and go _x000D_
through the process of how the various pieces are put together. _x000D_
_x000D_
_x000D_
_x000D_
_x000D_
_x000D_
</t>
  </si>
  <si>
    <t>Mon, 2 Apr 2001 06:00:00 -0700 (PDT)</t>
  </si>
  <si>
    <t>frozenset({'amy.cavazos@enron.com'})</t>
  </si>
  <si>
    <t>Re: NG-Price deals to be flipped</t>
  </si>
  <si>
    <t xml:space="preserve">Thanks, Amy._x000D_
_x000D_
_x000D_
_x000D_
_x000D_
Amy Cavazos_x000D_
04/02/2001 12:53 PM_x000D_
To: Stacey Vallejo/CAL/ECT@ECT_x000D_
cc: Errol McLaughlin/Corp/Enron@ENRON _x000D_
_x000D_
Subject: NG-Price deals to be flipped_x000D_
_x000D_
Sherry is out of the office today but I've completed your ENA transactions._x000D_
_x000D_
</t>
  </si>
  <si>
    <t>EOL Credit Responses 10/05/00</t>
  </si>
  <si>
    <t xml:space="preserve">----- Forwarded by Tana Jones/HOU/ECT on 10/09/2000 08:53 AM -----_x000D_
_x000D_
	Bradley Diebner_x000D_
	10/05/2000 05:21 PM_x000D_
		 _x000D_
		 To: Karen Lambert/HOU/ECT@ECT, Tana Jones/HOU/ECT@ECT, Samuel _x000D_
Schott/HOU/ECT@ECT, Sheri Thomas/HOU/ECT@ECT, Mark Taylor/HOU/ECT@ECT, _x000D_
Bernice Rodriguez/HOU/ECT@ECT, Brant Reves/HOU/ECT@ECT, Debbie R _x000D_
Brackett/HOU/ECT@ECT, David Hardy/LON/ECT@ECT, Lesli Campbell/HOU/ECT@ECT, _x000D_
Molly Harris/HOU/ECT@ECT, Cynthia Clark/Corp/Enron@ENRON, Mary G _x000D_
Gosnell/HOU/ECT@ECT, Enron Europe Global Contracts and Facilities, Enron _x000D_
Europe Global CounterParty, Stephanie Sever/HOU/ECT@ECT, Bradley _x000D_
Diebner/HOU/ECT@ECT, Stacey Richardson/HOU/ECT@ECT, Tom Moran/HOU/ECT@ECT, _x000D_
Adnan Patel/Corp/Enron@ENRON, Claudia Clark/HOU/ECT@ECT, William S _x000D_
Bradford/HOU/ECT@ECT, Lisa Lees/HOU/ECT@ECT_x000D_
		 cc: _x000D_
		 Subject: EOL Credit Responses 10/05/00_x000D_
_x000D_
The EOL approvals for 10/05/00 are attached below._x000D_
_x000D_
_x000D_
_x000D_
_x000D_
Regards,_x000D_
bd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ue, 9 Oct 2001 06:30:03 -0700 (PDT)</t>
  </si>
  <si>
    <t>E-mail retention</t>
  </si>
  <si>
    <t>As I mentioned to you last week, there are currently about 50 EBS employees who are exempt from the Enron e-mail retention policy.  These individuals were exempted from the e-mail retention policy in order to preserve documents related to the Blockbuster litigation.  Now that the Blockbuster litigation is over, there is no reason for these individuals to continue to be exempt from the e-mail retention policy.  I propose sending the following  e-mail to the currently exempt EBS employees:_x000D_
_x000D_
______________x000D_
_x000D_
For the past several months, because of the necessity to preserve documents relating to the Blockbuster litigation, you have been exempted from Enron's e-mail retention policy.  The Blockbuster litigation has now concluded.  Therefore, beginning Monday, October 15, 2001, you will be subject to the e-mail retention policy.  As a reminder, that policy provides as follows:_x000D_
_x000D_
Message Location - Maximum Retention_x000D_
Inbox - 30 days_x000D_
Sent Mail Folder - 30 days_x000D_
Trash/Deleted Items - Rollover from Inbox for one day_x000D_
Folders - All Email messages placed in folders will be destroyed after one calendar year. This includes public folders in Outlook._x000D_
Furthermore, it is against policy to store Email outside of your Outlook Mailbox and/or your Public Folders.  Please do not copy Email onto floppy disks, zip disks, CDs or the network.  Such actions are prohibited and will not be supported by the IT Department._x000D_
_x000D_
There will be no exceptions to this policy._x000D_
_x000D_
___________________x000D_
_x000D_
Thoughts or comments?</t>
  </si>
  <si>
    <t>Fri, 28 Jan 2000 04:51:00 -0800 (PST)</t>
  </si>
  <si>
    <t>frozenset({'elizabeth.linnell@enron.com', 'mbrabha@ect.enron.com', 'maureen.mcvicker@enron.com', 'roger.fragua@enron.com', 'jerry.pardilla@enron.com', 'steven.kean@enron.com'})</t>
  </si>
  <si>
    <t>Miriam,_x000D_
_x000D_
Sounds like a great growth opportunity for you.  Best of luck!  _x000D_
_x000D_
Elizabeth,  we will need to solicit a replacement for Miriam; hopefully we _x000D_
can accomplish this prior to her leaving so that she might have time to _x000D_
transition the new person.  Ideas as to how to proceed would be greatly _x000D_
appreciated._x000D_
_x000D_
Thanks!_x000D_
_x000D_
--Christie.</t>
  </si>
  <si>
    <t>Mon, 4 Jun 2001 10:10:00 -0700 (PDT)</t>
  </si>
  <si>
    <t xml:space="preserve">  The eThink Team_x000D_
_x000D_
_x000D_
Do you know what's included in Enron's Code of Ethics?  Do you know what _x000D_
policies affect corporate conduct?  Ask Sharon Butcher, Assistant General _x000D_
Counsel of Corporate Legal, all your questions about our corporate policies _x000D_
today (June 5) on eSpeak at 10 a.m. Houston time._x000D_
Can't make the live event?  No worries.  Go to eSpeak (_x000D_
http://ethink.enron.com/eSpeak/exec/default.asp) now and submit your _x000D_
question.  Sharon will try to answer it during her event and you can read the _x000D_
transcript later._x000D_
_x000D_
_x000D_
Stop what you're doing!  Go to the Thinkbank (_x000D_
http://nahou-lnapp01.corp.enron.com/eThink/Thinkbank.nsf/HomePage?OpenPage) _x000D_
now!  Notice anything different?_x000D_
_x000D_
</t>
  </si>
  <si>
    <t>Nutcracker Market/Saturday</t>
  </si>
  <si>
    <t>Miss Tana,_x000D_
_x000D_
Are you interested in going to the Nutcracker Market this Saturday morning_x000D_
and being there for the early bird special (8 a.m.)??  It costs $25 to get_x000D_
in early, but that covers $10 admission, $5 parking, coffee and_x000D_
refreshments.  Otherwise, you can go at 10 a.m., pay $10 to get in with the_x000D_
rest of the crowd and $5 for parking.  I think I am going to plan to be_x000D_
there around 7:40-7:45.  Let me know if you are interested._x000D_
_x000D_
Patti</t>
  </si>
  <si>
    <t>Fri, 8 Dec 2000 07:34:00 -0800 (PST)</t>
  </si>
  <si>
    <t>Date Correction : January 2001 TCC Reconfiguration Auction</t>
  </si>
  <si>
    <t xml:space="preserve">adesell@nyiso.com writes to the NYISO_TECH_EXCHANGE Discussion List:_x000D_
_x000D_
_x000D_
_x000D_
The email sent earlier today (shown below) incorrectly_x000D_
stated that the bid and offer period for the January 2000_x000D_
TCC Reconfiguration Auction is January 11, 2000.  The_x000D_
date for this activity is December 11, 2000._x000D_
_x000D_
______________________________________________________x000D_
_x000D_
Bids and Offers for the January 2001 TCC Reconfiguration_x000D_
Auction will be accepted on January 11, 2000 from 8:00 AM_x000D_
to 5:00 PM Eastern Standard Time._x000D_
_x000D_
The bid and offer forms for this auction are being posted_x000D_
to the NYISO web-site.  These forms will appear under_x000D_
the TCC Market, Winter 2000/2001 with a revised date of_x000D_
12/8/00._x000D_
_x000D_
From the NYISO Home Page:_x000D_
_x000D_
1)   Over the Markets, click on TCC Market_x000D_
_x000D_
2)   Next click on Winter 2000/2001_x000D_
_x000D_
3)   The Bid &amp; Offer Forms will appear in_x000D_
Microsoft Excel and Lotus 123 Formats_x000D_
</t>
  </si>
  <si>
    <t>Fri, 4 May 2001 15:14:20 -0700 (PDT)</t>
  </si>
  <si>
    <t>David Hutchens</t>
  </si>
  <si>
    <t>_x000D_
_x000D_
&lt;Embedded Outlook Message Attachment&gt;</t>
  </si>
  <si>
    <t>Mon, 25 Sep 2000 01:44:00 -0700 (PDT)</t>
  </si>
  <si>
    <t>I have received your E-Mail .   _x000D_
_x000D_
Steve, _x000D_
_x000D_
I have likewise done alot of reflecting about our dinner and the events that _x000D_
followed.  As of now I have no plans to do business with Natsourse.  You need _x000D_
to also be aware that this will include Gulf Coast Basis and Gas Dailys._x000D_
_x000D_
_x000D_
Thank You</t>
  </si>
  <si>
    <t>Fri, 18 Aug 2000 05:40:00 -0700 (PDT)</t>
  </si>
  <si>
    <t>Re: NIMO</t>
  </si>
  <si>
    <t xml:space="preserve">thank you very much for the info._x000D_
_x000D_
_x000D_
_x000D_
_x000D_
Phil DeMoes@ENRON_x000D_
08/17/2000 11:38 AM_x000D_
To: Sean Boyle/Corp/Enron@ENRON_x000D_
cc: Ed McMichael/HOU/ECT@ECT, Scott Neal/HOU/ECT@ECT, Dick _x000D_
Jenkins/HOU/ECT@ECT _x000D_
Subject: NIMO  _x000D_
_x000D_
Sean,_x000D_
_x000D_
I talked to Bruce a couple of days ago but got a little different spin.  The _x000D_
short list is 6 companies, not 5.  Out of 12 companies, 8 responded and we _x000D_
were second the last.  NIMO was disappointed that more companies did not bid _x000D_
on their RFP.  I asked if an extra $2MM would have pushed us into the short _x000D_
list.  NIMO said yes but it would still not be the highest bid.  Our bid was _x000D_
$4.9 MM.  I think we may have undervalued the CNG transport, storage _x000D_
optionality and the TGP Zone 5 deliveries into NIMO (new interconnect)._x000D_
_x000D_
I have forwarded the peaking proposal to Mark Breese last week and he is _x000D_
working on it.  Let me know if you have any questions._x000D_
_x000D_
_x000D_
_x000D_
_x000D_
_x000D_
Sean Boyle_x000D_
08/17/2000 11:21 AM_x000D_
To: Ed McMichael/HOU/ECT@ECT, Scott Neal/HOU/ECT@ECT, Dick _x000D_
Jenkins/HOU/ECT@ECT, Phil DeMoes/Corp/Enron@ENRON_x000D_
cc:  _x000D_
_x000D_
Subject: Feedback from NiMo_x000D_
_x000D_
I spoke to Bruce Garcey at NiMo regarding their RFP.  Bruce indicated NiMo _x000D_
short listed five companies who all bid higher than ENA.  However, he also _x000D_
mentioned we were a close sixth, that is close to the fifth highest bid. He _x000D_
gave no indication on the value of the highest bid.  He also said that the _x000D_
other five companies making the short list all proposed alternative _x000D_
structures to the proposed NiMo Tier Structure.   _x000D_
NiMo released an additional RFP for peaking supplies for this winter, I _x000D_
believe Phil should have or be getting that RFP.  _x000D_
Phil if you could please make copies and distribute ASAP._x000D_
Thanks,_x000D_
Sean_x000D_
_x000D_
_x000D_
_x000D_
_x000D_
</t>
  </si>
  <si>
    <t>Tue, 14 Aug 2001 07:17:56 -0700 (PDT)</t>
  </si>
  <si>
    <t>Enron All-Employee Meeting</t>
  </si>
  <si>
    <t xml:space="preserve">To: All Enron Employees: _x000D_
Please join us at an all-employee meeting at 10 a.m. Houston time, Thursday, Aug. 16 in the Hyatt Regency Houston's Imperial Ballroom. We will review Enron's second quarter financial and operating highlights and update you on key issues affecting the company. We welcome your questions. Please send them to Courtney Votaw by e-mail (courtney.votaw@enron.com), fax (713-853-6790), or interoffice mail (EB4704B). We look forward to seeing you there._x000D_
Ken and Jeff _x000D_
Accessing the Meeting via Streaming Video/Audio _x000D_
If you are a Houston-based employee and can't attend the meeting, or if you are located in London, Calgary, Omaha, New York or Portland (ENA), you can access the live event at &lt;http://home.enron.com/employeemeeting&gt;. Enron Europe employees will receive a follow-up message from their Public Relations team concerning online access to the meeting. _x000D_
Video Teleconferencing _x000D_
The meeting will be available by video teleconference to employees in Sao Paulo, Buenos Aires, Dubai and San Juan. _x000D_
If you encounter technical difficulties, please contact your IT help desk. </t>
  </si>
  <si>
    <t>Thu, 11 May 2000 06:54:00 -0700 (PDT)</t>
  </si>
  <si>
    <t>frozenset({'john.sherriff@enron.com', 'richard.lewis@enron.com', 'michael.moscoso@enron.com', 'sally.beck@enron.com', 'fernley.dyson@enron.com', 'david.port@enron.com'})</t>
  </si>
  <si>
    <t>UK Power April 2000 Curve validation and Profit report</t>
  </si>
  <si>
    <t xml:space="preserve">Attached is the April 2000 Curve validation and Profit report for UK Power._x000D_
_x000D_
If there are any questions or queries please let me know.  Appologies for _x000D_
this being late this month as I have been out of the office._x000D_
_x000D_
Regards James_x000D_
_x000D_
_x000D_
_x000D_
_x000D_
_x000D_
_x000D_
</t>
  </si>
  <si>
    <t>Fri, 25 Aug 2000 03:40:00 -0700 (PDT)</t>
  </si>
  <si>
    <t>Re: The PLAN!</t>
  </si>
  <si>
    <t xml:space="preserve">FYI.  Michelle_x000D_
---------------------- Forwarded by Michelle Cash/HOU/ECT on 08/25/2000 10:40 _x000D_
AM ---------------------------_x000D_
_x000D_
_x000D_
"Hoyt H. Thomas" &lt;hhth@earthlink.net&gt; on 08/24/2000 09:27:27 PM_x000D_
To: Michelle.Cash@enron.com_x000D_
cc: Melissa.Laing@enron.com _x000D_
Subject: Re: The PLAN!_x000D_
_x000D_
_x000D_
I have discussed with Melissa and it does not seem to impact them; in fact, I_x000D_
think it messes them up in London from a legal standpoint if they offer_x000D_
redeployment.  I also think that we are going to reduce the redeployment_x000D_
possibilities for the NYC staff and the time given to them to find an Enron_x000D_
job (which led to my phone call this afternoon re putting term letters_x000D_
together for them next week).    But I will let Melissa address the question!_x000D_
_x000D_
Hoyt_x000D_
_x000D_
Michelle.Cash@enron.com wrote:_x000D_
_x000D_
&gt; Hoyt, do you think there are any issues because we are considering_x000D_
&gt; redeployment in the US but not in the UK?  MHC_x000D_
&gt;_x000D_
&gt; "Hoyt H. Thomas" &lt;hhth@earthlink.net&gt; on 08/24/2000 10:10:42 AM_x000D_
&gt;_x000D_
&gt; To:   Hoyt.Thomas@enron.com_x000D_
&gt; cc:   Melissa.Laing@enron.com, Trena.McFarland@enron.com,_x000D_
&gt;       michelle.cash@enron.com_x000D_
&gt; Subject:  Re: The PLAN!_x000D_
&gt;_x000D_
&gt; Hi!  i have refined the plan a bit, please give me comments._x000D_
&gt;_x000D_
&gt; (See attached file: August25Plan.doc)_x000D_
&gt;_x000D_
&gt;   ------------------------------------------------------------------------_x000D_
&gt;                        Name: August25Plan.doc_x000D_
&gt;    August25Plan.doc    Type: WINWORD File (application/msword)_x000D_
&gt;                    Encoding: base64_x000D_
_x000D_
--_x000D_
Hoyt H. Thomas_x000D_
713.668.3122_x000D_
_x000D_
_x000D_
</t>
  </si>
  <si>
    <t>Fri, 1 Sep 2000 02:42:00 -0700 (PDT)</t>
  </si>
  <si>
    <t>Peoples Storage Monetization</t>
  </si>
  <si>
    <t xml:space="preserve">Attached are tow documents that may be helpful,  the last draft of the Joint _x000D_
Development LOI and a confidentiality agreement that I believe was signed but _x000D_
may not have made its way to Kay Young's file._x000D_
_x000D_
_x000D_
</t>
  </si>
  <si>
    <t>Tue, 7 Aug 2001 07:09:51 -0700 (PDT)</t>
  </si>
  <si>
    <t>frozenset({'kam.keiser@enron.com', 'russell.diamond@enron.com', 'scott.palmer@enron.com', 'eric.boyt@enron.com', 'd..lord@enron.com', 'errol.mclaughlin@enron.com', 'geraldine.irvine@enron.com'})</t>
  </si>
  <si>
    <t>KCS Insurance Wrap Meeting</t>
  </si>
  <si>
    <t>Please plan to attend the following meeting:_x000D_
_x000D_
	SUBJECT:	KCS Insurance Wrap_x000D_
_x000D_
	DATE:     	Tue., Aug. 7, 2001_x000D_
_x000D_
	TIME:       	1:00 - 2:00 p.m._x000D_
_x000D_
	LOCATION:	EB-3259_x000D_
_x000D_
Any questions, contact Eric Boyt at Ext. 5-7754</t>
  </si>
  <si>
    <t>Mon, 21 May 2001 04:06:00 -0700 (PDT)</t>
  </si>
  <si>
    <t xml:space="preserve">Mark:  Please, let's talk when you have a chance.  Thanks._x000D_
_x000D_
Sara Shackleton_x000D_
Enron North America Corp._x000D_
1400 Smith Street, EB 3801a_x000D_
Houston, Texas  77002_x000D_
713-853-5620 (phone)_x000D_
713-646-3490 (fax)_x000D_
sara.shackleton@enron.com_x000D_
----- Forwarded by Sara Shackleton/HOU/ECT on 05/21/2001 11:04 AM -----_x000D_
_x000D_
	Cheryl Nelson@ENRON_x000D_
	Sent by: Cheryl Nelson@ENRON_x000D_
	05/21/2001 11:00 AM_x000D_
		_x000D_
		 To: Sara Shackleton/HOU/ECT@ECT, Stephanie Panus/NA/Enron@Enron, Tom _x000D_
Doukas/Enron@EnronXGate_x000D_
		 cc: Keegan Farrell/NA/Enron@Enron_x000D_
		 Subject: Re: Enron Corp./Enron Credit Inc. ("ECI") guaranty amendment _x000D_
(increase from USD25 Million to USD100 Million) in favor of Bear, Stearns, et _x000D_
al_x000D_
_x000D_
Sara, _x000D_
_x000D_
Moreover, Keegan represented to me that you requested that she locate for you _x000D_
the Securities Loan Agreement for you while I was out and that she went into _x000D_
my office and retrieved that document from my Enron Credit Inc. file and gave _x000D_
it to you.  So, I am not sure of the source of confusion about not being able _x000D_
to find my file but for future reference, the best thing to do is to ask _x000D_
Keegan how to contact me immediately and directly - when out the office she _x000D_
always knows how to reach me._x000D_
_x000D_
Cheryl Nelson_x000D_
Senior Counsel_x000D_
EB3816_x000D_
(713) 345-4693_x000D_
http://gss.enron.com/_x000D_
_x000D_
_x000D_
_x000D_
	Cheryl Nelson_x000D_
	Sent by: Cheryl Nelson_x000D_
	05/21/2001 10:36 AM_x000D_
		_x000D_
		 To: Sara Shackleton/HOU/ECT@ECT_x000D_
		 cc: Stephanie Panus/NA/Enron@Enron, Tom Doukas/Enron@EnronXGate_x000D_
		 Subject: Re: Enron Corp./Enron Credit Inc. ("ECI") guaranty amendment _x000D_
(increase from USD25 Million to USD100 Million) in favor of Bear, Stearns, et _x000D_
al_x000D_
_x000D_
Sara: _x000D_
_x000D_
I will forward the documents to you.  _x000D_
_x000D_
For future reference, if anyone is looking for a file for an urgent matter _x000D_
while I am out, she should convey that fact to me by either (1) leaving a _x000D_
voice mail - as I checked my voicemails on Friday (that is how I was able to _x000D_
speak with Tom from New York on Friday) or (2) advise Keegan and she will _x000D_
contact me immediately by cell phone as she did regarding other matters on _x000D_
Friday._x000D_
_x000D_
Cheryl Nelson_x000D_
Senior Counsel_x000D_
EB3816_x000D_
(713) 345-4693_x000D_
http://gss.enron.com/_x000D_
_x000D_
_x000D_
_x000D_
	Sara Shackleton@ECT_x000D_
	05/15/2001 03:45 PM_x000D_
		 _x000D_
		 To: Cheryl Nelson/NA/Enron@Enron_x000D_
		 cc: Tom Doukas/Enron@EnronXGate, Stephanie Panus/NA/Enron@Enron_x000D_
		 Subject: Enron Corp./Enron Credit Inc. ("ECI") guaranty amendment (increase _x000D_
from USD25 Million to USD100 Million) in favor of Bear, Stearns, et al_x000D_
_x000D_
Cheryl:_x000D_
_x000D_
I spoke with Clem and he is preparing the amendment for immediate execution _x000D_
as the signers will be at an offsite tomorrow.  I'll let Tom know as soon as _x000D_
the amendment has been executed.  Anna Meytina is on vacation so I left a _x000D_
message with Sharon Chernick._x000D_
_x000D_
In order to complete our files with respect to the Enron North America Inc. _x000D_
("ENA") Securities Loan Agreement, please provide me with copies of the _x000D_
following documents:_x000D_
_x000D_
(1)  assignment of the Securities Loan Agreement from ENA to ECI (or was a _x000D_
separate agreement with ECI executed?)_x000D_
_x000D_
(2) termination of the prior Enron Corp. guaranty on behalf of ENA in the _x000D_
amount of  USD25 Million _x000D_
_x000D_
I spoke with Stephanie and she could not locate your Bear/ECI files on Friday _x000D_
of last week.  _x000D_
_x000D_
Thanks._x000D_
_x000D_
Sara Shackleton_x000D_
Enron North America Corp._x000D_
1400 Smith Street, EB 3801a_x000D_
Houston, Texas  77002_x000D_
713-853-5620 (phone)_x000D_
713-646-3490 (fax)_x000D_
sara.shackleton@enron.com_x000D_
_x000D_
_x000D_
_x000D_
</t>
  </si>
  <si>
    <t>Tue, 16 Oct 2001 09:25:43 -0700 (PDT)</t>
  </si>
  <si>
    <t>frozenset({'sumitb23@hotmail.com'})</t>
  </si>
  <si>
    <t>RE: FW: football</t>
  </si>
  <si>
    <t xml:space="preserve">I'm up on all that. I was on my way to Portland, so couldn't pick up Canidate. However, it looks_x000D_
like Faulk only has bruised bone and will be back in 1-2 weeks._x000D_
Shaun Alexander was the big miss, that guy could be a stud._x000D_
We won again, and are 4th in the league with a good shot to win our next 2._x000D_
Surprising, considering how shitty Thrash has become. _x000D_
_x000D_
I will be back from Portland Wed night so I will probably see you at some point._x000D_
J_x000D_
_x000D_
 -----Original Message-----_x000D_
From: 	"Sumit Bhattacharya" &lt;sumitb23@hotmail.com&gt;@ENRON  _x000D_
Sent:	Tuesday, October 16, 2001 9:07 AM_x000D_
To:	Wolfe, Jason_x000D_
Subject:	Re: FW: football_x000D_
_x000D_
http://games.espn.go.com/content/ffl/2001/story?page=waiverwirework5 _x000D_
What's up J,_x000D_
coming in this weekend on Thursday.  Better see you, bud._x000D_
- S out._x000D_
&gt;From: "Wolfe, Jason" _x000D_
&gt;To: _x000D_
&gt;Subject: FW: football  _x000D_
&gt;Date: Thu, 6 Sep 2001 07:22:06 -0500  _x000D_
&gt;  _x000D_
&gt;  _x000D_
&gt; &gt; &gt; &gt; &gt; &gt; Round one  _x000D_
&gt; &gt; &gt; &gt; &gt; &gt; &gt; 1) Molly Maguires - E. James  _x000D_
&gt; &gt; &gt; &gt; &gt; &gt; &gt; 2) Boston Squash - R. Gannon  _x000D_
&gt; &gt; &gt; &gt; &gt; &gt; &gt; 3) Snot Bubbles - M. Faulk  _x000D_
&gt; &gt; &gt; &gt; &gt; &gt; &gt; 4) Jimmies - D. Culpepper  _x000D_
&gt; &gt; &gt; &gt; &gt; &gt; &gt; 5) ESL Murder Dawgggs - P. Manning  _x000D_
&gt; &gt; &gt; &gt; &gt; &gt; &gt; 6) Steelmania - Randy Moss  _x000D_
&gt; &gt; &gt; &gt; &gt; &gt; &gt; 7) Bucs - Eddie George  _x000D_
&gt; &gt; &gt; &gt; &gt; &gt; &gt; 8) Bronx Bombers - Jeff Garcia  _x000D_
&gt; &gt; &gt; &gt; &gt; &gt; &gt; 9) Pump N Go Deep - Kurt Warner  _x000D_
&gt; &gt; &gt; &gt; &gt; &gt; &gt; 10) Crack Stack - Fred Taylor  _x000D_
&gt; &gt; &gt; &gt; &gt; &gt; &gt; 11) sealitup - Donovan McNabb  _x000D_
&gt; &gt; &gt; &gt; &gt; &gt; &gt; 12) new - Brett Favre  _x000D_
&gt; &gt; &gt; &gt; &gt; &gt; &gt;  _x000D_
&gt; &gt; &gt; &gt; &gt; &gt; &gt; Round two  _x000D_
&gt; &gt; &gt; &gt; &gt; &gt; &gt; 13) new - Marvin Harrison  _x000D_
&gt; &gt; &gt; &gt; &gt; &gt; &gt; 14) sealitup - Stephen Davis  _x000D_
&gt; &gt; &gt; &gt; &gt; &gt; &gt; 15) Crack Stack - Brian Griese  _x000D_
&gt; &gt; &gt; &gt; &gt; &gt; &gt; 16) Pump N Go Deep - Curtis Martin  _x000D_
&gt; &gt; &gt; &gt; &gt; &gt; &gt; 17) Bronx Bombers - Tim Brown  _x000D_
&gt; &gt; &gt; &gt; &gt; &gt; &gt; 18) Bucs - Terrell Owens  _x000D_
&gt; &gt; &gt; &gt; &gt; &gt; &gt; 19) Steelmania - Corey Dillon  _x000D_
&gt; &gt; &gt; &gt; &gt; &gt; &gt; 20) ESL Murder Dawgggs - Tony Gonzalez  _x000D_
&gt; &gt; &gt; &gt; &gt; &gt; &gt; 21) Jimmies - Ricky Williams  _x000D_
&gt; &gt; &gt; &gt; &gt; &gt; &gt; 22) Snot Bubbles - Brad Johnson  _x000D_
&gt; &gt; &gt; &gt; &gt; &gt; &gt; 23) Boston Squash - Issac Bruce  _x000D_
&gt; &gt; &gt; &gt; &gt; &gt; &gt; 24) Molly Maguires - Trent Green  _x000D_
&gt; &gt; &gt; &gt; &gt; &gt; &gt;  _x000D_
&gt; &gt; &gt; &gt; &gt; &gt; &gt; Round Three  _x000D_
&gt; &gt; &gt; &gt; &gt; &gt; &gt; 25) Molly Maguires - Keyshawn Johnson  _x000D_
&gt; &gt; &gt; &gt; &gt; &gt; &gt; 26) Boston Squash - L. Tomlinson  _x000D_
&gt; &gt; &gt; &gt; &gt; &gt; &gt; 27) Snot Bubbles - Cris Carter  _x000D_
&gt; &gt; &gt; &gt; &gt; &gt; &gt; 28) Jimmies - Rod Smith  _x000D_
&gt; &gt; &gt; &gt; &gt; &gt; &gt; 29) ESL Murder Dawgggs - Duce Staley  _x000D_
&gt; &gt; &gt; &gt; &gt; &gt; &gt; 30) Steelmania - Derrick Alexander  _x000D_
&gt; &gt; &gt; &gt; &gt; &gt; &gt; 31) Bucs - Matt Hasselback  _x000D_
&gt; &gt; &gt; &gt; &gt; &gt; &gt; 32) Bronx Bombers - Lamar Smith  _x000D_
&gt; &gt; &gt; &gt; &gt; &gt; &gt; 33) Pump N Go Deep - Ed McCaffrey  _x000D_
&gt; &gt; &gt; &gt; &gt; &gt; &gt; 34) Crack Stack - Torry Holt  _x000D_
&gt; &gt; &gt; &gt; &gt; &gt; &gt; 35) sealitup - Joe Horn  _x000D_
&gt; &gt; &gt; &gt; &gt; &gt; &gt; 36) new - Ricky Watters  _x000D_
&gt; &gt; &gt; &gt; &gt; &gt; &gt;  _x000D_
&gt; &gt; &gt; &gt; &gt; &gt; &gt; Round 4  _x000D_
&gt; &gt; &gt; &gt; &gt; &gt; &gt; 37) new - Eric Moulds  _x000D_
&gt; &gt; &gt; &gt; &gt; &gt; &gt; 38) sealitup - Jamal Anderson  _x000D_
&gt; &gt; &gt; &gt; &gt; &gt; &gt; 39) Crack Stack - James Stewart  _x000D_
&gt; &gt; &gt; &gt; &gt; &gt; &gt; 40) Pump N Go Deep - Warrick Dunn  _x000D_
&gt; &gt; &gt; &gt; &gt; &gt; &gt; 41) Bronx Bombers - Jimmy Smith  _x000D_
&gt; &gt; &gt; &gt; &gt; &gt; &gt; 42) Bucs - Micheal Strahan  _x000D_
&gt; &gt; &gt; &gt; &gt; &gt; &gt; 43) Steelmania - Amani Toomer  _x000D_
&gt; &gt; &gt; &gt; &gt; &gt; &gt; 44) ESL Murder Dawgggs - David Boston  _x000D_
&gt; &gt; &gt; &gt; &gt; &gt; &gt; 45) Jimmies - Wayne Chrebet  _x000D_
&gt; &gt; &gt; &gt; &gt; &gt; &gt; 46) Snot Bubbles - Germane Crowell  _x000D_
&gt; &gt; &gt; &gt; &gt; &gt; &gt; 47) Boston Squash - Ahman Green  _x000D_
&gt; &gt; &gt; &gt; &gt; &gt; &gt; 48) Molly Maguires - Brian Urlacher  _x000D_
&gt; &gt; &gt; &gt; &gt; &gt; &gt;  _x000D_
&gt; &gt; &gt; &gt; &gt; &gt; &gt; Round Five  _x000D_
&gt; &gt; &gt; &gt; &gt; &gt; &gt; 49) Molly Maguires - Michael Bennett  _x000D_
&gt; &gt; &gt; &gt; &gt; &gt; &gt; 50) Boston Squash - Warren Sapp  _x000D_
&gt; &gt; &gt; &gt; &gt; &gt; &gt; 51) Snot Bubbles - Robert Porcher  _x000D_
&gt; &gt; &gt; &gt; &gt; &gt; &gt; 52) Jimmies - Shannon Sharpe  _x000D_
&gt; &gt; &gt; &gt; &gt; &gt; &gt; 53) ESL Murder Dawgggs - Jerome Bettis  _x000D_
&gt; &gt; &gt; &gt; &gt; &gt; &gt; 54) Steelmania - Chad Lewis, Phi  _x000D_
&gt; &gt; &gt; &gt; &gt; &gt; &gt; 55) Bucs - Derrick Brooks  _x000D_
&gt; &gt; &gt; &gt; &gt; &gt; &gt; 56) Bronx Bombers - London Fletcher - DL STL  _x000D_
&gt; &gt; &gt; &gt; &gt; &gt; &gt; 57) Pump N Go Deep - Antonio Freeman  _x000D_
&gt; &gt; &gt; &gt; &gt; &gt; &gt; 58) Crack Stack - Muhsin Muhammad  _x000D_
&gt; &gt; &gt; &gt; &gt; &gt; &gt; 59) sealitup - Travis Taylor  _x000D_
&gt; &gt; &gt; &gt; &gt; &gt; &gt; 60) new - Ray Lewis  _x000D_
&gt; &gt; &gt;  _x000D_
&gt; &gt; &gt;  _x000D_
&gt; &gt; &gt; &gt; &gt; &gt; &gt; Round Six  _x000D_
&gt; &gt; &gt; &gt; &gt; &gt; &gt; 61) new - Freddie Jones (TE--SD)  _x000D_
&gt; &gt; &gt; &gt; &gt; &gt; &gt; 62) sealitup - Frank Wycheck  _x000D_
&gt; &gt; &gt; &gt; &gt; &gt; &gt; 63) Crack Stack - La'Roi Glover  _x000D_
&gt; &gt; &gt; &gt; &gt; &gt; &gt; 64) Pump N Go Deep - Tiki Barber  _x000D_
&gt; &gt; &gt; &gt; &gt; &gt; &gt; 65) Bronx Bombers - Oronde Gadsden - WR MIAMI  _x000D_
&gt; &gt; &gt; &gt; &gt; &gt; &gt; 66) Bucs - James McKnight  _x000D_
&gt; &gt; &gt; &gt; &gt; &gt; &gt; 67) Steelmania - Aaron Brooks  _x000D_
&gt; &gt; &gt; &gt; &gt; &gt; &gt; 68) ESL Murder Dawgggs - J Thrash  _x000D_
&gt; &gt; &gt; &gt; &gt; &gt; &gt; 69) Jimmies - Ryan Longwell  _x000D_
&gt; &gt; &gt; &gt; &gt; &gt; &gt; 70) Snot Bubbles - Jerry Rice  _x000D_
&gt; &gt; &gt; &gt; &gt; &gt; &gt; 71) Boston Squash - Charles Woodson  _x000D_
&gt; &gt; &gt; &gt; &gt; &gt; &gt; 72) Molly Maguires - Mike Brown , DB Chicago Bears  _x000D_
&gt; &gt; &gt;  _x000D_
&gt; &gt; &gt; &gt; &gt; &gt; &gt; Round Seven  _x000D_
&gt; &gt; &gt; &gt; &gt; &gt; &gt; 73) Molly Maguires - Peter Warrick  _x000D_
&gt; &gt; &gt; &gt; &gt; &gt; &gt; 74) Boston Squash - Michael Westbrook  _x000D_
&gt; &gt; &gt; &gt; &gt; &gt; &gt; 75) Snot Bubbles - Jevon Kearse  _x000D_
&gt; &gt; &gt; &gt; &gt; &gt; &gt; 76) Jimmies - Mark Brunell  _x000D_
&gt; &gt; &gt; &gt; &gt; &gt; &gt; 77) ESL Murder Dawgggs - J Galloway  _x000D_
&gt; &gt; &gt; &gt; &gt; &gt; &gt; 78) Steelmania - Tyrone Wheatley  _x000D_
&gt; &gt; &gt; &gt; &gt; &gt; &gt; 79) Bucs - Byron Chamberlain  _x000D_
&gt; &gt; &gt; &gt; &gt; &gt; &gt; 80) Bronx Bombers - Emmitt Smith  _x000D_
&gt; &gt; &gt; &gt; &gt; &gt; &gt; 81) Pump N Go Deep -  _x000D_
&gt;  _x000D_
&gt;  _x000D_
&gt;  _x000D_
&gt;  _x000D_
&gt;**********************************************************************  _x000D_
&gt;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gt;**********************************************************************  _x000D_
_x000D_
Get your FREE download of MSN Explorer at http://explorer.msn.com </t>
  </si>
  <si>
    <t>Thu, 18 Jan 2001 04:21:00 -0800 (PST)</t>
  </si>
  <si>
    <t>Calendar</t>
  </si>
  <si>
    <t xml:space="preserve">Please check the dates for that OpRisk seminar in New York and put those on _x000D_
my calendar tentatively.  I got a message from Shona trying to schedule a _x000D_
trip to Mexico and she thought that the week of February 5th looked good.  I _x000D_
assume that she checked with you and that my calendar looked clear.  While I _x000D_
have not yet made a decision on attending the NY seminar, I do need to hold _x000D_
those dates.  I left Shona a message telling her that the week of February 19 _x000D_
would be better.  --Sally </t>
  </si>
  <si>
    <t>Tue, 28 Nov 2000 07:15:00 -0800 (PST)</t>
  </si>
  <si>
    <t>John:_x000D_
?_x000D_
Hope you did ok today. As I said yesterday, the poor close  Monday should _x000D_
lead to additional market weakness, which we saw  today._x000D_
?_x000D_
You indicated that you would mail the service agreement back  to me.? I don't _x000D_
know if you have the mailing address, so here it  is:_x000D_
?_x000D_
Psytech Analytics_x000D_
11604 Greenspring Ave._x000D_
Lutherville, MD? 21093_x000D_
?_x000D_
Speak to you soon.? I'll call when I have?the next  decent set-up on my work _x000D_
for natural.? Feel free to buzz me  anytime._x000D_
?_x000D_
Mark</t>
  </si>
  <si>
    <t>Tue, 9 Jan 2001 02:31:00 -0800 (PST)</t>
  </si>
  <si>
    <t>frozenset({'elizabeth.sager@enron.com', 'mark.taylor@enron.com'})</t>
  </si>
  <si>
    <t>Form of Financial Power Confirms</t>
  </si>
  <si>
    <t>As you are aware, with the Alberta power markets opening up on January 1, _x000D_
2001, Enron Canada has significantly increased the number of financial power _x000D_
transactions into which it has been entering.  The Calgary operations group _x000D_
has set up our power confirm desk.  In circulating the financial confirms _x000D_
internally for approval over the last month or so, we have been receiving _x000D_
comments back on the form (which was based on the ENA form, I believe) and _x000D_
Melinda and I have recently sat down and settled on the form of the financial _x000D_
power confirm that incorporates these internal comments.  As you can well _x000D_
imagine, ECC needs to settle on a form as a precedent on a go-forward basis _x000D_
and I think we have done that now.  However, before we implement the _x000D_
precedent and begin to use it for all financial power deals, there has been _x000D_
some concern voiced that this form of confirm is slightly different than the _x000D_
form used by ENA and that, depending on which entity confirmed a transaction, _x000D_
the paper would look slightly different.  This concern is exacerbated by the _x000D_
fact that we have the intercompany services agreement between ENA and ECC _x000D_
that allows for either entity to enter into financial transactions under the _x000D_
other's paper.  Therefore, we could have ENA generating a confirm between a _x000D_
counterparty and ECC and the paper would look slightly different from that _x000D_
used if ECC had generated the same confirm (and vice versa with ENA deals).  _x000D_
My first thought is that, on the physical side, ECC's confirms look different _x000D_
than ENA's and so a counterparty dealing with both would face the same issue _x000D_
and we have never really considered that a problem.  However, before we _x000D_
implement our precedent form, I wanted to see if either of you objected to us _x000D_
doing so.  If you would like to see the forms we are proposing to use, please _x000D_
let me know and I would be happy to send them to you._x000D_
_x000D_
Thanks_x000D_
_x000D_
Greg</t>
  </si>
  <si>
    <t>Expense report -   also call hotel</t>
  </si>
  <si>
    <t xml:space="preserve">	TASK ASSIGNMENT_x000D_
_x000D_
_x000D_
Status:		completed_x000D_
_x000D_
Task Priority:		2_x000D_
Task Due On:		5/25/2001_x000D_
Task Start Date:	5/25/2001_x000D_
</t>
  </si>
  <si>
    <t>Fri, 7 Sep 2001 17:27:13 -0700 (PDT)</t>
  </si>
  <si>
    <t>frozenset({'helton@haas.berkeley.edu'})</t>
  </si>
  <si>
    <t>Fwd: 15 YEAH Stock Market Mentors needed!</t>
  </si>
  <si>
    <t>&lt;html&gt;_x000D_
&lt;font face="Times New Roman, Times" size=5 color="#000080"&gt;&lt;b&gt;&lt;blockquote type=cite cite&gt;&lt;div align="center"&gt;_x000D_
YOUNG ENTREPRENEURS AT HAAS (YEAH), &lt;br&gt;_x000D_
&lt;/font&gt;&lt;/b&gt;&lt;font face="Times New Roman, Times" size=5&gt;the Haas MBA-led_x000D_
youth outreach and education program, seeks &lt;br&gt;_x000D_
&lt;/font&gt;&lt;font face="Times New Roman, Times" size=5 color="#0000FF"&gt;&lt;b&gt;15_x000D_
MBA's to become stock market_x000D_
mentor/coaches&lt;/font&gt;&lt;/b&gt;&lt;font face="Times New Roman, Times" size=5&gt;_x000D_
&lt;br&gt;_x000D_
to a group of under-served Bay Area high school students.&lt;br&gt;_x000D_
&lt;br&gt;_x000D_
&lt;/font&gt;&lt;font face="Times New Roman, Times" size=4 color="#000080"&gt;&lt;b&gt;COMMITMENT:_x000D_
&lt;br&gt;_x000D_
One 4-hour Saturday Session per month (8 total) plus 2-4 hours a month_x000D_
&lt;br&gt;_x000D_
outside of sessions with mentee pair (at mentor's discretion).&lt;br&gt;_x000D_
&lt;br&gt;_x000D_
&lt;/font&gt;&lt;font face="Times New Roman, Times" size=4&gt;&lt;/div&gt;_x000D_
Each Mentor/Coach:&lt;br&gt;_x000D_
&lt;/b&gt;@ Supports a pair of students learning about stocks, global_x000D_
economics, and personal finance.&lt;br&gt;_x000D_
@ Coaches his/her pair towards success in a YEAH Stock Market Portfolio_x000D_
Competition.&lt;br&gt;_x000D_
@ Practices teaching and communication skills by leading lessons during_x000D_
Saturday Sessions.&lt;br&gt;_x000D_
@ Promotes students' academic and personal development in a safe,_x000D_
nurturing environment.&lt;br&gt;_x000D_
&lt;br&gt;_x000D_
&lt;b&gt;Benefits for Mentors:&lt;br&gt;_x000D_
&lt;/b&gt;-Enhance the financial education and academic preparedness of_x000D_
under-served students;&lt;br&gt;_x000D_
-Get a crash course in stock market basics, investment strategies,_x000D_
macroecon issues, etc.; &lt;br&gt;_x000D_
-Earn a unit of academic credit for volunteering with Haas' youth_x000D_
outreach program.&lt;br&gt;_x000D_
&lt;br&gt;_x000D_
&lt;/font&gt;&lt;font face="Times New Roman, Times" size=4 color="#0000FF"&gt;&lt;div align="center"&gt;_x000D_
Attached are the Saturday Session calendar and the Mentor/Coach_x000D_
application.&amp;nbsp; &lt;br&gt;_x000D_
&lt;br&gt;_x000D_
If interested, please submit app to &lt;u&gt;yeah@haas&lt;/u&gt; by_x000D_
&lt;/font&gt;&lt;font face="Times New Roman, Times" size=4 color="#FF0000"&gt;Wednesday,_x000D_
9/12/01 by 12:00_x000D_
noon&lt;/font&gt;&lt;font face="Times New Roman, Times" size=4 color="#0000FF"&gt;.&amp;nbsp;_x000D_
&lt;br&gt;_x000D_
&lt;br&gt;_x000D_
There will be a lunch meeting for confirmed mentors on_x000D_
&lt;/font&gt;&lt;font face="Times New Roman, Times" size=4 color="#FF0000"&gt;Friday,_x000D_
9/14/01, 1:00-2:00_x000D_
pm&lt;/font&gt;&lt;font face="Times New Roman, Times" size=4 color="#0000FF"&gt;.&amp;nbsp;_x000D_
&lt;br&gt;_x000D_
&lt;br&gt;_x000D_
&lt;/font&gt;&lt;font face="Times New Roman, Times" size=4&gt;&lt;b&gt;Questions?&amp;nbsp;_x000D_
Contact Brad Johnson, MBA Coordinator (bjohnson@haas).&amp;nbsp; Also check_x000D_
out the YEAH web site at_x000D_
&lt;/font&gt;&lt;a href="http://www.haas.berkeley.edu/yeah" eudora="autourl"&gt;&lt;font face="Times New Roman, Times" size=4 color="#FF0000"&gt;&lt;u&gt;www.haas.berkeley.edu/yeah&lt;/a&gt;&lt;/font&gt;&lt;/u&gt;&lt;font face="Times New Roman, Times" size=4&gt;.&lt;br&gt;_x000D_
&lt;/blockquote&gt;&lt;br&gt;_x000D_
&lt;/font&gt;&lt;/b&gt;&lt;/html&gt;</t>
  </si>
  <si>
    <t>Fri, 11 May 2001 06:29:00 -0700 (PDT)</t>
  </si>
  <si>
    <t xml:space="preserve">Ed, I would appreciate it very much if you would review the action item list _x000D_
from Scott Jones and choose which items are Koch's responsibility and which _x000D_
items  belong to EOTT, and let Scott and I know.  Ill contact Scott and have _x000D_
him send you the action item list for your review.  As I had previously _x000D_
mentioned, Scott and I have until 6/30 to complete the subsurface _x000D_
investigations and knowing which items are EOTT's and which are Koch's would _x000D_
greatly help us.  As Scott's server is down, Ill phone him and have him send _x000D_
you the action item list.  Again Thanks very much._x000D_
_x000D_
_x000D_
From: Edward Attanasio@EOTT on 05/11/2001 10:55 AM PDT_x000D_
To: Larry Campbell/ET&amp;S/Enron@ENRON_x000D_
cc: Louis Soldano/Enron@EnronXGate, Rich Jolly/ET&amp;S/Enron@Enron, Scott _x000D_
Jones/Bakersfield/Eott@Eott, William Kendrick/OTS/Enron@Enron _x000D_
_x000D_
Subject: Re: Bakersfield Environmental Action Items  _x000D_
_x000D_
Sorry I have not responded sooner, but I've been tied up with the crude lines _x000D_
transaction._x000D_
_x000D_
The mercury contamination by the old meter shop and hydrocarbon contamiantion _x000D_
at the truck rack are Koch's responsibility.  Per EOTT/Koch contract, Koch _x000D_
must be allowed to do the remediation.  I sent Koch a letter in December _x000D_
requesting they undertake it.  I suggest a call (followed up by a letter) to _x000D_
Frank Van Ryn at Koch to set it up.  I'm happy to review or write such a _x000D_
letter.  But at this point, you guys should be coordinating with Koch for _x000D_
Koch to remediate._x000D_
_x000D_
If any other items on your audit need to be addressed (e.g., chromium), _x000D_
please let me know, as I will need to send a demand letter to Koch for them _x000D_
if they are Koch's responsibility.  Thanks.  --ETA_x000D_
_x000D_
_x000D_
_x000D_
	Larry Campbell@ENRON_x000D_
	05/11/01 09:35 AM_x000D_
		 _x000D_
		 To: Louis Soldano/ET&amp;S/Enron, Edward Attanasio/Remote/Eott@Eott, Scott _x000D_
Jones/Bakersfield/Eott@Eott_x000D_
		 cc: Rich Jolly/ET&amp;S/Enron@Enron, William Kendrick/OTS/Enron@Enron_x000D_
		 Subject: Bakersfield Environmental Action Items_x000D_
_x000D_
Louie/Ed I know you guys are busy, but because of the emphasis Enron places _x000D_
on ensuring that action items from consolidated audits are completed prior to _x000D_
the action item completion date, I really need to know how Scott and I are to _x000D_
proceed on the subsurface drilling activities for potential contamination at _x000D_
the Bakersfield Fractionator.  The scheduled completion date for six of the _x000D_
items is 6/30.  I understand the there is an issue concerning Koch's _x000D_
individual and shared responsibility for some of the issues identified during _x000D_
the audit.  Rich Jolly has contacted me asking me when the drilling will _x000D_
begin, as he does not want to see us exceed the 6/30 date and have the items _x000D_
show up as deliquent in his region.  Whatever you can do to assist us in _x000D_
either initiating the investigations or placing a hold on the drilling would _x000D_
be greatly appreciated.   _x000D_
_x000D_
_x000D_
_x000D_
</t>
  </si>
  <si>
    <t>Fri, 3 Nov 2000 05:42:00 -0800 (PST)</t>
  </si>
  <si>
    <t>frozenset({'rahul.kumar@enron.com'})</t>
  </si>
  <si>
    <t>Finance Positions</t>
  </si>
  <si>
    <t xml:space="preserve">Rod,_x000D_
_x000D_
I had heard from a friend of my mine that you were looking to add some _x000D_
finance positions in your group.  I am currently exploring opportunities in _x000D_
finance, and would be very interested in talking with you.  I am attaching my _x000D_
resume for your review.  _x000D_
_x000D_
I would like to schedule some time with you, and would appreciate if you _x000D_
could let me know when it would be most convenient for you to meet, or if I _x000D_
should contact your assistant to schedule a meeting.  If you need to contact _x000D_
me immediately, please call my cell phone at 713-851-9764.  I look forward to _x000D_
hearing from you.  Thanks._x000D_
_x000D_
Rahul_x000D_
</t>
  </si>
  <si>
    <t>Mon, 18 Mar 2002 15:07:26 -0800 (PST)</t>
  </si>
  <si>
    <t>frozenset({'blt12139@aol.com'})</t>
  </si>
  <si>
    <t>RE: Children's Church schedule</t>
  </si>
  <si>
    <t>I'm fine with not having Children's Church Palm Sunday -- recognizing that we won't have CC for 3 weeks then.  I'll adjust the curriculum notes accordingly and we'll pick up with Children's Church on April 14._x000D_
_x000D_
-----Original Message-----_x000D_
From: BLT12139@aol.com [mailto:BLT12139@aol.com]_x000D_
Sent: Monday, March 18, 2002 4:39 PM_x000D_
To: Corman, Shelley_x000D_
Subject: Fwd: Children's Church schedule_x000D_
_x000D_
_x000D_
Shelley:_x000D_
Read Patty's comments, and I will call you in the next day or two to discuss._x000D_
Thanks,_x000D_
Barbara</t>
  </si>
  <si>
    <t>Wed, 14 Feb 2001 10:49:00 -0800 (PST)</t>
  </si>
  <si>
    <t>Governor Davis - Legislative Package</t>
  </si>
  <si>
    <t xml:space="preserve">----- Forwarded by Jeff Dasovich/NA/Enron on 02/14/2001 06:48 PM -----_x000D_
_x000D_
	Scott Govenar &lt;sgovenar@govadv.com&gt;_x000D_
	02/14/2001 01:39 PM_x000D_
		 _x000D_
		 To: Hedy Govenar &lt;hgovenar@govadv.com&gt;, Mike Day &lt;MDay@GMSSR.com&gt;, Bev _x000D_
Hansen &lt;bhansen@lhom.com&gt;, Jeff Dasovich &lt;jdasovic@enron.com&gt;, Susan J Mara _x000D_
&lt;smara@enron.com&gt;, Joseph Alamo &lt;JAlamo@enron.com&gt;, Paul Kaufman _x000D_
&lt;paul.kaufman@enron.com&gt;, Michael McDonald &lt;Michael.McDonald@enron.com&gt;, _x000D_
David Parquet &lt;David.Parquet@enron.com&gt;, Rick Johnson _x000D_
&lt;rick.johnson@enron.com&gt;, Marcie Milner &lt;mmilner@enron.com&gt;, Sandra McCubbin _x000D_
&lt;Sandra.McCubbin@enron.com&gt;, Tim Belden &lt;Tim.Belden@enron.com&gt;, Rick Shapiro _x000D_
&lt;rshapiro@enron.com&gt;, Jim Steffes &lt;james.d.steffes@enron.com&gt;, Alan Comnes _x000D_
&lt;acomnes@enron.com&gt;, Chris Calger &lt;ccalger@enron.com&gt;, Mary Hain _x000D_
&lt;mary.hain@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Dorothy _x000D_
Youngblood &lt;dorothy.youngblood@enron.com&gt;, "dblack@enron.com" _x000D_
&lt;dblack@enron.com&gt;, "emelvin@enron.com" &lt;emelvin@enron.com&gt;, _x000D_
"ehughes2@enron.com" &lt;ehughes2@enron.com&gt;, "gweiss@enron.com" _x000D_
&lt;gweiss@enron.com&gt;, "gsavage@enron.com" &lt;gsavage@enron.com&gt;, _x000D_
"Harry.Kingerski@enron.com" &lt;Harry.Kingerski@enron.com&gt;, "kgustafs@enron.com" _x000D_
&lt;kgustafs@enron.com&gt;, Mike D Smith &lt;msmith1@enron.com&gt;, "ryang@enron.com" _x000D_
&lt;ryang@enron.com&gt;, "sgahn@enron.com" &lt;sgahn@enron.com&gt;, "vsharp@enron.com" _x000D_
&lt;vsharp@enron.com&gt;, "wcurry@enron.com" &lt;wcurry@enron.com&gt;, _x000D_
"William.S.Bradford@enron.com" &lt;William.S.Bradford@enron.com&gt;_x000D_
		 cc: _x000D_
		 Subject: Governor Davis - Legislative Package_x000D_
_x000D_
Attached, please find a press release from Governor Davis regarding_x000D_
distributed generation, renewable energy and co-generation.  Please_x000D_
note, the Governor is advocating the elimination of stand-by charges._x000D_
_x000D_
http://www.governor.ca.gov/state/govsite/gov_htmlprint.jsp?BV_SessionID=@@@@11_x000D_
72525339.0982192452@@@@&amp;BV_EngineID=halkdjlkkhebemfcfkmchcng.0&amp;sFilePath=%2fgo_x000D_
vsite%2fpress_release%2f2001_02%2f20010214_pr054_distributed_generation.html&amp;s_x000D_
Title=GOVERNOR+DAVIS+ANNOUNCES+BILL+PACKAGE+TO+INCREASE+RENEWABLE+ENERGY,+DIST_x000D_
RIBUTED+GENERATION+AND+CO-GENERATION&amp;sCatTitle=Press+Release&amp;iOID=13343_x000D_
_x000D_
_x000D_
_x000D_
</t>
  </si>
  <si>
    <t>Tue, 5 Feb 2002 10:30:44 -0800 (PST)</t>
  </si>
  <si>
    <t>FW: Daily Dose - Roll Tide Edition</t>
  </si>
  <si>
    <t>i think you'll like this_x000D_
 _x000D_
-----Original Message-----_x000D_
From: Blanchard, Timothy _x000D_
Sent: Tuesday, February 05, 2002 12:12 PM_x000D_
To: Bhatia, Randy; Billy F; Brandon (E-mail); Cap (E-mail); Cenac (E-mail); Chris (E-mail); Dad (E-mail); Eric B (E-mail); Fontana (E-mail); Larry (E-mail); Larry (E-mail); Lenhart, Matthew; Maziarz (E-mail); Mitch (E-mail); Nick (E-mail); Shawn (E-mail); Val (E-mail)_x000D_
Subject: Daily Dose - Roll Tide Edition_x000D_
_x000D_
_x000D_
Thanks to Mr. Cenac.  Another excellent article from Scott McKay.  _x000D_
 _x000D_
&lt;http://www.purpleandgold.com/toc.cfm&gt; _x000D_
 _x000D_
-----Original Message-----_x000D_
From: Alex Cenac [mailto:ajcenac@hotmail.com]_x000D_
Sent: Tuesday, February 05, 2002 9:46 AM_x000D_
To: Blanchard, Timothy; Larry_Centola@laed.uscourts.gov; blake@andersonandbroussard.com; jig3@msn.com; corey@dsrlawfirm.com; Rguillaume@gotech-inc.com; ledouxjohn@hotmail.com; smorel@home.com_x000D_
Subject: Fwd: McKay on the Bama situation_x000D_
_x000D_
_x000D_
_x000D_
Sorry, if you already read this article, but it is pretty good. _x000D_
_x000D_
Alex J. Cenac _x000D_
(337) 332-5280_x000D_
(225) 603-0780 cell_x000D_
&gt;From: "Scott M. Cullen" _x000D_
&gt;To: Alex Cenac , Andre Broussard , Brian Engeron , Scott Braswell , Drew Cullen , Chad Turner , Hillyer Parker , ZamettoM@gtlaw.com _x000D_
&gt;Subject: McKay on the Bama situation _x000D_
&gt;Date: Mon, 04 Feb 2002 22:26:39 -0600 _x000D_
&gt; _x000D_
&gt;I think ol' Scott let it all out on this one. Wow... _x000D_
&gt; _x000D_
&gt;http://www.purpleandgold.com/toc.cfm _x000D_
&gt; _x000D_
_x000D_
  _____  _x000D_
_x000D_
Send and receive Hotmail on your mobile device: Click Here &lt;http://go.msn.com/bql/hmtag2_etl_EN.asp&gt;</t>
  </si>
  <si>
    <t>Tue, 13 Feb 2001 02:33:00 -0800 (PST)</t>
  </si>
  <si>
    <t>EWS Brown Bag Lunch</t>
  </si>
  <si>
    <t>I want to go to this on Thursday.  I rsvp'd myself._x000D_
---------------------- Forwarded by Kay Mann/Corp/Enron on 02/13/2001 10:32 _x000D_
AM ---------------------------_x000D_
   ENA Public Relations_x000D_
From: ENA Public Relations on 02/12/2001 10:21 PM_x000D_
Sent by: Enron Announcements_x000D_
To: All_ENA_EGM_EIM_x000D_
cc:  _x000D_
Subject: EWS Brown Bag Lunch_x000D_
_x000D_
MARK YOUR LUNCH CALENDARS NOW !_x000D_
_x000D_
You are invited to attend the EWS Brown Bag Lunch Series_x000D_
_x000D_
Featuring OZZIE PAGAN_x000D_
_x000D_
Topic:  East Power_x000D_
Origination &amp; Trading_x000D_
_x000D_
Thursday, February 15, 2001_x000D_
11:30 am - 12:30 pm_x000D_
EB 5C2_x000D_
_x000D_
You bring your lunch,            Limited Seating_x000D_
We provide drinks and dessert.           RSVP x 5-7352</t>
  </si>
  <si>
    <t>Mon, 22 Oct 2001 18:19:21 -0700 (PDT)</t>
  </si>
  <si>
    <t>[Footballguys] Update # 131  Week 7 Upgrade - Downgrade</t>
  </si>
  <si>
    <t xml:space="preserve">Hi Folks,_x000D_
_x000D_
Another wild week in the NFL.   We've got Footballguy Scott Luebke's Week 7_x000D_
Upgrade - Downgrade - Waiver Wire Picks._x000D_
_x000D_
Before we get to that though, let me throw out something I posted today on_x000D_
our message boards regarding owners who beat themselves up second guessing_x000D_
themselves.   This season has been as tough to predict as any in recent_x000D_
memory and I thought this might be something some of you might need to hear._x000D_
_x000D_
From our Message Boards www.footballguystalk.com_x000D_
_x000D_
One of our message board members was (justifiably) frustrated with watching_x000D_
Trung Canidate blow up on his bench while Ahman Green and Ricky Williams_x000D_
fared less well as his starters._x000D_
_x000D_
My reply to him:_x000D_
_x000D_
Don't be down on yourself.   That's the nature of the game.   There is no_x000D_
way you bench Ricky Williams or Ahman Green for Canidate when Canidate was_x000D_
such a question mark last week.   You did what just about every one of us_x000D_
would have done I'm guessing._x000D_
_x000D_
It's part of the game.   Is it frustrating?   Sure it is.   But it's still_x000D_
part of the game.   In my local league last week, I took a chance again on_x000D_
Antonio Freeman after starting him for the first few weeks (but not week 5 -_x000D_
Aargh... )   Did it play out?   No, it didn't.   I had guys on my bench who_x000D_
outscored him.   But looking back on everything I knew with Minnesota and_x000D_
Billy Schroeder, it was the right call for me._x000D_
_x000D_
I learned a long time ago the secret to Fantasy Football.   You just have to_x000D_
take the best info you can assemble, make your call and let the players do_x000D_
the rest.   Just like a real GM.   You can only do so much._x000D_
_x000D_
If you got beat because you didn't know Terry Glenn was out and you started_x000D_
him, well, that's your bad.   But if you got beat because Trung Canidate_x000D_
decided to play the game of his life, and proven RBs Williams and Green did_x000D_
not, well, that's not your fault._x000D_
_x000D_
I promise you, if you can predict things to that degree, you need to quit_x000D_
your job and head to Vegas._x000D_
_x000D_
Control what you can control.   Bust your butt to know all you can know._x000D_
Make the best decisions you can make and be comfortable you've done all you_x000D_
can do.   After that, just enjoy the games.   Trust me, you'll be a better_x000D_
owner because of it._x000D_
_x000D_
Ok, let's jump to Scott's report for this week._x000D_
_x000D_
Have a great week, everyone._x000D_
_x000D_
Joe_x000D_
_x000D_
/**/**/**/**/**/**/**/**/**/**/**/**/**/**/**/**/_x000D_
_x000D_
_x000D_
Upgrades_x000D_
_x000D_
_x000D_
QB - Tom Brady (Waiver Wire) - 5 touchdown passes in the last 2 weeks_x000D_
deserves an upgrade in my book.  More importantly, Brady has yet to throw an_x000D_
interception this season.  When Bledsoe returns from injury, the Patriots'_x000D_
coaching staff will have a very difficult decision to make.   There's even_x000D_
some talk that Bledsoe might not return this season.   Right now, Brady_x000D_
deserves a pickup by any fantasy team needing a quarterback._x000D_
_x000D_
QB - Tim Couch - The yardage numbers won't win any awards, but the 4_x000D_
touchdowns in the last 2 games is impressive.  Couch is starting to show_x000D_
signs of becoming a very good quarterback in this league.  Keep in mind, a_x000D_
tough schedule looms ahead for Couch.  However, with the Browns offense_x000D_
improving, he should be considered a top quarterback for teams in a keeper_x000D_
league looking towards the future._x000D_
_x000D_
QB - Doug Flutie - The Flutie magic continues to strike.  He's not the best_x000D_
fantasy quarterback, but numerous fantasy teams can be aided by inserting_x000D_
Flutie into the lineup.  With Curtis Conway and Jeff Graham staying healthy,_x000D_
Flutie should be considered a top 15 quarterback this season.  With a strong_x000D_
rushing game keeping defenses honest, look for Flutie to post numbers_x000D_
similar to Sunday on occasion.  280 passing yards and 2 scores is_x000D_
respectable against a tough Denver defense._x000D_
_x000D_
RB - Anthony Thomas -The A-Train continues to ride into fantasy starting_x000D_
lineups.  We've been hyping him for weeks and it appears he'll be named the_x000D_
official starter in Chicago shortly.  With 188 yards and a touchdown on_x000D_
Sunday, can the Bears afford to keep him out of the lineup?  I think not._x000D_
_x000D_
RB - Trung Canidate - Faulk owners need not worry about using Canidate as a_x000D_
filler.  232 total yards and 2 touchdowns...WOW!   At the very least he'll_x000D_
see more action even when Faulk is back._x000D_
_x000D_
RB - Jerome Bettis - Bettis has rolled to 4 consecutive 100-yard games._x000D_
Look for this trend to continue.  With the Steelers defense playing_x000D_
excellent and Kordell Stewart limiting turnovers, look for Bettis to have_x000D_
more good games as the season progresses._x000D_
_x000D_
RB - Michael Pittman - We told you to jump off the Thomas Jones bandwagon_x000D_
and hop on the Pittman express earlier in the season.   With Pittman seeing_x000D_
80% of the carries and more importantly producing, all looks good for_x000D_
Pittman owners.  I've never been an advocate of starting Cardinals' running_x000D_
backs though.  After his 137 total yards and a touchdown performance, now_x000D_
may be the time to deal Pittman._x000D_
_x000D_
RB - Jason Brookins (Waiver Wire) - Terry Allen's ankle sprain may be all_x000D_
Brookins needs to become the team's starting running back.  He's looked good_x000D_
running behind a pretty solid offensive line, but his carries have been_x000D_
limited due to Allen's presence.  Keep in mind, the Ravens are contacting_x000D_
other teams about trading for another back prior to the trade deadline._x000D_
Right now, Brookins is a solid waiver wire choice._x000D_
_x000D_
WR - David Patten (Waiver Wire) - Anyone who rushes, passes and receives for_x000D_
a touchdown in the same game deserves an upgrade.  With Terry Glenn being_x000D_
bothered by a hamstring injury, Patten made the most of his opportunity.  He_x000D_
has looked good over the last few weeks and has shown the ability to make_x000D_
plays, which is needed in the Patriots offense.  Grab him, if you are in_x000D_
need of a receiver._x000D_
_x000D_
WR - David Terrell (Waiver Wire) - Terrell had a breakout game on Sunday_x000D_
with 7 catches for 91 yards.  More importantly for his fantasy value, Marcus_x000D_
Robinson suffered a serious knee injury and is lost for the season.  The_x000D_
Robinson injury makes way for Terrell to enter the Bears' starting lineup._x000D_
If you're in need of a receiver, Terrell is the best option in the free_x000D_
agent market, if he is still available._x000D_
_x000D_
WR - Keyshawn Johnson - Johnson has yet to score a touchdown this season,_x000D_
but he is doing everything else.  Johnson is averaging 8 catches/game and_x000D_
appears unstoppable at times.  However, he did suffer a hip flexor injury_x000D_
late in the game and appears questionable for this week's game._x000D_
_x000D_
WR - Johnnie Morton - Morton continues to impress this season.  He has_x000D_
surpassed the 100-yard mark 3 times this season and scored 3 touchdowns._x000D_
With Germane Crowell and Herman Moore out for the season, Morton becomes the_x000D_
team's #1 wide receiver.  Morton owners should be happy._x000D_
_x000D_
WR - David Boston - Plain and simple, Boston is bigger, faster and better_x000D_
than any defensive back on the field.  In his first 5 games, Boston is_x000D_
averaging 96 receiving yards/game.  Keep him in your lineup every week._x000D_
_x000D_
WR - Jeff Graham - With the San Diego running game and LaDainian Tomlinson_x000D_
garnering a lot of attention, the receiving corps is able to see plenty of_x000D_
open spaces downfield.  Graham scored his first two touchdowns of the season_x000D_
and gained 107 yards on Sunday.  With defenses focusing on Tomlinson, look_x000D_
for Flutie to find Graham for 5-6 more touchdown passes this season._x000D_
_x000D_
WR - Rod Gardner (Waiver Wire) - While Michael Westbrook appears invisible,_x000D_
Gardner is impressing on the other side of the field.  208 yards and a_x000D_
touchdown (with another score called back), Gardner is starting to claim the_x000D_
title of "best rookie receiver".  Grab him, if he is available in your_x000D_
league.  Gardner is the lone bright spot in the Redskins passing game._x000D_
_x000D_
TE - Bubba Franks - Franks has been diagnosed with Cris Carter disease_x000D_
because "All he does is catch touchdowns".  6 touchdowns in 6 games.  If_x000D_
only he can start picking up yardage points._x000D_
_x000D_
TE - Cam Cleeland - Cleeland scored another touchdown on Sunday to increase_x000D_
the total to 4 scores this season.  With Aaron Brooks struggling to find his_x000D_
wide receivers in the red zone, Cleeland's value should remain high for a_x000D_
little while longer._x000D_
_x000D_
_x000D_
/**/**/**/**/**/**/**/**/**/**/**/**/**/**/**/**/_x000D_
_x000D_
_x000D_
Downgrades_x000D_
_x000D_
_x000D_
QB - Aaron Brooks - Brooks has been struggling trying to find his receivers,_x000D_
especially in the red zone.  With just 4 touchdowns in his last 4 games,_x000D_
Brooks is in a minor slump.  There's no need to jump off his bandwagon.  On_x000D_
the flip side, an upturn in production is possible over the next 4 weeks as_x000D_
New Orleans faces: St. Louis, NY Jets, San Francisco and Indianapolis.  But_x000D_
for now, we're a little worried and Brooks needs to be downgraded with our_x000D_
fingers crossed to see him upgraded starting next week._x000D_
_x000D_
QB - Elvis Grbac - Two injuries in two weeks have Grbac downgraded once_x000D_
again this week.  Without a consistent running game, look for Grbac's_x000D_
struggles to continue.  For now, Grbac is expected to be listed as_x000D_
questionable for this week's game against Jacksonville._x000D_
_x000D_
QB - Charlie Batch - With 338 yards and 3 touchdowns, many would think that_x000D_
Batch deserves an upgrade.  Well, if the box scores were the only thing_x000D_
studied, this would be the case.  However, the season ending injury to_x000D_
Batch's #1 receiving option, Germane Crowell, gives Batch a downgrade in my_x000D_
book.  With both Crowell and Herman Moore out for the season, Batch must_x000D_
rely on Johnnie Morton and Larry Foster as his starting receivers...not a_x000D_
good sign._x000D_
_x000D_
QB - Vinny Testaverde - Testaverde was unable to get anything going against_x000D_
the Rams on Sunday.  With the Rams leading by a significant margin,_x000D_
Testaverde was benched in order to get Chad Pennington some playing time._x000D_
All in all, not a good sign for Testaverde owners.  Testaverde's yardage_x000D_
numbers are poor this season.  However, he has thrown for multiple_x000D_
touchdowns in 3 of his 6 games this season._x000D_
_x000D_
RB - Warrick Dunn - Dunn suffered a hamstring strain on Sunday against the_x000D_
Steelers.  Look for Dunn to be listed as questionable on the injury report_x000D_
this week.  With the Vikings mediocre defense coming to town, Dunn's owners_x000D_
can't be very happy with this recent turn of events.  Joe's email updates_x000D_
will keep you posted on the latest Dunn news._x000D_
_x000D_
RB - Michael Bennett - Chapman was able to rush for 90 yards on 22 carries_x000D_
during Sunday's game versus Green Bay.  This is bad news for the_x000D_
unproductive, injured Bennett.  With Bennett failing to clear the 60-yard_x000D_
mark this season, his starting job is in jeopardy.  Keep an eye on this_x000D_
situation._x000D_
_x000D_
RB - James Stewart - Stewart suffered an ankle sprain in Sunday's loss to_x000D_
the Titans.  He was limited to 17 yards on 9 carries before leaving the_x000D_
game.  Expect him to be listed as questionable for this week's game.  As_x000D_
more of a straight ahead runner, Stewart may be able to play on the injury_x000D_
and be somewhat effective.  With this week's game on astroturf, the Lions_x000D_
may decide to rest Stewart and get him back to 100% health.  Regardless, any_x000D_
kind of injury to an often injured player deserves a downgrade._x000D_
_x000D_
RB - Tim Biakabatuka - Biakabatuka suffered a broken foot and is lost for_x000D_
the season._x000D_
_x000D_
RB - Terry Allen - Allen was limited to 12 yards on 3 carries after_x000D_
suffering an ankle injury on Sunday.  Backup Jason Brookins replaced Allen_x000D_
and looked decent.  If Allen misses any action, Brookins may replace him as_x000D_
the team's starter with one good performance.  The Ravens are exploring_x000D_
trade options for another running back prior to the trade deadline, so the_x000D_
Ravens RB situation is cloudy at the current time._x000D_
_x000D_
RB - James Allen - We've been hyping Anthony Thomas for weeks and it appears_x000D_
he will soon be named the official starting RB in Chicago.  Plain and_x000D_
simple, Allen has been horrible this season.  With Thomas gaining 188 yards_x000D_
on 22 carries, Allen will be relegated to spot duty._x000D_
_x000D_
RB - LaDainian Tomlinson - Tomlinson was limited to 58 yards on 25 carries_x000D_
and 0 touchdowns against a stingy Broncos defense.  It was bound to happen_x000D_
that a team would shut down Tomlinson.  Tomlinson owners should be happy_x000D_
that he received 25 carries despite being ineffective.  Just a slight_x000D_
downgrade to show he's human.  Keep him in your lineup._x000D_
_x000D_
WR - Marcus Robinson - Robinson suffered a torn ACL and MCL and is lost for_x000D_
the season._x000D_
_x000D_
WR - Germane Crowell - Crowell suffered a torn patella tendon and is lost_x000D_
for the season._x000D_
_x000D_
WR - Terry Glenn - Currently, Glenn is suffering from a hamstring strain_x000D_
that he suffered in last week's practice.  He missed Sunday's game and_x000D_
witnessed the "David Patten Show".  With Patten showcasing his playmaking_x000D_
skills, look for Glenn's touches to be reduced when he returns from injury._x000D_
Previously, Glenn was considered the only playmaker on the Patriots offense._x000D_
Glenn can post dazzling numbers, but his inconsistency has hurt fantasy_x000D_
owners in the past and this should once again be the case this season._x000D_
_x000D_
WR - Darney Scott - Scott's role in the Bengals' offense has seemingly been_x000D_
reduced in the last few weeks.  After suffering a rib injury that forced_x000D_
Scott out of Sunday's game, Kitna started finding Peter Warrick on a_x000D_
consistent basis.  With Kitna starting to build a rapport with the talented_x000D_
2nd year wideout from Florida St., Scott now appears to be the team's second_x000D_
option in the passing game._x000D_
_x000D_
WR - Marvin Minnis - Minnis has been non existent in the Chiefs offense_x000D_
since week 1.  With Sylvester Morris out for the season, Minnis looked ready_x000D_
to take over the role and produce quality numbers.  With Trent Green_x000D_
struggling at quarterback, Minnis' fantasy impact has been minimal at best._x000D_
If Minnis is a starter on your roster, your receiving corps needs some_x000D_
serious help._x000D_
_x000D_
_x000D_
/**/**/**/**/**/**/**/**/**/**/**/**/**/**/**/**/_x000D_
_x000D_
_x000D_
Waiver Wire_x000D_
_x000D_
_x000D_
QB - Tom Brady - 5 touchdown passes in the last 2 weeks deserves an upgrade_x000D_
in my book.  More importantly, Brady has yet to throw an interception this_x000D_
season.  When Bledsoe returns from injury, the Patriots' coaching staff will_x000D_
have a very difficult decision to make.  Right now, Brady deserves a pickup_x000D_
by any fantasy team needing a quarterback._x000D_
_x000D_
RB - Richard Huntley - Huntley has been named the team's starter after the_x000D_
season ending foot injury to Tim Biakabatuka.  It was only a matter of time_x000D_
before Biakabatuka would get injured or benched again.  With the Panthers_x000D_
facing the Jets pitiful run defense this week, Huntley should pay instant_x000D_
dividends._x000D_
_x000D_
RB - Doug Chapman - Chapman was able to rush for 90 yards on 22 carries in_x000D_
replacement of the injured Michael Bennett.  With the unproductive Bennett_x000D_
suffering from an ankle injury, Chapman will be given the chance to earn the_x000D_
team's starting running back job.  Grab him, if he is available._x000D_
_x000D_
RB - Jason Brookins - Terry Allen's ankle sprain may be all Brookins needs_x000D_
to become the team's starting running back.  He's looked good running behind_x000D_
a quality offensive line, but his carries have been limited due to Allen's_x000D_
presence.  Keep in mind, the Ravens are contacting other teams about trading_x000D_
for another back prior to the trade deadline.  Right now, Brookins is a_x000D_
solid waiver wire choice._x000D_
_x000D_
WR - David Patten - Anyone who rushes, passes and receives for a touchdown_x000D_
in the same game deserves an upgrade.  With Terry Glenn being bothered by a_x000D_
hamstring injury, Patten made the most of his opportunity.  He has looked_x000D_
good over the last few weeks and has shown the ability to make plays, which_x000D_
is needed in the Patriots offense.  Grab him, if you are in need of a_x000D_
receiver._x000D_
_x000D_
WR - David Terrell - Terrell had a breakout game on Sunday with 7 catches_x000D_
for 91 yards.  More importantly for his fantasy value, Marcus Robinson_x000D_
suffered a serious knee injury and is lost for the season.  The Robinson_x000D_
injury makes way for Terrell to enter the Bears' starting lineup.  If you're_x000D_
in need of a receiver, Terrell is the best option in the free agent market,_x000D_
if he is still available._x000D_
_x000D_
WR - Rod Gardner - While Michael Westbrook appears invisible, Gardner is_x000D_
impressing on the other side of the field.  208 yards and a touchdown (with_x000D_
another score called back), Gardner is starting to claim the title of "best_x000D_
rookie receiver".  Grab him, if he is available in your league.  Gardner is_x000D_
the lone bright spot in the Redskins passing game._x000D_
_x000D_
WR - Larry Foster - With Herman Moore and Germaine Crowell out for the_x000D_
season, the Lions will insert Larry Foster into the lineup.  Foster is a_x000D_
talented receiver out of LSU with playmaking skills.  If you are in a deep_x000D_
league and in need of receiver help, give Foster a shot on your team._x000D_
_x000D_
_x000D_
/**/**/**/**/**/**/**/**/**/**/**/**/**/**/**/**/_x000D_
_x000D_
_x000D_
Bryant Analytics, Inc.   All Rights Reserved 1999-2001_x000D_
_x000D_
_x000D_
_x000D_
_x000D_
_x000D_
_x000D_
To unsubscribe from this group, send an email to:_x000D_
cheatsheets-unsubscribe@egroups.com_x000D_
_x000D_
 _x000D_
_x000D_
Your use of Yahoo! Groups is subject to http://docs.yahoo.com/info/terms/ _x000D_
</t>
  </si>
  <si>
    <t>Fri, 16 Nov 2001 07:19:22 -0800 (PST)</t>
  </si>
  <si>
    <t>frozenset({'melody.gray@enron.com'})</t>
  </si>
  <si>
    <t>frozenset({'ted.robinson@enron.com', 'sabrina.mclaughlin@enron.com', 'stephanie.segura@enron.com', 'mark.schroeder@enron.com', 'darin.talley@enron.com', 'robert.morgan@enron.com', 'charles.weiss@enron.com', 'dorie.hitchcock@enron.com', 'corina.taylor@enron.com', 'christine.pham@enron.com', 'jesse.gonzalez@enron.com', 'sharon.hausinger@enron.com', 'mike.stewart@enron.com', 'adil.jaffry@enron.com', 'stephanie.mcginnis@enron.com', 'joanne.knodel@enron.com', 'pratish.kanani@enron.com', 'greg.whiting@enron.com', 'keith.dodson@enron.com', 'chris.constantine@enron.com', "audry.o'toole@enron.com", 'jason.hollenberg@enron.com', 'susan.garcia@enron.com', 'carl.talbott@enron.com', 'traci.warner@enron.com', 'adam.senn@enron.com', 'tamara.davis@enron.com', 'sandra.bissett@enron.com', 'greg.lewis@enron.com', 'nikunj.patel@enron.com', 'terry.peng@enron.com', 'j.bagwell@enron.com', 'bridgett.moore@enron.com', 'john.walt@enron.com', 'gayle.burrage@enron.com', 'ken.lewchuk@enron.com', 'ken.cashiola@enron.com', 'sue.klinke@enron.com', 'tracy.ramsey@enron.com', 'daniel.oh@enron.com', 'kelly.mckinzie@enron.com', 'julie.davidson@enron.com', 'kelly.holman@enron.com', 'kevin.sweeney@enron.com', 'lisbet.newton@enron.com', 'miguel.vasquez@enron.com', 'kimberly.landry@enron.com', 'sandra.lighthill@enron.com', 'maria.arefieva@enron.com', 'jim.ogg@enron.com', 'alagiry.srinivasan@enron.com', 'evan.nail@enron.com', 'heather.choate@enron.com', 'kevin.golden@enron.com', 'pamela.chambers@enron.com', 'mike.harrelson@enron.com', 'kathleen.carnahan@enron.com', 'john.terrill@enron.com', 'tushar.kadakia@enron.com', 'marnie.lamb@enron.com', 'john.ernst@enron.com', 'nathan.newman@enron.com', "tim.o'rourke@enron.com", 'bob.shults@enron.com', 'r.soni@enron.com', 'tom.callaghan@enron.com', 'kathryn.bussell@enron.com', 'kristin.gandy@enron.com', 'marty.chrisman@enron.com', 'rick.johnson@enron.com', 'katrin.haux@enron.com', 'nadeem.abdullah@enron.com', 'amber.ebow@enron.com', 'chad.landry@enron.com', 'rebecca.sutherland@enron.com', 'valarie.barnes@enron.com', "chenee'.franklin@enron.com", 'jim.robertson@enron.com', 'ian.allison@enron.com', 'norman.levine@enron.com', 'patricia.payton@enron.com', 'kathy.bigelow@enron.com', 'sandy.huseman@enron.com', 'javier.chavarria@enron.com', 'loretta.brelsford@enron.com', 'bob.ambrocik@enron.com', 'felipe.ospina@enron.com', 'dave.nommensen@enron.com', 'min.chu@enron.com', 'carrie.southard@enron.com', 'cecil.stapley@enron.com', 'paul.lebeau@enron.com', 'tina.clements@enron.com', 'chris.croom@enron.com', 'reggie.hanson@enron.com', 'suvinay.sinha@enron.com', 'jill.erwin@enron.com', 'chengdi.bao@enron.com', 'merrell.lefan@enron.com', 'lauria.larson@enron.com', 'kim.chick@enron.com', 'mary.kimball@enron.com', 'dwight.denise@enron.com', 'jennifer.walker@enron.com', 'rebecca.longoria@enron.com', 'steve.brown@enron.com', 'tom.halliburton@enron.com', 'o..moore@enron.com', 'veronica.perez@enron.com', 'glenn.winship@enron.com', 'chris.jass@enron.com', "'mike.van'@enron.com", 'henry.van@enron.com', 'william.curra@enron.com', 'bonnie.white@enron.com', 'jason.paterniti@enron.com', 'karen.lambert@enron.com', 'rick.whitaker@enron.com', 'tom.dornak@enron.com', 'kim.bergen@enron.com', "l'sheryl.hudson@enron.com", 'mark.trevino@enron.com', 'steve.cinelli@enron.com', 'jorge.mancero@enron.com', 'william.gehle@enron.com', 'jim.crump@enron.com', 'kevin.mcgowan@enron.com', 'paula.harris@enron.com', 'joel.valdez@enron.com', 'lametrice.dopson@enron.com', 'marian.bryant@enron.com', 'alicia.jenkins@enron.com', 'jeffrey.westfahl@enron.com', 'richard.zamora@enron.com', 'rob.walls@enron.com', 'trevor.woods@enron.com', 'kimberly.shoaf@enron.com', 'leann.walton@enron.com', 'raquel.guerrero@enron.com', 'glenn.lewis@enron.com', 'greg.krause@enron.com', 'melissa.spires@enron.com', 'ladonna.avery@enron.com', 'p..dupre@enron.com', 'rick.bittner@enron.com', 'mark.santikos@enron.com', 'lexi.elliott@enron.com', 'rick.belanger@enron.com', 'todd.walker@enron.com', 'juan.jass@enron.com', 'rick.cantrell@enron.com', 'george.mckean@enron.com', 'jim.gearhart@enron.com', 'ei.dumayas@enron.com', 'kay.young@enron.com', 'rudy.acevedo@enron.com', 'sarah.heineman@enron.com', 'farah.rajpute@enron.com', 'tom.may@enron.com', 'jim.sugrue@enron.com', 'charles.bechmann@enron.com', 'rebecca.ford@enron.com', 'russell.heitzman@enron.com', 'denys.watson@enron.com', 'damien.morris@enron.com', 'joya.williams@enron.com', 'wayne.kimball@enron.com', 'lenny.hochschild@enron.com', 'michael.gantt@enron.com', 'peter.berger@enron.com', 'evelyn.aucoin@enron.com', 'sean.sargent@enron.com', 'nancy.turner@enron.com', 'andre.cameron@enron.com', 'sarita.das@enron.com', 'anita.llamas-granado@enron.com', 'rene.bisono@enron.com', 'karen.keith@enron.com', 'david.workman@enron.com', 'lavon.loftin@enron.com', 'stephen.wallace@enron.com', 'cindy.simon@enron.com', 'bill.doran@enron.com', 'chris.sonneborn@enron.com', 'jason.walker@enron.com', 'kathryn.cordes@enron.com', 'vasant.shanbhogue@enron.com', 'jebong.lee@enron.com', 'martin.lin@enron.com', 'michael.arlia@enron.com', 'alice.weekley@enron.com', 'george.rivas@enron.com', 'jack.ashabranner@enron.com', 'a..williams@enron.com', 'sara.mcintyre@enron.com', 'lea.sooter@enron.com', 'larry.gagliardi@enron.com', 'owen.zidar@enron.com', 'victoria.wilbeck@enron.com', 'robert.donnelly@enron.com', 'susan.carrera@enron.com', 'rick.suttle@enron.com', 'martin.rosetta@enron.com', 'bethanne.slaughter@enron.com', 'nancy.morales@enron.com', 'eric.appel@enron.com', 'tiffany.winship@enron.com', 'ben.chin@enron.com', 'barbara.paige@enron.com', 'salil.pradhan@enron.com', 'david.hou@enron.com', 'eric.thode@enron.com', 'michael.tribolet@enron.com', 'elizabeth.sager@enron.com', 'eva.rainer@enron.com', 'jim.fussell@enron.com', 'per.sekse@enron.com', 'vel.watkins@enron.com', 'edgar.zuleta@enron.com', 'ron.cooper@enron.com', 'alice.jackson@enron.com', 'becky.caudle@enron.com', 'wendy.fincher@enron.com', 'joseph.hrgovcic@enron.com', 'travis.winfrey@enron.com', 'william.fleenor@enron.com', 'lisa.cardella@enron.com', 'janine.migden@enron.com', 'jessie.patterson@enron.com', 'lynn.bellinghausen@enron.com', 'jim.goughary@enron.com', 'stephen.freshour@enron.com', 'alyse.herasimchuk@enron.com', 'dick.tabbachino@enron.com', 'mark.ringwelski@enron.com', 'sam.niness@enron.com', 'ken.mathis@enron.com', 'michael.cunningham@enron.com', 'darlene.mckeever@enron.com', 'rick.shoup@enron.com', 'troy.baker@enron.com', 'fred.ramirez@enron.com', 'han.goh@enron.com', 'b..rosen@enron.com', 'heath.schiesser@enron.com', 'azim.jivan@enron.com', 'ebs &lt;.walker@enron.com&gt;', 'dennis.howell@enron.com', 'chris.harman@enron.com', 'aliza.rudy@enron.com', 'linda.hallmark@enron.com', 'trinh.abrell@enron.com', 'elizabeth.labanowski@enron.com', 'bill.berkeland@enron.com', 'lillian.carroll@enron.com', 'eric.johnson@enron.com', 'john.cummings@enron.com', 'juan.camarillo@enron.com', 'harlan.murphy@enron.com'})</t>
  </si>
  <si>
    <t>Updated: Ready2Go Open House</t>
  </si>
  <si>
    <t>When: Tuesday, November 20, 2001 11:00 AM-2:00 PM (GMT-06:00) Central Time (US &amp; Canada)._x000D_
Where: EB4335_x000D_
_x000D_
*~*~*~*~*~*~*~*~*~*_x000D_
_x000D_
Hello,_x000D_
_x000D_
I would like to invite you to come by and check out the new Ready2Go Testing location!_x000D_
_x000D_
The Ready2Go Program is still going strong, thanks to your participation and helping me spread the word._x000D_
_x000D_
Come by any time between 11:00 AM and 2:00 PM and bring a friend!_x000D_
_x000D_
Sincerely,_x000D_
_x000D_
Melody Gray_x000D_
Ready2Go_x000D_
_x000D_
_x000D_
 _x000D_
Open House_x000D_
EB 4335_x000D_
11 to 2_x000D_
_x000D_
_x000D_
_x000D_
&lt;Embedded Picture (Metafile)&gt;</t>
  </si>
  <si>
    <t>Thu, 13 Apr 2000 04:04:00 -0700 (PDT)</t>
  </si>
  <si>
    <t>frozenset({'suzanne.marshall@enron.com'})</t>
  </si>
  <si>
    <t>Re: Payroll Reclasses</t>
  </si>
  <si>
    <t>Thanks for your help. My assistant is Ina Rangel.</t>
  </si>
  <si>
    <t>Wed, 16 Aug 2000 04:37:00 -0700 (PDT)</t>
  </si>
  <si>
    <t>Naveen's Resume</t>
  </si>
  <si>
    <t>John,_x000D_
_x000D_
Naveen's resume._x000D_
_x000D_
Vince</t>
  </si>
  <si>
    <t>Wed, 17 Oct 2001 13:29:29 -0700 (PDT)</t>
  </si>
  <si>
    <t>FW: EDISON &amp; SANDERS - 2JAN SAN DIEGO ITIN ONLY/$353.00</t>
  </si>
  <si>
    <t>Jan is still watching this_x000D_
_x000D_
 -----Original Message-----_x000D_
From: 	JAN SKOOG &lt;jskoog_vitoltvl@yahoo.com&gt;@ENRON  _x000D_
Sent:	Wednesday, October 17, 2001 3:19 PM_x000D_
To:	Sweet, Twanda_x000D_
Subject:	EDISON &amp; SANDERS - 2JAN SAN DIEGO ITIN ONLY/$353.00_x000D_
_x000D_
                                          AGENT JS/JS BOOKING REF_x000D_
YKBWN4_x000D_
_x000D_
                                          EDISON/ANDREW_x000D_
_x000D_
_x000D_
  ENRON_x000D_
  1400 SMITH_x000D_
  HOUSTON TX 77002_x000D_
_x000D_
_x000D_
_x000D_
  DATE:  OCT 17 2001_x000D_
_x000D_
SERVICE               DATE  FROM           TO             DEPART_x000D_
ARRIVE_x000D_
_x000D_
CONTINENTAL AIRLINES  02JAN HOUSTON TX     SAN DIEGO CA   220P    327P_x000D_
CO 783     B          WED   G.BUSH INTERCO LINDBERG FLD_x000D_
                            TERMINAL C     TERMINAL 2_x000D_
                            SNACK                         NON STOP_x000D_
                            RESERVATION CONFIRMED         3:07 DURATION_x000D_
                  AIRCRAFT: MCDONNELL DOUGLAS MD-80 ALL SERIES_x000D_
                            SEAT 06C NO SMOKING CONFIRMED EDISON/ANDREW_x000D_
EW_x000D_
_x000D_
CONTINENTAL AIRLINES  05JAN SAN DIEGO CA   HOUSTON TX     700A    1212P_x000D_
CO 482     B          SAT   LINDBERG FLD   G.BUSH INTERCO_x000D_
                            TERMINAL 2     TERMINAL C_x000D_
                            SNACK                         NON STOP_x000D_
                            RESERVATION CONFIRMED         3:12 DURATION_x000D_
                  AIRCRAFT: MCDONNELL DOUGLAS MD-80 ALL SERIES_x000D_
                            SEAT 05C NO SMOKING CONFIRMED EDISON/ANDREW_x000D_
_x000D_
RESERVATION NUMBER(S)  CO/VTSLZB_x000D_
_x000D_
CO  FREQUENT FLYER COSC458953_x000D_
                  THANK YOU FOR CALLING VITOL TRAVEL_x000D_
_x000D_
_x000D_
                                          AGENT JS/JS BOOKING REF_x000D_
YKBWN4_x000D_
_x000D_
                                          SANDERS/RICHARD B_x000D_
_x000D_
_x000D_
  ENRON_x000D_
  1400 SMITH_x000D_
  HOUSTON TX 77002_x000D_
_x000D_
_x000D_
_x000D_
  DATE:  OCT 17 2001_x000D_
_x000D_
SERVICE               DATE  FROM           TO             DEPART_x000D_
ARRIVE_x000D_
_x000D_
CONTINENTAL AIRLINES  02JAN HOUSTON TX     SAN DIEGO CA   220P    327P_x000D_
CO 783     B          WED   G.BUSH INTERCO LINDBERG FLD_x000D_
                            TERMINAL C     TERMINAL 2_x000D_
                            SNACK                         NON STOP_x000D_
                            RESERVATION CONFIRMED         3:07 DURATION_x000D_
                  AIRCRAFT: MCDONNELL DOUGLAS MD-80 ALL SERIES_x000D_
                            SEAT 06A NO SMOKING CONFIRMED_x000D_
SANDERS/RICHARD_x000D_
RD_x000D_
_x000D_
CONTINENTAL AIRLINES  05JAN SAN DIEGO CA   HOUSTON TX     700A    1212P_x000D_
CO 482     B          SAT   LINDBERG FLD   G.BUSH INTERCO_x000D_
                            TERMINAL 2     TERMINAL C_x000D_
                            SNACK                         NON STOP_x000D_
                            RESERVATION CONFIRMED         3:12 DURATION_x000D_
                  AIRCRAFT: MCDONNELL DOUGLAS MD-80 ALL SERIES_x000D_
                            SEAT 05A NO SMOKING CONFIRMED_x000D_
SANDERS/RICHARD_x000D_
_x000D_
RESERVATION NUMBER(S)  CO/VTSLZB_x000D_
_x000D_
CO  FREQUENT FLYER COTP028685_x000D_
                  THANK YOU FOR CALLING VITOL TRAVEL_x000D_
_x000D_
_x000D_
=====_x000D_
VITOL TRAVEL_x000D_
1100 LOUISIANA STE-3230_x000D_
HOUSTON TX 77002_x000D_
713-759-1444 - PHONE_x000D_
713-759-9006 - FAX_x000D_
_x000D_
___________________________________________________x000D_
Do You Yahoo!?_x000D_
Make a great connection at Yahoo! Personals._x000D_
http://personals.yahoo.com</t>
  </si>
  <si>
    <t>Wed, 2 May 2001 10:08:00 -0700 (PDT)</t>
  </si>
  <si>
    <t>NWEI</t>
  </si>
  <si>
    <t>Their web address is www.nwei.org if you want to know more about it.  I also _x000D_
can show you the book we used in the discussion group.</t>
  </si>
  <si>
    <t>Tue, 20 Nov 2001 09:30:34 -0800 (PST)</t>
  </si>
  <si>
    <t>Next Day Gas dates for ICE</t>
  </si>
  <si>
    <t xml:space="preserve">_x000D_
At 12:30 EST, ICE will be packaging the Next Day Phys Gas strip for the fol=_x000D_
lowing dates:                                                              =_x000D_
                                                                           =_x000D_
                                                                           =_x000D_
                                                                           =_x000D_
                                                                           =_x000D_
                                                                           =_x000D_
                                                                           =_x000D_
                                                                           =_x000D_
                                                                           =_x000D_
                                                                           =_x000D_
                                                                           =_x000D_
                                                                           =_x000D_
                        =20_x000D_
                                                                           =_x000D_
                                                                           =_x000D_
                                                                           =_x000D_
                                                                           =_x000D_
                                                                           =_x000D_
                                                                           =_x000D_
                                                                           =_x000D_
                                                                           =_x000D_
                                                                           =_x000D_
                                                                           =_x000D_
                                                                           =_x000D_
                                                                           =_x000D_
                                                                           =_x000D_
                        =20_x000D_
11/22/01 - 11/26/01.                                                       =_x000D_
                                                                           =_x000D_
                                                                           =_x000D_
                                                                           =_x000D_
                                                                           =_x000D_
                                                                           =_x000D_
                                                                           =_x000D_
                                                                           =_x000D_
                                                                           =_x000D_
                                                                           =_x000D_
                                                                           =_x000D_
                                                                           =_x000D_
                                                                           =_x000D_
                        =20_x000D_
                                                                           =_x000D_
                                                                           =_x000D_
                                                                           =_x000D_
                                                                           =_x000D_
                                                                           =_x000D_
                                                                           =_x000D_
                                                                           =_x000D_
                                                                           =_x000D_
                                                                           =_x000D_
                                                                           =_x000D_
                                                                           =_x000D_
                                                                           =_x000D_
                                                                           =_x000D_
                        =20_x000D_
Happy Thanksgiving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t>
  </si>
  <si>
    <t xml:space="preserve">Please disregard my first note. Chris Foster will call tonight and tell you _x000D_
what to do with ARCO's schedule._x000D_
_x000D_
_x000D_
---------------------- Forwarded by Monika Causholli/PDX/ECT on 04/04/2001 _x000D_
04:54 PM ---------------------------_x000D_
_x000D_
_x000D_
Monika Causholli_x000D_
04/04/2001 01:26 PM_x000D_
To: Portland Shift_x000D_
cc:  _x000D_
_x000D_
Subject: Tuesday/Wed Buyback_x000D_
_x000D_
_x000D_
---------------------- Forwarded by Monika Causholli/PDX/ECT on 04/04/2001 _x000D_
01:34 PM ---------------------------_x000D_
   _x000D_
	_x000D_
	_x000D_
	From:  Chris H Foster                           04/04/2001 10:43 AM_x000D_
	_x000D_
_x000D_
To: izarrai@bp.com_x000D_
cc: Kourtney Nelson/PDX/ECT@ECT, Monika Causholli/PDX/ECT@ECT _x000D_
_x000D_
Subject: Tuesday/Wed Buyback_x000D_
_x000D_
Alicia:_x000D_
_x000D_
For today you had pre-scheduled 29 MW for all hours and had a unit outage _x000D_
that started around 8:00 (I think).  For HE 12 - 24 you purchased 25 MW from _x000D_
us at $220.  For HE 13 - 24 you purchased 3 MW at $225.  Your schedule will _x000D_
therefore reflect 29MW through HE 11, 4 MW for HE 12 and 1 MW for HE 13-24.  _x000D_
Deviation quantities and ISO purchases will be based on that schedule._x000D_
_x000D_
For Wed your  pre-schedule reflects 18 MW On Peak and 21 Off Peak.  Prices _x000D_
for tomorrow were _x000D_
_x000D_
Peak - $215_x000D_
Off Peak - $110_x000D_
_x000D_
We will work to buy this back as well.  We will not pre-schedule anything _x000D_
tomorrow morning for Friday and Saturday unless you give us the go ahead._x000D_
_x000D_
Prices for tomorrow _x000D_
_x000D_
C_x000D_
_x000D_
_x000D_
</t>
  </si>
  <si>
    <t>Mon, 20 Nov 2000 10:21:00 -0800 (PST)</t>
  </si>
  <si>
    <t>Re: Consolidated Canadian P&amp;L by Month</t>
  </si>
  <si>
    <t xml:space="preserve">Robin,_x000D_
There is a significant difference (640K) in July.  Can you further break it _x000D_
out by intramonth and term._x000D_
Kathy_x000D_
_x000D_
_x000D_
_x000D_
_x000D_
Robin Rodrigue_x000D_
11/20/2000 06:10 PM_x000D_
To: Kathy Reeves/CAL/ECT@ECT_x000D_
cc:  _x000D_
Subject: Consolidated Canadian P&amp;L by Month_x000D_
_x000D_
Here is what we reported for consolidated Canada as of Nov. 17.   Listed _x000D_
amounts are in thousands._x000D_
_x000D_
Jun July Aug Sept Oct Nov  YTD_x000D_
274 -4,672 5,115 990 -2,517 -6,708  27,552_x000D_
_x000D_
I'm still working on the first half of the year._x000D_
_x000D_
Thanks,_x000D_
Robin_x000D_
_x000D_
</t>
  </si>
  <si>
    <t>Fri, 3 Aug 2001 11:16:53 -0700 (PDT)</t>
  </si>
  <si>
    <t>FW: CSC UPDATE ON INTERVAL METER DATA PUSH TO FTP SERVER ON T-1</t>
  </si>
  <si>
    <t xml:space="preserve">_x000D_
_x000D_
 -----Original Message-----_x000D_
From: 	Herod, Brenda F.  _x000D_
Sent:	Friday, August 03, 2001 11:11 AM_x000D_
To:	Miller, Richard_x000D_
Cc:	Stokley, Chris_x000D_
Subject:	FW: CSC UPDATE ON INTERVAL METER DATA PUSH TO FTP SERVER ON T-1_x000D_
Importance:	High_x000D_
_x000D_
Can you run this down for Chris, and copy me on it.  If they haven't completed it, I'd like to why and when it will be done._x000D_
_x000D_
Chris,  I apologize for this sitting here since Wednesday with no response.  I was in CSC's offices on Wednesday and Thursday.  I need to get a lap top to check in when I travel._x000D_
_x000D_
 -----Original Message-----_x000D_
From: 	Stokley, Chris  _x000D_
Sent:	Wednesday, August 01, 2001 8:11 AM_x000D_
To:	Herod, Brenda F._x000D_
Subject:	CSC UPDATE ON INTERVAL METER DATA PUSH TO FTP SERVER ON T-1_x000D_
Importance:	High_x000D_
_x000D_
Brenda,_x000D_
	I need to give Jeff Ricter an update on where this item stands with CSC. I am still going off of the e-mail listed below stating that CSC could meet this deliverable by sometime this week. This is the item that we talked about in last week's Project Ranger meeting, and agreed needed to put on the high priority list. If you have any questions on this item, please feel free to call me at 503-807-8959. Thank for your help on this item._x000D_
_x000D_
								Chris _x000D_
_x000D_
 -----Original Message-----_x000D_
From: 	Winter, Maurice  _x000D_
Sent:	Wednesday, July 25, 2001 8:05 AM_x000D_
To:	Stokley, Chris_x000D_
Cc:	Huddleson, Diann; O'Neil, Murray P.; Hart, Vivian; Carsten Haack/Enron@EUEnronXgate@ENRON &lt;mailto:Haack/Enron@EUEnronXgate@ENRON&gt; &lt;&lt;mailto:Haack/Enron@EUEnronXgate@ENRON&gt;&gt;; Ha, Kenny; Richter, Alma_x000D_
Subject:	RE: FW: CSC UPDATE_x000D_
_x000D_
Chris,_x000D_
_x000D_
In our meeting with Pat Priestley yesterday, she said it would not be difficult to post a CSV file to an FTP server for all the Interval Meter Data accounts in MV90.  Pat said that to post it in the Energy Sense format (MDEF) would be very difficult because of how the system operates.  _x000D_
_x000D_
Pat also confirmed that they do not post data from all MV90 accounts to the MDMA on a daily basis.  I asked her if they could change this process and she said that it was something they have been wanting to do, but it has not been a high priority.  _x000D_
_x000D_
I recommend that we get the daily CSV file from the FTP server and import it into the Load Database that John Rutledge is developing.  Pat says that if we can have the Work Request completed today, we could have this set up next week. _x000D_
_x000D_
The best scenario is for all the data to be posted to the MDMA daily, so we can possibly get CSC to make this a high priority._x000D_
_x000D_
Maurice_x000D_
_x000D_
_x000D_
_x000D_
_x000D_
From:	Chris Stokley/ENRON@enronXgate &lt;mailto:Stokley/ENRON@enronXgate&gt; &lt;&lt;mailto:Stokley/ENRON@enronXgate&gt;&gt; on 07/25/2001 09:45 AM_x000D_
To:	Diann Huddleson/HOU/EES@EES &lt;mailto:Huddleson/HOU/EES@EES&gt; &lt;&lt;mailto:Huddleson/HOU/EES@EES&gt;&gt;_x000D_
cc:	Murray P ONeil/ENRON@enronXgate &lt;mailto:ONeil/ENRON@enronXgate&gt; &lt;&lt;mailto:ONeil/ENRON@enronXgate&gt;&gt;, Vivian Hart/HOU/EES@EES &lt;mailto:Hart/HOU/EES@EES&gt; &lt;&lt;mailto:Hart/HOU/EES@EES&gt;&gt;, Carsten Haack/Enron@EUEnronXgate@ENRON &lt;mailto:Haack/Enron@EUEnronXgate@ENRON&gt; &lt;&lt;mailto:Haack/Enron@EUEnronXgate@ENRON&gt;&gt;, Kenny Ha/HOU/EES@EES &lt;mailto:Ha/HOU/EES@EES&gt; &lt;&lt;mailto:Ha/HOU/EES@EES&gt;&gt;, Alma Richter/ENRON@enronXgate &lt;mailto:Richter/ENRON@enronXgate&gt; &lt;&lt;mailto:Richter/ENRON@enronXgate&gt;&gt;, Maurice Winter/HOU/EES@EES &lt;mailto:Winter/HOU/EES@EES&gt; &lt;&lt;mailto:Winter/HOU/EES@EES&gt;&gt; _x000D_
Subject:	RE: FW: CSC UPDATE_x000D_
_x000D_
Diann,_x000D_
_x000D_
	We have a few paths that we are looking into, including the one that we discussed w/ Maurice. Never at any time in that meeting did we decide not to look at the paths listed below. Does this mean that you have done nothing to facilitate these request to CSC?  _x000D_
_x000D_
_x000D_
				Chris_x000D_
_x000D_
 -----Original Message-----_x000D_
From: 	Huddleson, Diann  _x000D_
Sent:	Wednesday, July 25, 2001 7:24 AM_x000D_
To:	Stokley, Chris_x000D_
Cc:	O'Neil, Murray P.; Hart, Vivian; Carsten Haack/Enron@EUEnronXgate@ENRON &lt;mailto:Haack/Enron@EUEnronXgate@ENRON&gt; &lt;&lt;mailto:Haack/Enron@EUEnronXgate@ENRON&gt;&gt;; Ha, Kenny; Richter, Alma; Winter, Maurice_x000D_
Subject:	Re: FW: CSC UPDATE_x000D_
_x000D_
Chris,  I thought that you and Michael met with Maurice the other day and decided a slightly different path.  Is that not the case?  _x000D_
_x000D_
_x000D_
_x000D_
From:	Chris Stokley/ENRON@enronXgate &lt;mailto:Stokley/ENRON@enronXgate&gt; &lt;&lt;mailto:Stokley/ENRON@enronXgate&gt;&gt; on 07/24/2001 04:02 PM_x000D_
To:	Diann Huddleson/HOU/EES@EES &lt;mailto:Huddleson/HOU/EES@EES&gt; &lt;&lt;mailto:Huddleson/HOU/EES@EES&gt;&gt;_x000D_
cc:	Murray P ONeil/ENRON@enronXgate &lt;mailto:ONeil/ENRON@enronXgate&gt; &lt;&lt;mailto:ONeil/ENRON@enronXgate&gt;&gt;, Vivian Hart/HOU/EES@EES &lt;mailto:Hart/HOU/EES@EES&gt; &lt;&lt;mailto:Hart/HOU/EES@EES&gt;&gt;, Carsten Haack/Enron@EUEnronXgate &lt;mailto:Haack/Enron@EUEnronXgate&gt; &lt;&lt;mailto:Haack/Enron@EUEnronXgate&gt;&gt;, Kenny Ha/HOU/EES@EES &lt;mailto:Ha/HOU/EES@EES&gt; &lt;&lt;mailto:Ha/HOU/EES@EES&gt;&gt;, Alma Richter/ENRON@enronXgate &lt;mailto:Richter/ENRON@enronXgate&gt; &lt;&lt;mailto:Richter/ENRON@enronXgate&gt;&gt; _x000D_
Subject:	FW: CSC UPDATE_x000D_
_x000D_
Diann,_x000D_
	I have got to get an update on the items below. Please send me your status on these items by close of business today. _x000D_
_x000D_
_x000D_
									Chris_x000D_
_x000D_
 -----Original Message-----_x000D_
From: 	Stokley, Chris  _x000D_
Sent:	Monday, July 23, 2001 3:23 PM_x000D_
To:	Huddleson, Diann_x000D_
Cc:	Frazier, Michael; Hart, Vivian; O'Neil, Murray P.; Ha, Kenny_x000D_
Subject:	RE: CSC UPDATE_x000D_
_x000D_
Diann,_x000D_
_x000D_
	Do you have an update on the status of the other two items we discussed._x000D_
_x000D_
1)	CSC's ability to send all of our Calf. Customers files out to the FTP server as they do with the Energy Sense customers, along with the  timeline to get this implemented._x000D_
2)	The cost and timeline to put all of our customers into the Energy Sense website._x000D_
_x000D_
Chris_x000D_
503-807-8959_x000D_
_x000D_
 -----Original Message-----_x000D_
From: 	Huddleson, Diann  _x000D_
Sent:	Friday, July 20, 2001 2:59 PM_x000D_
To:	Stokley, Chris_x000D_
Cc:	Frazier, Michael; Hart, Vivian_x000D_
Subject:	Re: CSC UPDATE_x000D_
_x000D_
Vivian has regained access to the MDMA.    However, I need to control who has access so that we don't interfere with CSC's operation.  Let me know who will need access to this data.  Thanks._x000D_
_x000D_
_x000D_
_x000D_
From:	Chris Stokley/ENRON@enronXgate &lt;mailto:Stokley/ENRON@enronXgate&gt; &lt;&lt;mailto:Stokley/ENRON@enronXgate&gt;&gt; on 07/19/2001 04:04 PM_x000D_
To:	Diann Huddleson/HOU/EES@EES &lt;mailto:Huddleson/HOU/EES@EES&gt; &lt;&lt;mailto:Huddleson/HOU/EES@EES&gt;&gt;_x000D_
cc:	 _x000D_
Subject:	CSC UPDATE_x000D_
_x000D_
Diann,_x000D_
_x000D_
	I am flying back to Portland tomorrow morning at about 9:30 arriving at 12:00 Please call me at 503-807-8959 or e-mail me w/ and update on you talks w/ CSC. Thanks for your help._x000D_
_x000D_
_x000D_
_x000D_
									Chris Stokley_x000D_
_x000D_
_x000D_
_x000D_
_x000D_
_x000D_
_x000D_
_x000D_
</t>
  </si>
  <si>
    <t>Thu, 10 Aug 2000 00:33:00 -0700 (PDT)</t>
  </si>
  <si>
    <t>frozenset({'alfonso.trabulsi@enron.com'})</t>
  </si>
  <si>
    <t>Re: Outstanding Invoices</t>
  </si>
  <si>
    <t xml:space="preserve">Columbia Gas _x000D_
_x000D_
_x000D_
_x000D_
_x000D_
Alfonso Trabulsi_x000D_
08/08/2000 11:34 AM_x000D_
To: Chris Germany/HOU/ECT@ECT_x000D_
cc:  _x000D_
Subject: Re: Outstanding Invoices  _x000D_
_x000D_
What pipeline?_x000D_
_x000D_
_x000D_
_x000D_
Chris Germany_x000D_
08/08/2000 11:29 AM_x000D_
To: jhickman@columbiaenergygroup.com @ ENRON_x000D_
cc: Scott Goodell/Corp/Enron@ENRON, Alfonso Trabulsi/HOU/ECT@ECT _x000D_
Subject: Re: Outstanding Invoices  _x000D_
_x000D_
Please send those to Scott Goodell and he will get them to the right person.  _x000D_
I believe ENA should be paying all those bills effective 1/1/2000._x000D_
_x000D_
Scott's address is _x000D_
P.O. Box 1188_x000D_
Houston, TX 77251-1188_x000D_
_x000D_
His number 713-853-7711_x000D_
_x000D_
thanks._x000D_
_x000D_
_x000D_
_x000D_
jhickman@columbiaenergygroup.com on 08/08/2000 11:06:41 AM_x000D_
To: " - *Chris.Germany@Enron.com" &lt;Chris.Germany@Enron.com&gt;_x000D_
cc: " - *Miller, Stacy" &lt;samiller@columbiaenergygroup.com&gt;, " - *Watkins, _x000D_
Julie" &lt;jwatkins@columbiaenergygroup.com&gt;, " - *Stonestreet, Steven" _x000D_
&lt;sstonestreet@columbiaenergygroup.com&gt;, " - *Ng, Michael" _x000D_
&lt;mng@columbiaenergygroup.com&gt; _x000D_
Subject: Outstanding Invoices_x000D_
_x000D_
_x000D_
Chris,_x000D_
_x000D_
   Columbia Marketing has some outstanding invoices from Jan - Mar of this _x000D_
year_x000D_
for gathering and processing charges against contract 50140 IGS.  I talked _x000D_
with_x000D_
Doug Kinney at CES, and he referred me to you.  Should Enron be paying these_x000D_
charges?  Do you need me to send copies of the invoices to you, or do you have_x000D_
an accounting contact for me?_x000D_
_x000D_
   Any help you can give me would be greatly appreciated._x000D_
_x000D_
   PS  Credit tells me that the Jan Gulf invoice is outstanding, also._x000D_
_x000D_
 _x000D_
_x000D_
_x000D_
_x000D_
_x000D_
_x000D_
_x000D_
_x000D_
</t>
  </si>
  <si>
    <t>Thu, 25 Jan 2001 02:26:00 -0800 (PST)</t>
  </si>
  <si>
    <t>frozenset({'john.sherriff@enron.com', 'chris.moore@enron.com', 'tom.briggs@enron.com', 'rob.bayley@enron.com', 'richard.lewis@enron.com', 'brian.stanley@enron.com', 'michael.brown@enron.com', 'mark.frevert@enron.com', 'joe.hillings@enron.com', 'john.chappell@enron.com', 'matthew.scrimshaw@enron.com', 'steven.kean@enron.com'})</t>
  </si>
  <si>
    <t>Peter Hain</t>
  </si>
  <si>
    <t xml:space="preserve">The UK has a new energy minister, Peter Hain.  As you will see from the _x000D_
Electricity Association (UK)'s brief below, he should be regarded as much _x000D_
greener, more interventionist, and populist than his predecessor, Helen _x000D_
Liddell.  Ralph Hodge, David Lewis, and I met with Peter Hain, when he was _x000D_
involved in Welsh development issues, to discuss our power project at Rassau _x000D_
in Wales, and found him very supportive of the UK government's stricter _x000D_
consents policy regarding gas-fired power generation, and not at all _x000D_
favourably disposed to projects of the size being proposed for Rassau, i.e., _x000D_
1200 MW (he asked why we could not make it much smaller).  Helen Liddell was _x000D_
scheduled to go to Washington DC in early February, and Hain may now be her _x000D_
replacement, in which case some of our US-based enron colleagues will have an _x000D_
opportunity to meet him.  let me know if you need more.   thanks  mcs _x000D_
---------------------- Forwarded by Mark Schroeder/LON/ECT on 25/01/2001 _x000D_
10:24 ---------------------------_x000D_
_x000D_
_x000D_
"Neil Williams" &lt;Neil_Williams@electricity.org.uk&gt; on 25/01/2001 10:12:44_x000D_
To: &lt;Angela.lawrence@24sevenNet.com&gt;, &lt;chris.anastasi@british-energy.com&gt;, _x000D_
&lt;jill.kent@british-energy.com&gt;, &lt;linda.smith@british-energy.com&gt;, _x000D_
&lt;peter.haslam@british-energy.com&gt;, &lt;peter.inglis@british-energy.com&gt;, _x000D_
&lt;robert.armour@british-energy.com&gt;, &lt;dburnell@csw.com&gt;, "Alison Heath" _x000D_
&lt;Alison_Heath@electricity.org.uk&gt;, "Christine Milburn" _x000D_
&lt;Cristine_Milburn@electricity.org.uk&gt;, "David Porter" _x000D_
&lt;David_Porter@electricity.org.uk&gt;, "Derek Baggs" _x000D_
&lt;Derek_Baggs@electricity.org.uk&gt;, "Gwyn Dolben" _x000D_
&lt;Gwyn_Dolben@electricity.org.uk&gt;, "Hazel Abbott" _x000D_
&lt;Hazel_Abbott@electricity.org.uk&gt;, "Jenny White" _x000D_
&lt;Jenny_White@electricity.org.uk&gt;, "John Cotterell" _x000D_
&lt;John_Cotterell@electricity.org.uk&gt;, "Jo DeBank" _x000D_
&lt;Jo_deBank@electricity.org.uk&gt;, "Kathryn Morris" _x000D_
&lt;Kathryn_Morris@electricity.org.uk&gt;, "Les Waters" _x000D_
&lt;Les_Waters@electricity.org.uk&gt;, "Maggie Deighton" _x000D_
&lt;Maggie_Deighton@electricity.org.uk&gt;, "Mira Lobo" _x000D_
&lt;Mira_Lobo@electricity.org.uk&gt;, "Neil Williams" _x000D_
&lt;Neil_Williams@electricity.org.uk&gt;, &lt;David.Lewis@enron.com&gt;, _x000D_
&lt;Herman.Busschots@enron.com&gt;, &lt;mschroeder@enron.com&gt;, &lt;Nblanck@enron.com&gt;, _x000D_
&lt;Paul.Dawson@enron.com&gt;, &lt;Tani.nath@enron.com&gt;, &lt;mwedg90@entergy.com&gt;, _x000D_
&lt;caroline.ling@gpupower.co.uk&gt;, &lt;alison.cole@innogy.com&gt;, _x000D_
&lt;paul_taylor@londonelec.co.uk&gt;, &lt;Sarah_Threlfall@londonelec.co.uk&gt;, _x000D_
&lt;pjhheffer2@magnox.co.uk&gt;, &lt;sharron.a.pearson@magnox.co.uk&gt;, _x000D_
&lt;susan.w.smith@magnox.co.uk&gt;, &lt;gaynor.kenyon@manweb.co.uk&gt;, _x000D_
&lt;jon.bird@northern-electric.co.uk&gt;, &lt;david.thompson@npower.com&gt;, _x000D_
&lt;geraldine.dunne@npower.com&gt;, &lt;brian.seabourne@pgen.com&gt;, _x000D_
&lt;chris.norton@pgen.com&gt;, &lt;Josh.Peck@pgen.com&gt;, _x000D_
&lt;bob.major@scottish-southern.co.uk&gt;, _x000D_
&lt;carolyn.mcadam@scottish-southern.co.uk&gt;, &lt;jamie.maxton@scottishpower.com&gt;, _x000D_
&lt;dominic.fry@scottishpower.plc.uk&gt;, &lt;Mike.Watson@scottishpower.plc.uk&gt;, _x000D_
&lt;helen_whittall@sweb.co.uk&gt;, &lt;jennifer.hands@txu-europe.com&gt;, _x000D_
&lt;Rachael.Reid@txu-europe.com&gt;, &lt;judith.ward@uk.ngrid.com&gt;, _x000D_
&lt;james.sheward@uuplc.co.uk&gt;, &lt;john.george@uuplc.co.uk&gt;, _x000D_
&lt;nick.taylor@uuplc.co.uk&gt;, &lt;bwestlake@westernpower.co.uk&gt;, _x000D_
&lt;sbullock@westernpower.co.uk&gt;, &lt;sscott@westernpower.co.uk&gt;, _x000D_
&lt;Michelle.Lewis@yeg.co.uk&gt;_x000D_
cc:  _x000D_
_x000D_
Subject: Peter Hain_x000D_
_x000D_
_x000D_
see profile attached_x000D_
_x000D_
_x000D_
_x000D_
Neil Williams_x000D_
Public Affairs_x000D_
Tel 020 7963 5828_x000D_
Fax 020 7963 5967_x000D_
Mob 07778 341 492_x000D_
neil_williams@electricity.org.uk_x000D_
_x000D_
_x000D_
_x000D_
_x000D_
*****************************************************************_x000D_
This e-mail is confidential. It is intended only for the person named._x000D_
Unless you are that person, or authorised to receive this e-mail, you_x000D_
must not copy or use it or disclose it to anyone else.  If you have_x000D_
received this e-mail in error, please contact the sender.  Thank you_x000D_
for your cooperation._x000D_
Electricity Association Services Limited, 30 Millbank, London  SW1P 4RD_x000D_
(Reg. in England No: 2366837)._x000D_
*****************************************************************_x000D_
 - Peter Hain profile.doc_x000D_
</t>
  </si>
  <si>
    <t>Fri, 11 Jan 2002 19:56:14 -0800 (PST)</t>
  </si>
  <si>
    <t>frozenset({'kenrcars@aol.com'})</t>
  </si>
  <si>
    <t>Thanks --- Re: Bob</t>
  </si>
  <si>
    <t>Thanks for update_x000D_
_x000D_
At Cabin -- planning to return on Sunday --_x000D_
_x000D_
No one in here over the past two weeks --- I think the_x000D_
alarm and lights help_x000D_
_x000D_
_x000D_
Chuck_x000D_
_x000D_
_x000D_
--- KenRCars@aol.com wrote:_x000D_
&gt; got_x000D_
&gt; bob's newsletter today....a good one, focuses on the_x000D_
&gt; possible future return_x000D_
&gt; to a bull market......maybe in late 2002....but_x000D_
&gt; several things must happen_x000D_
&gt; then thinks their may be an interim bull for one to_x000D_
&gt; three years._x000D_
&gt; ken_x000D_
&gt;_x000D_
_x000D_
_x000D_
___________________________________________________x000D_
Do You Yahoo!?_x000D_
Send FREE video emails in Yahoo! Mail!_x000D_
http://promo.yahoo.com/videomail/</t>
  </si>
  <si>
    <t>Fri, 2 Feb 2001 09:35:00 -0800 (PST)</t>
  </si>
  <si>
    <t xml:space="preserve">---------------------- Forwarded by Vince J Kaminski/HOU/ECT on 02/02/2001 _x000D_
05:38 PM ---------------------------_x000D_
_x000D_
_x000D_
"Btu" &lt;subs@Btu.net&gt; on 02/02/2001 05:04:07 PM_x000D_
To: "Btu's Weekly Power Report" &lt;&gt;_x000D_
cc:  _x000D_
Subject: Btu's Weekly Power Report_x000D_
_x000D_
_x000D_
_x000D_
Attached is the latest issue of Btu's Weekly Power Report_x000D_
_x000D_
_x000D_
e-mail: info@Btu.net_x000D_
phone: 732-758-8222_x000D_
fax: 732-758-8286_x000D_
_x000D_
_x000D_
_x000D_
 - wp020501.pdf_x000D_
</t>
  </si>
  <si>
    <t>Tue, 9 Oct 2001 08:19:21 -0700 (PDT)</t>
  </si>
  <si>
    <t>frozenset({'ann.davis@swpc.siemens.com'})</t>
  </si>
  <si>
    <t>RE: Settlement agreement</t>
  </si>
  <si>
    <t>Hi Ann,_x000D_
_x000D_
Thank you for your response. I wanted to propose some different language for your consideration:_x000D_
_x000D_
WHEREAS, the Gleason Project sustained damage to its exhaust stacks and alleged that Siemens Westinghouse was responsible for such damage because (i) of its failure to, among other things, provide drawings with adequate directions for the welding of those stacks and (ii) excessive vibrations at the Gleason Plant were a contributing factor to such damage.  As a result, Enron presented a breach of warranty claim to Siemens Westinghouse, in May of 2001, under the Contract in the amount of Four Hundred Nine Thousand, Six Hundred Sixty-Six Dollars ($409,666.00) for repair work performed on two of the stacks ("Warranty Issue")._x000D_
_x000D_
I hope this gets us there.  _x000D_
_x000D_
Thanks,_x000D_
_x000D_
Kay_x000D_
_x000D_
-----Original Message-----_x000D_
From: Davis Ann E [mailto:Ann.Davis@swpc.siemens.com]_x000D_
Sent: Thursday, October 04, 2001 8:05 AM_x000D_
To: Mann, Kay_x000D_
Subject: RE: Settlement agreement_x000D_
_x000D_
_x000D_
_x000D_
Kay:_x000D_
_x000D_
We are in receipt of Enron's proposed changes to the Settlement Agreement_x000D_
and Release on the Gleason Project.  Unfortunately, it appears that the_x000D_
intent of the Settlement Agreement has strayed away from initial discussions_x000D_
between our respective business representatives.   In past discussions with_x000D_
Enron regarding its claim for costs associated with reconstruction of the_x000D_
Gleason CT exhaust stacks, Enron tied its local low frequency noise concerns_x000D_
to the stack reconstruction issue.  Although the causes for reconstruction_x000D_
of the stacks were beyond SWPC responsibilities, SWPC agreed that in the_x000D_
interest of continued customer relations, we would be willing to make a_x000D_
business policy concession to Enron on the reconstruction costs in exchange_x000D_
for indemnification on future stack and noise issues. _x000D_
_x000D_
The latest revisions to the Settlement Agreement deletes any references to_x000D_
the noise issues in the warranty definition, thereby eliminating any_x000D_
coverage for indemnification for future claims which may arise on that issue_x000D_
from the Settlement Agreement.  This elimination substantially erodes the_x000D_
value of Enron's indemnification, and the settlement overall.  As modified,_x000D_
the deal is no longer palatable to SWPC, and it is in our best interest not_x000D_
to enter into the Agreement as proposed by Enron.  Should Enron be willing_x000D_
to re-insert the language struck from the third WHEREAS paragraph, SWPC_x000D_
would be willing to sign on to the deal._x000D_
_x000D_
Please contact me directly if you wish to discuss this further.  SWPC would_x000D_
like to resolve all outstanding issues with Enron, but we will not make_x000D_
payment on a claim for an issue which we believe we bear no responsibility_x000D_
unless such payment is part of a more global settlement._x000D_
_x000D_
_x000D_
Regards, _x000D_
_x000D_
Ann Davis_x000D_
Counsel_x000D_
Siemens Westinghouse Power Corporation_x000D_
4400 Alafaya Trail, MC Q2-480_x000D_
Orlando, FL  32826_x000D_
direct: (407) 736-2017_x000D_
fax: (407) 736-5034_x000D_
_x000D_
-----Original Message-----_x000D_
From: Mann, Kay [mailto:Kay.Mann@enron.com]_x000D_
Sent: Monday, October 01, 2001 5:57 PM_x000D_
To: ann.davis@swpc.siemens.com_x000D_
Subject: Settlement agreement_x000D_
_x000D_
_x000D_
Hi Ann,_x000D_
_x000D_
I'm attaching a redline with just a couple of changes to the draft you_x000D_
sent.  Hopefully, we can wrap this up._x000D_
_x000D_
Thanks,_x000D_
_x000D_
Kay_x000D_
_x000D_
 &lt;&lt;EnrGleasonStackSettle 10-1redline against 10-1.doc&gt;&gt; _x000D_
_x000D_
ps, here's the clean copy:_x000D_
_x000D_
 &lt;&lt;EnrGleasonStackSettle 10-1.doc&gt;&gt;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Fri, 21 Sep 2001 06:11:03 -0700 (PDT)</t>
  </si>
  <si>
    <t>FW: The aftermath of September 11th -- Enron Government Affairs</t>
  </si>
  <si>
    <t xml:space="preserve">RSS - It is a memo like this one that makes You a Great leader.  Thanks for=_x000D_
 the job that you do! SM_x000D_
_x000D_
 -----Original Message-----_x000D_
From: =09Dernehl, Ginger   On Behalf Of Shapiro, Richard_x000D_
Sent:=09Thursday, September 20, 2001 5:52 PM_x000D_
To:=09O'connell, Earlene; Barnes, Lynnette; Reyna, Margo; Perez, Gus; Steph=_x000D_
ens, Sharonda; Lawrence, Linda L.; Alamo, Joseph; Allegretti, Daniel; Allen=_x000D_
, Joe; Alvarez, Ramon; Arefieva, Maria; Assad, Sergio; Assaf, Lisa; Bellas,=_x000D_
 Kirsten; Benson, Eric; Bestard, Jose; Binns, Darran; Bolton, Scott; Boston=_x000D_
, Jerry; Boston, Roy; Braz, Gisele; Briggs, Tom; Buerger, Rubena; Burns, St=_x000D_
ephen; Canovas, Guillermo; Cantrell, Rebecca W.; Chan, Stella; Comnes, Alan=_x000D_
; Connor, Joe; Cooney, Carolyn; Crowther, Mark; Dadson, Aleck; Dasovich, Je=_x000D_
ff; Davies, Philip; Dawson, Paul; Decker, Larry; Dernehl, Ginger; Devlin, B=_x000D_
rendan; Dindarova, Nailia; Dressler, Jean; Duvauchelle, Antoine; Elms, Nick=_x000D_
; Fitzgibbon, Tom; Florio, Viviana; Floris, Vinio; Frank, Robert; Fromer, H=_x000D_
oward; Fulton, Donna; Gaillard, Bruno; Glen, Merle; Grimes, Michael; Guerre=_x000D_
ro, Janel; Haizmann, Jan; Hamilton, Allison; Hardy Jr, John; Hawkins, Berna=_x000D_
dette; Hemstock, Robert; Hennemeyer, Paul; Hetrick, Nancy; Hoatson, Tom; Hu=_x000D_
ang, Karen; Huertas, Alfredo; Hueter, Barbara A.; Hughes, Llewelyn; Hunter,=_x000D_
 Bevin; Huson, Margaret; Hussain, Mustafa; Ibrahim, Amr; Imai, Makiko; Inge=_x000D_
rsoll, Richard; Irwin, Kerryann; Kaufman, Paul; Kean, Steven J.; Keenan, Am=_x000D_
ber; Keene, Patrick; Kimura, Takashi; Kingerski, Harry; Kishigami, Kikumi; =_x000D_
Knight, Laurie; Landwehr, Susan M.; Lassere, Donald; Lawner, Leslie; Leibma=_x000D_
n, Lara; Leonardo, Sam; Levy, Alberto; Linnell, Elizabeth; Mara, Susan; Mau=_x000D_
rer, Luiz; McVicker, Maureen; Migden, Janine; Milano, Pamela; Miller, Terri=_x000D_
; Montovano, Steve; Nersesian, Carin; Neustaedter, Robert; Nicolay, Christi=_x000D_
 L.; Nord, Sue; Noske, Linda J.; Novosel, Sarah; O'Day, Nicholas; Ogenyi, G=_x000D_
loria; Ozegalska, Justyna; Palmer, Germain; Perez, Carmen; Perrino, Dave; P=_x000D_
etrochko, Mona L.; Pharms, Melinda; Reblitz, Scott; Reis, Jose Lucio; Rishe=_x000D_
, Frank; Rizzo, Helen; Roan, Michael; Robertson, Linda; Robinson, Marchris;=_x000D_
 Rodriquez, Andy; Ryall, Jean; Sampaio, Fred; Lindberg, Susan; Shapiro, Ric=_x000D_
hard; Shelk, John; Shortridge, Pat; Staines, Dan; Steffes, James D.; Strans=_x000D_
ky, Joan; Stroup, Kerry; Styles, Peter; Sullivan, Kathleen; Sullivan, Lora;=_x000D_
 Thome, Jennifer; Tiberi, Fino; Tracy, Lysa; Twiggs, Thane; Van Biert, Teun=_x000D_
; Walton, Steve; Warner, Geriann; Watanabe, Mika; Wood, Doug; Xi, Xi; Yeung=_x000D_
, Charles; Yoho, Lisa_x000D_
Subject:=09The aftermath of September 11th -- Enron Government Affairs_x000D_
_x000D_
_x000D_
    The events of September 11th are still very much with us and will conti=_x000D_
nue to be for some time, perhaps for as long as we live. For those who have=_x000D_
 not heard me say this regarding air travel,individuals should avail themse=_x000D_
lves of the travel services the company is offering in the way of guidance =_x000D_
for those that are traveling and only travel by air for essential matters( =_x000D_
until further notice). In addition, anyone who is currently  uncomfortable =_x000D_
with the notion of air travel  need not do so...we will work around this fo=_x000D_
r as long as the need exists. The company has also provided information on =_x000D_
the availability of counseling services should anyone have the need- please=_x000D_
 contact HR or the Benefits Group for further information._x000D_
     A final couple of notes: If there is a silver lining in the events of =_x000D_
September 11th, it is the kindness, generosity, and humanity it brings out =_x000D_
in the rest of us...I have seen this play out in untold ways in our "group"=_x000D_
,both in London and at home,  over the last nine days , including( to a per=_x000D_
son) the absence of any hint of bias being shown towards the individual in =_x000D_
our group who is an "Arab American" and a Muslim, Amr Ibrahim. My high rega=_x000D_
rd and respect for the Government Affairs group and for each individual  ha=_x000D_
s been validated many times over  during the past nine days. Thank you very=_x000D_
 much.--- Rick Shapiro_x000D_
.                                               </t>
  </si>
  <si>
    <t>Thu, 15 Feb 2001 05:09:00 -0800 (PST)</t>
  </si>
  <si>
    <t>Re: Goldman Sachs/UBS Warburg</t>
  </si>
  <si>
    <t xml:space="preserve">Thank you Sara. I am awaiting response from both counterparties._x000D_
_x000D_
_x000D_
_x000D_
_x000D_
	Sara Shackleton@ECT_x000D_
	02/15/2001 12:37 AM_x000D_
		 _x000D_
		 To: Darren Delage/AP/Enron@Enron_x000D_
		 cc: Sheila Glover/HOU/ECT@ECT_x000D_
		 Subject: Goldman Sachs/UBS Warburg_x000D_
_x000D_
Darren:_x000D_
_x000D_
(1)  Goldman Sachs_x000D_
ENA  executed the Client Access Agreement with Goldman, Sachs &amp; Co.  on June _x000D_
15, 2000.  Since you are trading in the name of ENA, you should not need to _x000D_
execute an additional agreement.  I confirmed this with Ted Leh this _x000D_
morning.  At Ted's suggestion, please forward to me the fax number and email _x000D_
address of the Goldman person requesting that you execute further _x000D_
documentation.  I can fax to him a copy of the agreement and correspond by _x000D_
email.  I will also copy Ted Leh and Vivian Siao (keeps track of agreements _x000D_
and authorized traders) so that everyone is up to date._x000D_
_x000D_
(2)  UBS Warburg_x000D_
I spoke with Sheryl Gallant.  ENA and other Enron affiliates are already _x000D_
trading on the UBS electronic websites for OTC transactions.  Interestingly _x000D_
enough, UBS does not require an electronic trading agreement to be signed by _x000D_
a customer for online trading.  In other words, ENA has an executed ISDA with _x000D_
UBS dated May 31, 1993, you are an authorized trader for ENA and UBS is happy _x000D_
to let you access their platform. Sheryl does not know why Jun Ishi requested _x000D_
execution of a "Client User List" (i.e., an authorized trader list) and said _x000D_
to forget it.  If you would like for me to speak to Jun Ishi or correspond _x000D_
with him (please send his email address), just let me know._x000D_
_x000D_
Please let me hear from you if you would like for me to pursue further.  As a _x000D_
representative of ENA, you will probably have most agreements already in _x000D_
place. _x000D_
_x000D_
_x000D_
Sara Shackleton_x000D_
Enron North America Corp._x000D_
1400 Smith Street, EB 3801a_x000D_
Houston, Texas  77002_x000D_
713-853-5620 (phone)_x000D_
713-646-3490 (fax)_x000D_
sara.shackleton@enron.com_x000D_
</t>
  </si>
  <si>
    <t>Thu, 29 Mar 2001 06:26:00 -0800 (PST)</t>
  </si>
  <si>
    <t>John,_x000D_
I now switched the sign of moneyness as you said, and coded it as Strike - _x000D_
MidPrice._x000D_
Calls see 1086678(with skew) and puts see 1086682(with skew), The ones _x000D_
without skew are the same as yesterday._x000D_
Dave_x000D_
_x000D_
 -----Original Message-----_x000D_
From:  Quigley, Dutch  _x000D_
Sent: Thursday, March 29, 2001 12:47 PM_x000D_
To: Wei, Dave; Jeremy Wong/HOU/ECT@ENRON_x000D_
Cc: Griffith, John_x000D_
Subject: Skew Inputs_x000D_
_x000D_
Dave,_x000D_
_x000D_
Can you send me the inputs to these deals:_x000D_
NZ3181.2_x000D_
Q47451.2_x000D_
NR3966.2_x000D_
NY3210.1_x000D_
Q18541.3_x000D_
_x000D_
_x000D_
I would like to see the inputs to the system for the calculation of these _x000D_
deals to verify the skew number and the other deal components._x000D_
_x000D_
If you have any questions please call me._x000D_
_x000D_
Dutch_x000D_
3-9257</t>
  </si>
  <si>
    <t>Fri, 13 Apr 2001 07:49:00 -0700 (PDT)</t>
  </si>
  <si>
    <t xml:space="preserve">The next RCR meeting will take place Monday, April 16, 2001 at 12:00 P.M. _x000D_
(CDT).  The dial in number is 1-800-283-1805 with Rick listed as the host._x000D_
_x000D_
Thanks and call if you have any questions._x000D_
</t>
  </si>
  <si>
    <t>Sat, 22 Dec 2001 02:56:10 -0800 (PST)</t>
  </si>
  <si>
    <t>Merry Christmas</t>
  </si>
  <si>
    <t xml:space="preserve">Dear Mr. Shankman,_x000D_
_x000D_
we wish you a Merry Christmas and a Happy New Year._x000D_
_x000D_
Warmest regards,_x000D_
Ursula Kolb + Heinz-Martin Weigand_x000D_
Galerie Haus Schneider_x000D_
</t>
  </si>
  <si>
    <t>Fri, 25 May 2001 03:49:00 -0700 (PDT)</t>
  </si>
  <si>
    <t>frozenset({'pressoffice@nymex.com'})</t>
  </si>
  <si>
    <t>(01-176)</t>
  </si>
  <si>
    <t>Notice No. 01-176_x000D_
May 25, 2001_x000D_
_x000D_
_x000D_
_x000D_
TO:  All COMEX Division Members/Member Firms_x000D_
All COMEX Division Clearing Members_x000D_
All COMEX Division Floor Traders_x000D_
All COMEX Division Operations Managers_x000D_
_x000D_
FROM: Michael Campanelli, Vice President_x000D_
  Floor Operations, COMEX Division_x000D_
_x000D_
RE:  Spot Month Procedures on the Eve of First Notice Day_x000D_
_x000D_
_x000D_
Please be reminded that Thursday, May 31, 2001, is the First Notice Day, for_x000D_
the Gold, Silver, Copper and Aluminum futures delivery month of June 2001_x000D_
(the new spot month)._x000D_
_x000D_
On Wednesday, May 30, 2001, the Eve of the First Notice Day, all Brokers and_x000D_
Clearing Members must have a duly authorized, On-Line Trade Entry ("OLTE")_x000D_
system trained representative available until such time as the Exchange_x000D_
deems necessary._x000D_
_x000D_
It is imperative that trades involving the Spot Month are processed and_x000D_
cleared properly.  Therefore, representatives are expected to make a_x000D_
diligent effort to process all Spot Month trades accurately._x000D_
_x000D_
Failure by any Clearing Member or qualified Floor Trader to show due_x000D_
diligence involving Spot Month Trade processing may result in severe_x000D_
disciplinary action by the Exchange._x000D_
_x000D_
If you should have any questions, please do not hesitate to contact David_x000D_
Sherman at (212) 299-2061.</t>
  </si>
  <si>
    <t>Tue, 22 Aug 2000 02:19:00 -0700 (PDT)</t>
  </si>
  <si>
    <t>frozenset({'hollyw@email.msn.com', 'kristi.giron@cfisd.net'})</t>
  </si>
  <si>
    <t>FW: Do you remember.........</t>
  </si>
  <si>
    <t xml:space="preserve">---------------------- Forwarded by Darron C Giron/HOU/ECT on 08/22/2000 _x000D_
09:18 AM ---------------------------_x000D_
_x000D_
_x000D_
Dawn C Kenne_x000D_
07/28/2000 01:14 PM_x000D_
To: Pam B Boxx/HOU/ECT@ECT, Michelle Bythewood &lt;rbwood@ix.netcom.com&gt;, _x000D_
"Bythewood, Richard" &lt;rbythewood@txi.com&gt;, Linda J Ewing/HOU/ECT@ECT, _x000D_
ExeterWest@aol.com, maxnbev@wesnet.com (Max Fledderjohann), mafrit@cvtv.net _x000D_
(Marie Fritsche), Darron C Giron/HOU/ECT@ECT, "Jinnette, Reed" _x000D_
&lt;Reed.Jinnette@compaq.com&gt;, "Keeling, Ingelisa" &lt;ikeeling@velaw.com&gt;, Bryon _x000D_
Kenne &lt;bryon@cai-info.com&gt;, plmichaud &lt;plmichaud@pdq.net&gt;, "Rivera, Susan J" _x000D_
&lt;RiveraSJ@aetna.com&gt; @ ENRON, "Mark Troyer" &lt;mtroyer@computron.net&gt;, "Ray _x000D_
Vincent" &lt;raylvincent@hotmail.com&gt; @ ENRON, Eric Wardle/HOU/ECT@ECT, Gary _x000D_
Wilson &lt;gxwilson@us.oracle.com&gt;, "Tracey Wilson" _x000D_
&lt;twilson@officefurnishings.com&gt; @ ENRON, Ed Zajicek &lt;e.zajicek@pentasafe.com&gt;_x000D_
cc:  _x000D_
Subject: FW: Do you remember........._x000D_
_x000D_
_x000D_
---------------------- Forwarded by Dawn C Kenne/HOU/ECT on 07/28/2000 01:13 _x000D_
PM ---------------------------_x000D_
_x000D_
_x000D_
"PATTI DESMARAIS" &lt;pmdesmar@earthlink.net&gt; on 07/28/2000 10:11:10 AM_x000D_
Please respond to pmdesmar@earthlink.net_x000D_
To: "ANN MCMILLAN" &lt;amcmillan@fscu.org&gt;, "DAWN" &lt;Dawn.c.kenne@enron.com&gt;, _x000D_
"HLStein" &lt;HLStein@compuserve.com&gt;, "JULIE" &lt;ASKJMK@AOL.COM&gt;, "KAY" _x000D_
&lt;garywgarrett@email.msn.com&gt;, "POOLE Mike" &lt;Mike.Poole@FINA.com&gt;, "STEVEN _x000D_
&amp;BECKY" &lt;bnorris2@prodigy.net&gt;, "TERRI" &lt;Conway321@AOL.COM&gt;, "TRACEY" _x000D_
&lt;TRACEY.STINNETT@FINA.com&gt;_x000D_
cc:  _x000D_
_x000D_
Subject: FW: Do you remember........._x000D_
_x000D_
_x000D_
_x000D_
_x000D_
_x000D_
&gt; [Original Message]_x000D_
&gt; From: SMITH, MARIE-FRANCE A. (JSC-OC) &lt;marie-france.a.smith1@jsc.nasa.gov&gt;_x000D_
&gt; To: pmdesmar@earthlink.net &lt;pmdesmar@earthlink.net&gt;_x000D_
&gt; Date: 7/28/00 10:49:32 AM_x000D_
&gt; Subject: FW: Do you remember........._x000D_
&gt;_x000D_
&gt; Have a great weekened!!!_x000D_
&gt;_x000D_
&gt;_x000D_
&gt; -----Original Message-----_x000D_
&gt; From: TETLEY, SANDRA J. (JSC-BJ)_x000D_
&gt; Sent: Friday, July 28, 2000 9:32 AM_x000D_
&gt; To: ROLLINS, GAIL A. (JSC-CB); ROLLINS, WILLIAM A. (BILL) (JSC-XA); SMITH,_x000D_
&gt; MARIE-FRANCE A. (JSC-OC)_x000D_
&gt; Subject: FW: Do you remember........._x000D_
&gt;_x000D_
&gt;_x000D_
&gt; Subject: Do you remember........._x000D_
&gt;_x000D_
&gt;_x000D_
&gt;_x000D_
&gt; Subject. . . . . What a difference 30 years makes_x000D_
&gt;_x000D_
&gt;_x000D_
&gt; 1970: Long Hair_x000D_
&gt;_x000D_
&gt; 2000: Longing for hair_x000D_
&gt;_x000D_
&gt;_x000D_
&gt; 1970: The perfect high_x000D_
&gt;_x000D_
&gt; 2000: The perfect high yield mutual fund_x000D_
&gt;_x000D_
&gt;_x000D_
&gt; 1970: Keg_x000D_
&gt;_x000D_
&gt; 2000: EKG_x000D_
&gt;_x000D_
&gt;_x000D_
&gt; 1970: Acid Rock_x000D_
&gt;_x000D_
&gt; 2000: Acid Reflux_x000D_
&gt;_x000D_
&gt;_x000D_
&gt; 1970: Moving to California because it's cool_x000D_
&gt;_x000D_
&gt; 2000: Moving to California because it's warm_x000D_
&gt;_x000D_
&gt;_x000D_
&gt; 1970: Growing pot_x000D_
&gt;_x000D_
&gt; 2000: Growing pot belly_x000D_
&gt;_x000D_
&gt;_x000D_
&gt; 1970: Watching John Glenn's historic flight with your parents_x000D_
&gt;_x000D_
&gt; 2000: Watching John Glenn's historic flight with your children_x000D_
&gt;_x000D_
&gt;_x000D_
&gt; 1970: Trying to look like Marlon Brando or Elizabeth Taylor_x000D_
&gt;_x000D_
&gt; 2000: Trying NOT to look like Marlon Brando or Elizabeth Taylor_x000D_
&gt;_x000D_
&gt;_x000D_
&gt; 1970: Seeds and stems_x000D_
&gt;_x000D_
&gt; 2000: Roughage_x000D_
&gt;_x000D_
&gt;_x000D_
&gt; 1970: Popping pills, smoking joints_x000D_
&gt;_x000D_
&gt; 2000: Popping joints_x000D_
&gt;_x000D_
&gt;_x000D_
&gt; 1970: Our president's struggle with Fidel_x000D_
&gt;_x000D_
&gt; 2000: Our president's struggle with fidelity_x000D_
&gt;_x000D_
&gt;_x000D_
&gt; 1970: Paar_x000D_
&gt;_x000D_
&gt; 2000: AARP_x000D_
&gt;_x000D_
&gt;_x000D_
&gt; 1970: Killer weed_x000D_
&gt;_x000D_
&gt; 2000: Weed killer_x000D_
&gt;_x000D_
&gt;_x000D_
&gt; 1970: Hoping for a BMW_x000D_
&gt;_x000D_
&gt; 2000: Hoping for a BM_x000D_
&gt;_x000D_
&gt;_x000D_
&gt; 1970: The Grateful Dead_x000D_
&gt;_x000D_
&gt; 2000: Dr. Kevorkian_x000D_
&gt;_x000D_
&gt;_x000D_
&gt; 1970: Getting out to a new, hip joint_x000D_
&gt;_x000D_
&gt; 2000: Getting a new hip joint_x000D_
&gt;_x000D_
&gt;_x000D_
&gt; 1970: Rolling Stones_x000D_
&gt;_x000D_
&gt; 2000: Kidney stones_x000D_
&gt;_x000D_
&gt;_x000D_
&gt; 1970: Being called into the principal's office_x000D_
&gt;_x000D_
&gt; 2000: Calling the principal's office_x000D_
&gt;_x000D_
&gt;_x000D_
&gt; 1970: Screw the system!_x000D_
&gt;_x000D_
&gt; 2000: Upgrade the system_x000D_
&gt;_x000D_
&gt;_x000D_
&gt; 1970: Peace sign_x000D_
&gt;_x000D_
&gt; 2000: Mercedes logo_x000D_
&gt;_x000D_
&gt;_x000D_
&gt; 1970: Parents begging you to get your hair cut_x000D_
&gt;_x000D_
&gt; 2000: Children begging you to get their heads shaved_x000D_
&gt;_x000D_
&gt;_x000D_
_x000D_
_x000D_
_x000D_
</t>
  </si>
  <si>
    <t>Mon, 26 Mar 2001 01:43:00 -0800 (PST)</t>
  </si>
  <si>
    <t xml:space="preserve">See, I knew it!  You always assume the worst when really the reasoning was_x000D_
kind of flattering - he thinks so highly of you that he doesn't want you to_x000D_
see him upset.  I think that's a valid excuse, I'm totally the same way._x000D_
The other night I bagged on Nathan's dinner party, which I really wanted to_x000D_
go to, because I was afraid I would start slurring my speech before my first_x000D_
cocktail.  You know what that's like, to be working so hard that you don't_x000D_
feel like yourself.  Anyway, I'm glad it all worked out!_x000D_
_x000D_
Michelle and I went out with Monica, John, Amber, Marky and John's brother_x000D_
Mark on Saturday night.  It was so insane.  First of all, I was already_x000D_
exhausted and therefore drunk before we even left the first bar, regardless_x000D_
of my 8am shift at Starbucks the next morning.  Then when we went to_x000D_
Nathan's bar, Amber and Marky SKIPPED ahead, knocking the odd garbage can_x000D_
over along the way.  So they got to the bar before me, and they found Nathan_x000D_
because Monica told them he looked just like Chandler Bing, and Amber was_x000D_
like "Are you Anna's boyfriend?".  Thanks.  He was really cool about it_x000D_
though, even though I think it caught him off guard.  I had to explain to_x000D_
him that I NEVER used the word boyfriend, but he said he was flattered so it_x000D_
was cool.  We were such an odd group: Amber and Marky were dancing with no_x000D_
equilibrium, Monica's boyfriend and brother sat in the corner and remained_x000D_
mute, Michelle was telling Monica how she should really meet her bipolar_x000D_
cousin.  I was sure after that night that I would never see Nathan again,_x000D_
but yesterday he took me to THE CUTEST little french restaurant, and we had_x000D_
wine and two courses and dessert.  It was so great!  And some of his friends_x000D_
came and had a cocktail with us afterwards and he had his arm around me the_x000D_
whole time.  He is SO GREAT!!!!  I don't know how accurate of a description_x000D_
I am giving you, but I have never been so happy with a boy before.  He is_x000D_
funny and cute and he loves wine and food.  Anyway, that's my deal.  Oh, and_x000D_
Dad and Laura are not going to be here until tomorrow, but he called from_x000D_
the Grand Canyon (I'm so jealous) and said my car is a "beautiful" champagne_x000D_
colored Corolla.  I'm a little worried, but he said it's like new so I'm_x000D_
sure it'll be great._x000D_
_x000D_
I think that on your next payday, you should put a bid on priceline.com for_x000D_
a ticket here.  We would have so much fun!  Or you could even go through_x000D_
mom's travel agent and buy your ticket really far in advance - she said it_x000D_
was only about $200 if you do it that way.  Of course, the later you come,_x000D_
the sunnier it will be.  Anyway, I REALLY want you to visit!  And Monica_x000D_
does, too._x000D_
_x000D_
Okay, keep me updated on the Dave situation - he sounds like boyfriend_x000D_
material.  You should call me soon! (303) 777-7132, in case you lost it._x000D_
_x000D_
Love, Anna_x000D_
_x000D_
-----Original Message-----_x000D_
From: Kate.Symes@enron.com [mailto:Kate.Symes@enron.com]_x000D_
Sent: Friday, March 23, 2001 6:10 PM_x000D_
To: annas@cobs.edu_x000D_
Subject: RE:_x000D_
_x000D_
_x000D_
_x000D_
Anna - You're stoked on the song thing. You'll never guess how cool mine is_x000D_
though. It's "Don't go breakin' my heart" by Elton John and Kiki Dee!_x000D_
Remember the song he sang with Minnie Mouse on that Disney video we used to_x000D_
watch all the time? I LOVE that song. Anyway, I had already started a reply_x000D_
to your previous e-mail, so I'll just send it along with this one....._x000D_
_x000D_
I love you madly and dearly! You're the only one who's managed to say_x000D_
anything of worth about this whole incidence. Amber and Molly stared at me_x000D_
blankly and said something like, "Don't be so overly dramatic," and then_x000D_
rationalized the whole thing saying he was probably tired and needed to_x000D_
hang out with his friend who just broke up with his long term girlfriend_x000D_
and blah blah blah. It was really disappointing that they didn't understand_x000D_
the importance of NEVER being rational when it comes to men. It was so not_x000D_
fun. But I was really proud of myself, because I left work fuming, on the_x000D_
verge of tears, and by the time I got home I was smiling and joking with_x000D_
Amber and Molly about how schnockered they had been the night before. Then_x000D_
Molly and I took a big long walk and got awesome Thai food, brought it_x000D_
home, and watched the Thursday night line-up. All in all, it was a very_x000D_
successful evening WITHOUT runner man, whose name by the way is Dave. (Take_x000D_
one point off for that.) And guess what? He ended up calling at about 8:30._x000D_
Molly was on the other line and neglected to answer the call or tell me_x000D_
there might be a message, so awhile later when I got a call from Jill,_x000D_
Dave's friend's girlfriend who I'm also friends with (this all gets very_x000D_
complicated), I was very confused that she asked me to go out for a beer_x000D_
with "us." I just assumed she was with her boyfriend and Dave, and made up_x000D_
some sweet excuse about how I had just eaten and was too full to move,_x000D_
because I was like, no way is that guy going to have his lackeys call me_x000D_
and expect me to show up. NO WAY! So that was that....or so I thought. At_x000D_
about 10 p.m., runner man himself calls, and basically admits that he's_x000D_
psycho for cancelling our date and then calling me all night long. Ya_x000D_
think?! Anyway, he tells me he was in this enormously bad mood after work_x000D_
and had to sweat it out on a bike ride and didn't want me to see him in_x000D_
such a bad state. I still thought it was a lame excuse and that once you'd_x000D_
reached the ripe age of 31 you should be smart enough to just say something_x000D_
instead of lamely ditch someone. So I told him that, and he said he agreed_x000D_
and could he please come over and make me and my roommates dinner and_x000D_
finish mowing our lawn (which he had started the other night when he was_x000D_
over) to make it up to me. I told him if he did that he might bring his_x000D_
balance back to zero instead of being in the read which is where he is now._x000D_
(that's finance lingo) Anyway, the plan is he's going to come over and help_x000D_
me make salads and bread and drinks for like 20 people who we somewhere_x000D_
along the way invited to our house tonight, although I don't remember doing_x000D_
that. Anna, you have to stay with me one night when you're home in June_x000D_
because it's a constant riot. I won't go into some of the things Amber did_x000D_
the other night right now, but I'll tell you soon so you can swap stories_x000D_
when you see her. By the way, she snagged an armload of my clothes,_x000D_
actually most of which were yours, to wear at fancy dinners in Denver, so_x000D_
if you see anything you want back, just let her know. I think it's just_x000D_
that red Laundry shirt and the REALLY short black bcbg skirt. Hey guess_x000D_
what - I have to go. I'll call you tonight!_x000D_
_x000D_
Take care,_x000D_
kate_x000D_
_x000D_
_x000D_
_x000D_
_x000D_
Anna Symes &lt;annas@cobs.edu&gt; on 03/23/2001 08:06:18 AM_x000D_
_x000D_
To:   "'Kate.Symes@enron.com'" &lt;Kate.Symes@enron.com&gt;_x000D_
cc:_x000D_
_x000D_
Subject:  RE:_x000D_
_x000D_
_x000D_
That sucks, Kate.  I bet that isn't the last we'll be seeing of Mr. Running_x000D_
Man, though.  First of all, who gets scared off by drunk roommates?  If_x000D_
anything it should be a relief to him that he doesn't need to impress any_x000D_
of_x000D_
your clan.  Second, it sounds like the classic insecure blow-off to me.  If_x000D_
you think back, you'll probably remember a couple of instances in which_x000D_
your_x000D_
demeanor/comments/facial expression may have sent him the message that he_x000D_
is_x000D_
the stupidest thing on God's green earth.  I know this because I have the_x000D_
same habit.  So he probably went home, mulled over those few devastating_x000D_
instances, and came to the conclusion that you're not that into it.  And_x000D_
being a man (only men and Symes's do this), he cancelled on you before you_x000D_
had the chance to crush his ego once again.  Am I right?  I think so._x000D_
_x000D_
Tentatively planning on going out with Amber and Monica on Saturday night._x000D_
I'm mad that I'm hanging out with your roommate before I get to hang out_x000D_
with you!  Monica and I are thinking of splitting your ticket, since we_x000D_
know_x000D_
you'll never save the money (like I should talk).  You have to come out_x000D_
here, though.  It's about 67 degrees right now and it's 9:00 in the morning_x000D_
on a day in March.  I can't believe how happy this sun makes me!  You would_x000D_
love it, too._x000D_
_x000D_
Okay, feel better, and don't sweat the stupid running guy.  If he thinks_x000D_
he's not worthy of you, chances are he's not.  A stiff margarita will make_x000D_
this whole problem a lot more manageable, don't you think?  You should go_x000D_
have one.  Love you!_x000D_
_x000D_
Luego,_x000D_
Anna_x000D_
_x000D_
-----Original Message-----_x000D_
From: Kate.Symes@enron.com [mailto:Kate.Symes@enron.com]_x000D_
Sent: Thursday, March 22, 2001 5:26 PM_x000D_
To: annas@cobs.edu_x000D_
Subject: Re:_x000D_
_x000D_
_x000D_
_x000D_
Well, to tell you the truth, it sucks right now. Work has been snowballing_x000D_
with all kinds of unimaginable computer problems, so many that I've_x000D_
basically forgotten what they all are now. And on top of that, runner guy_x000D_
stopped by last night and it happened to be the last day of Amber's finals_x000D_
so she and Molly had been drinking since 2 p.m. Well, I'm not quite sure if_x000D_
that scared him away, but we were supposed to go to a movie tonight - he_x000D_
asked me, I accepted, we had a time picked out - now I NEVER make plans as_x000D_
a rule, but this was a goddamn plan. So he calls 15 minutes ago and_x000D_
actually CANCELS. Not even just that, he doesn't give a REASON. I am so_x000D_
livid right now there's smoke coming out of my ears. I need to go finish_x000D_
work so I can get out of here and go bomb his car. I'll call you tonight._x000D_
_x000D_
Kate_x000D_
_x000D_
_x000D_
_x000D_
_x000D_
Anna Symes &lt;annas@cobs.edu&gt; on 03/22/2001 04:03:33 PM_x000D_
_x000D_
To:   "Kate Symes (E-mail)" &lt;Kate.Symes@enron.com&gt;_x000D_
cc:_x000D_
_x000D_
Subject:_x000D_
_x000D_
_x000D_
hey poopstain,_x000D_
_x000D_
What's up?  I am sooooo good.  Dad and my car will be here on Monday, isn't_x000D_
that great?  I just want to drive for the rest of my life!  So I get three_x000D_
days off next week, plus I'm leaving for my outward bound course next_x000D_
friday.  So basically I have like a week vacation!  Things are still going_x000D_
with the cute waiter (Nathan), but I've discovered a flaw.  It was only a_x000D_
matter of time, you know.  Actually, it's a non-fatal flaw, it's annoying_x000D_
at_x000D_
worst.  Basically, he carries his cell phone everywhere and answers and_x000D_
talks on it in all types of situations, such as the video store, a taxi_x000D_
cab,_x000D_
and while eating dinner with his friends.  I just can't stand those things._x000D_
It's one thing to chat on it when you're walking down the street by_x000D_
yourself_x000D_
or in your car by yourself, but when you're with other people or in the_x000D_
checkout line at the video store and there are people waiting for you, I_x000D_
just think it's so rude.  But I'm going to try to get over it, because_x000D_
otherwise he's great, and I seem to be the only person on God's green earth_x000D_
who has not caught onto the whole cell phone craze.  So that's my life,_x000D_
what's going on in yours?_x000D_
_x000D_
love, anna_x000D_
_x000D_
_x000D_
_x000D_
</t>
  </si>
  <si>
    <t>Fri, 28 Sep 2001 12:38:01 -0700 (PDT)</t>
  </si>
  <si>
    <t>RE: East Power Portal - Access additions</t>
  </si>
  <si>
    <t>Full access of the complete portal should be limited to core contract employees only.   We have a scaled down version that we have made available to the marketing group._x000D_
_x000D_
 -----Original Message-----_x000D_
From: 	Herndon, Rogers  _x000D_
Sent:	Friday, September 28, 2001 1:46 PM_x000D_
To:	Imai, Rika_x000D_
Cc:	Furrow, Dale; Presto, Kevin M._x000D_
Subject:	FW: East Power Portal - Access additions_x000D_
_x000D_
_x000D_
Rika -_x000D_
_x000D_
I would like to add the following Utility Risk Management (URM) Leads to the East Power Portal Access List:_x000D_
_x000D_
Dale Furrow_x000D_
Mark Ulrich_x000D_
Sunil Vaze_x000D_
Scott Stoness_x000D_
Andy Anderson_x000D_
Colin Carlsen_x000D_
Jeff Rudolph_x000D_
Andrew Kosnaski_x000D_
_x000D_
Commodity Risk Mgmt:_x000D_
Jeff Merola_x000D_
_x000D_
DSM Risk Management - Kevin - are you ok with these:_x000D_
Greg Woulfe _x000D_
Beth Jenkins_x000D_
Ozzie Pagan_x000D_
_x000D_
 -----Original Message-----_x000D_
From: 	Ulrich, Marc  _x000D_
Sent:	Wednesday, September 19, 2001 5:28 PM_x000D_
To:	Herndon, Rogers_x000D_
Cc:	Merola, Jeff_x000D_
Subject:	East Power Portal_x000D_
_x000D_
Rogers,_x000D_
_x000D_
Jeff Merola and I would like to get access to East Power Portal.  Who should we talk to?_x000D_
_x000D_
Marc Ulrich</t>
  </si>
  <si>
    <t>Fri, 15 Jun 2001 07:12:37 -0700 (PDT)</t>
  </si>
  <si>
    <t>frozenset({'kristenm@jschmid.com'})</t>
  </si>
  <si>
    <t>I did get them ,,,, and they were GREAT!  I especially liked the one of tity-mariny!!_x000D_
_x000D_
MC_x000D_
_x000D_
 -----Original Message-----_x000D_
From: 	"Kristen Moreland" &lt;kristenm@jschmid.com&gt;@ENRON [mailto:IMCEANOTES-+22Kristen+20Moreland+22+20+3Ckristenm+40jschmid+2Ecom+3E+40ENRON@ENRON.com] _x000D_
Sent:	Wednesday, June 13, 2001 10:22 AM_x000D_
To:	Carson, Mike_x000D_
Subject:	 _x000D_
_x000D_
_x000D_
Did you get my picture attachments?  I just want to make  sure.  They were to good for you to miss._x000D_
:)_x000D_
kristen</t>
  </si>
  <si>
    <t>Sun, 8 Oct 2000 14:15:00 -0700 (PDT)</t>
  </si>
  <si>
    <t>Physical</t>
  </si>
  <si>
    <t xml:space="preserve">Let's begin rolling out the cash products at 7:15 am.  We should also get _x000D_
back to the cash strategy of the desk each morning.  Let's start testing the _x000D_
market, find the support and resistance each day.  It would be nice to have _x000D_
EOL change the stack manager so that we can switch a product from manage _x000D_
market depth to last trade is mid with the click of a button, and not go _x000D_
through the product properties.  I'll call them tomorrow._x000D_
_x000D_
Let's also decide on a time to close the products each morning.  We want to _x000D_
send the message of reliability, but also allow our Ops group to balance and _x000D_
nom.  I want to begin trading the next day cash by 11:01 am every day.  This _x000D_
would stay active until 4:00._x000D_
_x000D_
The push is for PHYSICAL.  Our edge over the market will be phys.  From risk _x000D_
to the ability to nominate and invoice, the other platforms will never see it _x000D_
coming. What are the chances that ICE and espeed will deal with el paso _x000D_
flows?  If information is the reason for EOL, then this will provide it.  It _x000D_
all seems so simple - Fixed priced physical, just when you thought it was old _x000D_
economy.  The reliable indices to big position trading to EOL market share, _x000D_
all benefit under the new mantra._x000D_
_x000D_
Mike </t>
  </si>
  <si>
    <t>Wed, 21 Mar 2001 09:11:00 -0800 (PST)</t>
  </si>
  <si>
    <t>(01-99) NYMEX ACCESS(r) Web Site Update</t>
  </si>
  <si>
    <t xml:space="preserve">Notice No. 01-99_x000D_
March 21, 2001_x000D_
_x000D_
TO:_x000D_
All Exchange Members_x000D_
_x000D_
FROM:_x000D_
Neal Wolkoff, Executive Vice President_x000D_
_x000D_
SUBJECT:_x000D_
NYMEX ACCESS(r) Web Site_x000D_
_x000D_
_x000D_
As of Wednesday, March 21, 2001, the NYMEX ACCESS(r) web site remains _x000D_
unavailable for the ACCESS session for trade date March 22nd._x000D_
_x000D_
Please call the NYMEX ACCESS Control Center (NACC) for all NYMEX ACCESS price _x000D_
information at 1-800-438-8616._x000D_
_x000D_
We will provide an update regarding the status of the web site on Thursday, _x000D_
March 23rd._x000D_
_x000D_
_x000D_
_x000D_
_x000D_
___________________________________________________x000D_
Please click on the link below to indicate you have received this_x000D_
email._x000D_
_x000D_
"http://208.206.41.61/email/email_log.cfm?useremail=tana.jones@enron.com&amp;refdo_x000D_
c=(01-99)"_x000D_
_x000D_
Note: If you click on the above line and nothing happens, please copy_x000D_
the text between the quotes, open your internet browser,_x000D_
paste it into the web site address and press Return._x000D_
</t>
  </si>
  <si>
    <t>Wed, 23 Jan 2002 13:25:32 -0800 (PST)</t>
  </si>
  <si>
    <t>frozenset({'platter.oregon@verizon.net'})</t>
  </si>
  <si>
    <t>FW: Resume' - Phillip Platter - Enron Power Marketing</t>
  </si>
  <si>
    <t>_x000D_
_x000D_
-----Original Message-----_x000D_
From: Platter [mailto:platter.oregon@verizon.net]_x000D_
Sent: Monday, December 24, 2001 10:32 PM_x000D_
To: KAPUSTKA, LAURA L_x000D_
Subject: RE: Resume' - Phillip Platter - Enron Power Marketing_x000D_
_x000D_
_x000D_
Thanks for your reply. I'll contact H.R. when I'm in Omaha next week. I look_x000D_
forward to hearing from you._x000D_
THanks!_x000D_
_x000D_
-----Original Message-----_x000D_
From: KAPUSTKA, LAURA L [mailto:lkapustka@oppd.com]_x000D_
Sent: Monday, December 17, 2001 5:35 AM_x000D_
To: Platter_x000D_
Subject: RE: Resume' - Phillip Platter - Enron Power Marketing_x000D_
_x000D_
_x000D_
Phillip -_x000D_
Thanks for the e-mail.  I spoke with David Reid (Division Manager -_x000D_
Energy Marketing &amp; Trading) regarding open trading positions.  He_x000D_
indicated that he has one opening for a energy marketer (shift position)_x000D_
that will be posted internally first.  If he doesn't get any qualified_x000D_
applicants, he will look externally.  I would suggest you contact our_x000D_
Human Resources area and complete an application so a current one will_x000D_
be on file.  I will watch for the position to be posted and let you know_x000D_
when it is opened to current employees - that will give you an idea of_x000D_
the time frame for filling the position.  Good luck!_x000D_
Laura Kapustka_x000D_
_x000D_
_x000D_
&gt; -----Original Message-----_x000D_
&gt; From:	Platter [SMTP:platter.oregon@verizon.net]_x000D_
&gt; Sent:	Thursday, December 13, 2001 10:42 PM_x000D_
&gt; To:	lkapustka@oppd.com_x000D_
&gt; Subject:	Resume' - Phillip Platter - Enron Power Marketing_x000D_
&gt;_x000D_
&gt; Dear Ms. Kapustka,_x000D_
&gt;_x000D_
&gt; Last year I believe you had a conversation with my sister Molly Elvig_x000D_
&gt; about_x000D_
&gt; any opportunities for me at OPPD.  I got in touch with Dave Dietz ( it_x000D_
&gt; may_x000D_
&gt; have been Dave Ried) at that time and it was apparent then that there_x000D_
&gt; weren't opportunities available. Since then, I have expanded on my_x000D_
&gt; experience in the power industry with Enron in Portland, Oregon._x000D_
&gt;_x000D_
&gt; As you may know, Enron has filed for bankruptcy which has resulted in_x000D_
&gt; very_x000D_
&gt; uncertain times for many Enron employees including myself.  While I am_x000D_
&gt; still_x000D_
&gt; employed in Enron's trading operations and believe we will be back_x000D_
&gt; trading_x000D_
&gt; as soon as we find a buyer, I have decided to seek other_x000D_
&gt; opportunities._x000D_
&gt;_x000D_
&gt; I believe my experience at Enron, especially in power trading and_x000D_
&gt; scheduling, would provide me with a great foundation for success at_x000D_
&gt; OPPD._x000D_
&gt;_x000D_
&gt; The past 11 months I have been trading next day power in the_x000D_
&gt; California_x000D_
&gt; market.  My primary responsibilities included making markets on_x000D_
&gt; EnronOnline_x000D_
&gt; for off peak and odd-lot power.  My average daily trading volume for_x000D_
&gt; these_x000D_
&gt; products ranged from 60 to 90 trades per day.  I also had_x000D_
&gt; responsibility for_x000D_
&gt; managing the scheduling function which had been my main focus for the_x000D_
&gt; prior_x000D_
&gt; 3  years. Much of my time has been spent analyzing the market_x000D_
&gt; fundamentals_x000D_
&gt; including plant outages, transmission constraints, gas prices,_x000D_
&gt; weather, and_x000D_
&gt; Hydro flows._x000D_
&gt;_x000D_
&gt; Over the last 4 years in power marketing I have been involved in_x000D_
&gt; scheduling_x000D_
&gt; all trading hubs in the WSCC, including extensive experience with the_x000D_
&gt; California ISO. I also worked shifts in the real time group.  I also_x000D_
&gt; am a_x000D_
&gt; C.P.A. with experience in budgeting and earnings analysis with_x000D_
&gt; Northern_x000D_
&gt; Natural Gas Company, an Enron subsidiary._x000D_
&gt;_x000D_
&gt; I am primarily interested in opportunities you may have in energy_x000D_
&gt; marketing_x000D_
&gt; and trading, but would consider other areas in your company. I have_x000D_
&gt; attached_x000D_
&gt; my resume' for your review and want to inform you I will be in_x000D_
&gt; Nebraska from_x000D_
&gt; December 26th thru January 3rd.  I realize the Holidays are a busy_x000D_
&gt; time, but_x000D_
&gt; if you feel it may be beneficial to meet, I would gladly arrange to be_x000D_
&gt; available. I can be reached at 503-624-7995 (home),503-464-3934(work),_x000D_
&gt; or_x000D_
&gt; 503-701-9736(cell). I have also sent this information to David Ried_x000D_
&gt; and Dave_x000D_
&gt; Kulisek._x000D_
&gt;_x000D_
&gt; I look forward to hearing from you soon and I appreciate any_x000D_
&gt; assistance or_x000D_
&gt; advice you may provide me._x000D_
&gt;_x000D_
&gt; Sincerely,_x000D_
&gt;_x000D_
&gt;_x000D_
&gt; Phillip Platter &lt;&lt; File: PHILPLATTER_RES4.doc &gt;&gt;</t>
  </si>
  <si>
    <t>Tue, 17 Apr 2001 17:42:00 -0700 (PDT)</t>
  </si>
  <si>
    <t>Hi Vince,_x000D_
_x000D_
Thank you for your offer to bring Jacob back for another interview.  Yes, if it is not too much trouble, I would like to talk with him.  I was sorry I had to be out of town last week when he was in the office.  Thanks, just let me know when you would like me to be available.  _x000D_
_x000D_
Kim._x000D_
_x000D_
 -----Original Message-----_x000D_
From: 	Kaminski, Vince  _x000D_
Sent:	Monday, April 16, 2001 1:21 PM_x000D_
To:	Watson, Kimberly_x000D_
Cc:	Krishnarao, Pinnamaneni; Kaminski, Vince_x000D_
Subject:	Re: Hello_x000D_
_x000D_
Kim,_x000D_
_x000D_
This is a letter from one of the job applicants who works for PROS._x000D_
It seems that the system they develop for Williams_x000D_
is more a scheduling system._x000D_
_x000D_
Would you like to ask him to come back for another interview,_x000D_
to get more information out of him?_x000D_
_x000D_
_x000D_
Vince_x000D_
_x000D_
---------------------- Forwarded by Vince J Kaminski/HOU/ECT on 04/16/2001 01:18 PM ---------------------------_x000D_
_x000D_
 _x000D_
"Jacob Y. Kang" &lt;jacobyk@yahoo.com&gt; on 04/11/2001 11:18:44 PM_x000D_
To:	Vince.J.Kaminski@enron.com_x000D_
cc:	 _x000D_
Subject:	Re: Hello_x000D_
_x000D_
_x000D_
Dear Vince:_x000D_
_x000D_
It was so nice meeting and talking with you too. I did_x000D_
not take any pen back, I lost my pen too somewhere in_x000D_
Enron._x000D_
_x000D_
As I mentioned to you, after I got my Ph.D in 1999, I_x000D_
have been working two years as Lead Scientist and_x000D_
Science Manager in energy division at PROS Revenue_x000D_
Management Inc. in Houston._x000D_
_x000D_
I developed and implemented the mathematical models_x000D_
for Trading Optimization System and Firm_x000D_
Transportation Optimization System._x000D_
_x000D_
The Trading Optimization System becomes the most_x000D_
popular product in the industry this year. Duke Energy_x000D_
just signed the contract to buy this product_x000D_
yesterday.  Conoco and Williams also signed the_x000D_
contracts for it. According to PROS Sales Department,_x000D_
the potential marketer to buy this product exceeds 15_x000D_
companies in one or two years._x000D_
_x000D_
Enron is the ideal place for me to continue my_x000D_
research and system developing efforts to combine_x000D_
revenue management with risk management. I am_x000D_
confident that I can make significant contributions to_x000D_
Enron in this area._x000D_
_x000D_
I would like to thank you again for giving me this_x000D_
opportunity to come to Enron for this interview. I am_x000D_
looking forward to having the opportunity to work in_x000D_
Enron._x000D_
_x000D_
Sincerely Yours_x000D_
_x000D_
_x000D_
Jacob_x000D_
_x000D_
_x000D_
_x000D_
--- Vince.J.Kaminski@enron.com wrote:_x000D_
&gt; Jacob,_x000D_
&gt;_x000D_
&gt; It was nice meeting you. Did take by any chance_x000D_
&gt; my pen? If not, I apologize._x000D_
&gt;_x000D_
&gt; Vince_x000D_
&gt;_x000D_
_x000D_
_x000D_
___________________________________________________x000D_
Do You Yahoo!?_x000D_
Get email at your own domain with Yahoo! Mail._x000D_
http://personal.mail.yahoo.com/_x000D_
_x000D_
_x000D_
_x000D_
&lt;Embedded Picture (Device Independent Bitmap)&gt;</t>
  </si>
  <si>
    <t>Fri, 13 Apr 2001 04:07:00 -0700 (PDT)</t>
  </si>
  <si>
    <t>MOU between SoCal Edison and Gov. Davis</t>
  </si>
  <si>
    <t xml:space="preserve">Ralph:_x000D_
Apologies for taking so long.  Here's the URL for the details of the MOU.  _x000D_
Look forward to reviewing your proposal._x000D_
_x000D_
Regards,_x000D_
Jeff_x000D_
----- Forwarded by Jeff Dasovich/NA/Enron on 04/13/2001 11:03 AM -----_x000D_
_x000D_
http://www.edisoninvestor.com/financialexc/SCE_MOU.pdf_x000D_
_x000D_
</t>
  </si>
  <si>
    <t>Mon, 8 May 2000 02:22:00 -0700 (PDT)</t>
  </si>
  <si>
    <t>frozenset({'steve.jackson@enron.com', 'alicia.perkins@enron.com', 'david.oliver@enron.com'})</t>
  </si>
  <si>
    <t>CES Sales</t>
  </si>
  <si>
    <t>Hi gang.  I want to meet tomorrow regarding the CES storage deal._x000D_
_x000D_
Around 1:30PM?  Let me know._x000D_
_x000D_
thanks</t>
  </si>
  <si>
    <t>Wed, 3 Nov 1999 07:28:00 -0800 (PST)</t>
  </si>
  <si>
    <t>Re: November &amp; December Calendar - SWAP Group</t>
  </si>
  <si>
    <t xml:space="preserve">I'll be out 11/22, 23 &amp; 24_x000D_
_x000D_
_x000D_
_x000D_
_x000D_
Taffy Milligan_x000D_
11/03/99 02:45 PM_x000D_
To: Susan Bailey/HOU/ECT@ECT, Susan Flynn/HOU/ECT@ECT, Marie _x000D_
Heard/HOU/ECT@ECT, Tana Jones/HOU/ECT@ECT, Sara Shackleton/HOU/ECT@ECT, Shari _x000D_
Stack/HOU/ECT@ECT, Carol St Clair/HOU/ECT@ECT, Mark Taylor/HOU/ECT@ECT, _x000D_
Suzanne Adams/HOU/ECT@ECT, Erica Braden/HOU/ECT@ECT, Kaye Ellis/HOU/ECT@ECT, _x000D_
Taffy Milligan/HOU/ECT@ECT, Becky Tlucek/HOU/ECT@ECT_x000D_
cc:  _x000D_
Subject: November &amp; December Calendar - SWAP Group_x000D_
_x000D_
Please adivse of any days you are planning to be out of the office._x000D_
_x000D_
Thanks,_x000D_
tm_x000D_
_x000D_
_x000D_
</t>
  </si>
  <si>
    <t>Mon, 30 Aug 1999 12:18:00 -0700 (PDT)</t>
  </si>
  <si>
    <t>frozenset({'tbuffington@hollandhart.com', 'mhughes@hollandhart.com'})</t>
  </si>
  <si>
    <t>MTG Docs</t>
  </si>
  <si>
    <t xml:space="preserve">Attached are the latest versions.  Call me if you have any questions (713) _x000D_
853-3512._x000D_
</t>
  </si>
  <si>
    <t>Thu, 25 May 2000 10:34:00 -0700 (PDT)</t>
  </si>
  <si>
    <t xml:space="preserve">---------------------- Forwarded by Vince J Kaminski/HOU/ECT on 05/25/2000 _x000D_
05:37 PM ---------------------------_x000D_
_x000D_
_x000D_
VKaminski@aol.com on 05/14/2000 08:03:36 PM_x000D_
To: vkamins@enron.com_x000D_
cc:  _x000D_
Subject: Fwd: Book and EPRM articles_x000D_
_x000D_
_x000D_
_x000D_
_x000D_
Content-transfer-encoding: quoted-printable_x000D_
Return-Path: &lt;Vince.J.Kaminski@enron.com&gt;_x000D_
Received: from  rly-za05.mx.aol.com (rly-za05.mail.aol.com [172.31.36.101]) _x000D_
by air-za03.mail.aol.com (v70.20) with ESMTP; Fri, 21 Apr 2000 17:48:23 -0400_x000D_
Received: from  postmaster.enron.com (outbound5.enron.com [192.152.140.9]) by _x000D_
rly-za05.mx.aol.com (v71.10) with ESMTP; Fri, 21 Apr 2000 17:48:03 -0400_x000D_
Received: from mailman.enron.com (mailman.enron.com [192.168.189.66]) by _x000D_
postmaster.enron.com (8.8.8/8.8.8/postmaster-1.00) with ESMTP id QAA14355 for _x000D_
&lt;vkaminski@aol.com&gt;; Fri, 21 Apr 2000 16:48:02 -0500 (CDT)_x000D_
Received: from dserv1.ect.enron.com (dserv1.ect.enron.com [172.16.1.37]) by _x000D_
mailman.enron.com (8.8.8/8.8.8/corp-1.03) with ESMTP id QAA06854 for _x000D_
&lt;vkaminski@aol.com&gt;; Fri, 21 Apr 2000 16:47:59 -0500 (CDT)_x000D_
Received: from notes.ect.enron.com (ecthou_gt2.corp.enron.com [172.16.4.33]) _x000D_
by dserv1.ect.enron.com (8.8.8/8.8.8) with SMTP id QAA19444 for _x000D_
&lt;vkaminski@aol.com&gt;; Fri, 21 Apr 2000 16:48:02 -0500 (CDT)_x000D_
Received: by notes.ect.enron.com(Lotus SMTP MTA v4.6.5  (863.2 5-20-1999))  _x000D_
id 862568C8.0077C120 ; Fri, 21 Apr 2000 16:48:02 -0500_x000D_
X-Lotus-FromDomain: ECT_x000D_
From: "Vince J Kaminski" &lt;Vince.J.Kaminski@enron.com&gt;_x000D_
To: vkaminski@aol.com_x000D_
Message-ID: &lt;862568C8.0077BFB4.00@notes.ect.enron.com&gt;_x000D_
Date: Fri, 21 Apr 2000 16:47:55 -0500_x000D_
Subject: Book and EPRM articles_x000D_
Mime-Version: 1.0_x000D_
Content-type: text/plain; charset=iso-8859-1_x000D_
Content-Disposition: inline_x000D_
X-Mailer: Unknown_x000D_
_x000D_
_x000D_
_x000D_
_x000D_
---------------------- Forwarded by Vince J Kaminski/HOU/ECT on 04/21/2000 _x000D_
04:49_x000D_
PM ---------------------------_x000D_
_x000D_
_x000D_
"Chris Strickland" &lt;chris@lacima.co.uk&gt; on 04/20/2000 04:32:32 AM_x000D_
_x000D_
Please respond to "Chris Strickland" &lt;chris@lacima.co.uk&gt;_x000D_
_x000D_
To:   "VinceJKaminski" &lt;Vince.J.Kaminski@enron.com&gt;_x000D_
cc:   "Julie" &lt;julie@lacima.co.uk&gt;_x000D_
Subject:  Book and EPRM articles_x000D_
_x000D_
_x000D_
_x000D_
_x000D_
Hi Vince,_x000D_
_x000D_
I was wondering how the chapter of the book is coming along??! Do you want  me_x000D_
to make 'noise' tomorrow or to leave you until after Easter?_x000D_
_x000D_
Until then, I wanted to discuss with you an idea  that Les and I have been_x000D_
throwing around concerning writing a series of articles  for Risk's 'Energy _x000D_
and_x000D_
Power Risk Management'. We would like to propose to  them?that we would write _x000D_
an_x000D_
article a month, covering practical issues  dealing with energy modelling and_x000D_
energy derivative pricing and risk management.  The articles would be based _x000D_
upon_x000D_
sections of the book so as to promote the book,  and to reduce the effort/time_x000D_
involved by using?already produced material.  We would like to cover some very_x000D_
practical topics, but we?won't be giving  too much away as the articles are _x000D_
only_x000D_
1 or 2 pages long._x000D_
_x000D_
Each article would be of?the  form;_x000D_
_x000D_
- introduce?the concept_x000D_
- give an example using real data_x000D_
- discuss the problem with a case study_x000D_
- provide a discussion_x000D_
- sum up_x000D_
_x000D_
I've included a list of potential articles at the  end of this e-mail. For_x000D_
example, for the first one,  "Estimation of mean reversion in spot energy_x000D_
prices", we would introduce  the concept of mean reversion,?show a graph of an_x000D_
equity index and an  energy price?for illustration of our point, estimate the_x000D_
parameter for a  series of energies over a number of seasons, and finally,_x000D_
discuss the  results._x000D_
_x000D_
We?are wondering if you would like to be  involved in this project? Your_x000D_
involvement needn't take much time (although it  is up to you). The kind of_x000D_
input we are hoping for (again, this is up to you) is  that you?would?review _x000D_
the_x000D_
list of articles and  provide?suggestions of additions or deletions, suggest_x000D_
reasonable data sets  or case studies to work with on each article, and then _x000D_
to_x000D_
run your eye over  "near finished" articles, which?we would supply to you for_x000D_
your?practical experience?input.? Would something like this  interest you? If _x000D_
it_x000D_
did, we would try to sell Risk on making it a regular  monthly "feature" of_x000D_
EPRM, authored by all three of us._x000D_
_x000D_
We are hoping to present our proposal to Risk in  the next few weeks, so _x000D_
please_x000D_
let us know if you are interested._x000D_
_x000D_
Best regards._x000D_
_x000D_
Chris._x000D_
_x000D_
_x000D_
Potental EPRM articles;_x000D_
_x000D_
1- Estimation of mean reversion in spot energy  prices (with parameters_x000D_
estimated for oil, gas, and electricity data over  different seasons)_x000D_
_x000D_
2- Estimation of jumps in spot energy prices (with  parameters estimated for_x000D_
oil, gas, and electricity data over different  seasons)_x000D_
_x000D_
3- Simulating a mean reverting spot price process  for pricing energy_x000D_
derivatives (with case study applied to an Asian option on  oil)_x000D_
_x000D_
4- Simulating a jump / diffusion spot price process  for pricing energy_x000D_
derivatives (with case study applied to a Swaption on natural  gas)_x000D_
_x000D_
5- Simulating a mean reverting jump / diffusion  spot price process for _x000D_
pricing_x000D_
energy derivatives (with case study applied to  hourly caps on spot _x000D_
electricity)_x000D_
_x000D_
6- An analytical pricing formula for pricing caps  in a mean reverting spot_x000D_
price model (with example applied to a cap on natural  gas fitting the Forward_x000D_
curve and volatlity structure)_x000D_
_x000D_
7- using a tree consistent with the forward curve  and vols for pricing swing_x000D_
options_x000D_
_x000D_
8- implying a single?factor vol function from  market Futures option prices _x000D_
and_x000D_
variation of parameters thru time_x000D_
_x000D_
9- adding jump volatility to the tree_x000D_
_x000D_
10- An analytical pricing formula for pricing caps  in a multi-factor forward_x000D_
curve model(with example applied to the same cap on  natural gas and a_x000D_
discussion on the differences between the two  approaches)_x000D_
_x000D_
11- Estimating volatility functions for  multi-factor forward curve models _x000D_
(with_x000D_
estimates of oil data over different  periods)_x000D_
_x000D_
12- Estimating volatility functions for  multi-factor forward curve model from_x000D_
market option prices_x000D_
_x000D_
13- pricing swing option in multi factor model  using tree for exercise _x000D_
strategy_x000D_
_x000D_
14- comparison of VaR methodoligies applied to the  same energy derivativ_x000D_
portfolio._x000D_
_x000D_
_x000D_
_x000D_
_x000D_
_x000D_
</t>
  </si>
  <si>
    <t>Fri, 22 Dec 2000 09:08:00 -0800 (PST)</t>
  </si>
  <si>
    <t>frozenset({'nancy.sellers@robertmondavi.com', 'jeff_dasovich@enron.com', 'cameron@perfect.com', 'psellers@haas.berkeley.edu', 'psellers@pacbell.net'})</t>
  </si>
  <si>
    <t>Re: IMPORTANT THINGS</t>
  </si>
  <si>
    <t>First, Eldon, I just want to tell you how psyched I am for New Year's._x000D_
Thanks so much for arranging it. We'll have a great time--and Cameron and I_x000D_
have already ironed out a nice deal concerning eyeing the Playmates. (I_x000D_
suggest you do the same, Jeff, or are you above gawking at plastic tits?)_x000D_
Cameron says: I can stare at whoever I want! Not bad, eh?_x000D_
_x000D_
Jeff and I have our fig leaves all picked out..._x000D_
_x000D_
As far as fetching you at LAX... Because Cameron and I (and PP and Jeff?)_x000D_
are going down on the 30th, we should rent a car then. When Eldon and Nancy_x000D_
come in, we'll already have a car, and so we can just collect you and go_x000D_
right to the hotel. Does that sound okay? That way, you guys won't have to_x000D_
rent a car when you get in. (I'll put Eldon on as a driver so that he can_x000D_
take over behind the wheel, if he wants to do that.) What kind of car should_x000D_
I get? Do we drive to the mansion? Now that I think about it, that would_x000D_
mean we need to squeeze 6 in one car. Anyway, let me know what your thought_x000D_
are on this._x000D_
_x000D_
Have a great time with the Hopkins. Merry Christmas to PP and Jeff. I'll see_x000D_
the rest of you on the beach!_x000D_
_x000D_
_x000D_
_x000D_
&gt;From: Nancy Sellers &lt;Nancy.Sellers@RobertMondavi.com&gt;_x000D_
&gt;To: Cameron &lt;cameron@perfect.com&gt;, Jeff Dasovich &lt;Jeff_Dasovich@enron.com&gt;,_x000D_
&gt;"Prentice @ Berkeley" &lt;PSellers@haas.berkeley.edu&gt;, Prentice Sellers_x000D_
&gt;&lt;PSellers@pacbell.net&gt;, Scott Laughlin &lt;scottwl@hotmail.com&gt;_x000D_
&gt;Subject: IMPORTANT THINGS_x000D_
&gt;Date: Fri, 22 Dec 2000 08:09:58 -0800_x000D_
&gt;_x000D_
&gt;Dad forgot to mention:_x000D_
&gt;_x000D_
&gt;* DRESS CODE (strictly enforced):  Black tie or lingerie - so Jeff and_x000D_
&gt;Scott if you do not own a tux you will need to rent one or a peignoir!_x000D_
&gt;_x000D_
&gt;* I think we should all try to depart at about the same time so we can go_x000D_
&gt;to the airport together._x000D_
&gt;_x000D_
&gt;* Can anyone pick us up at the airport when we arrive on Sunday?_x000D_
&gt;_x000D_
&gt;_x000D_
&gt;Nancy_x000D_
&gt;(707) 251-4870 (phone)_x000D_
&gt;(707) 265-5446 (fax)_x000D_
&gt;"Plus je bois, mieux je chante"_x000D_
&gt;_x000D_
&gt;_x000D_
_x000D_
__________________________________________________________________x000D_
Get your FREE download of MSN Explorer at http://explorer.msn.com</t>
  </si>
  <si>
    <t>Thu, 9 Nov 2000 03:35:00 -0800 (PST)</t>
  </si>
  <si>
    <t>Re: BackWeb</t>
  </si>
  <si>
    <t xml:space="preserve">Do we have a sense for how many we can reach, how many we can't and where _x000D_
they are?  Are whole offices (eg Tokyo) unreachable or is it only those who _x000D_
have home offices?_x000D_
_x000D_
_x000D_
_x000D_
	Courtney Votaw_x000D_
	11/08/2000 11:02 AM_x000D_
		 _x000D_
		 To: Mark Palmer/Corp/Enron@ENRON, Steven J Kean/NA/Enron@Enron_x000D_
		 cc: Erin Rice/Corp/Enron@Enron_x000D_
		 Subject: BackWeb_x000D_
_x000D_
Mark and Steve- _x000D_
_x000D_
Erin Rice and I would like to meet with you to discuss the issues concerning _x000D_
BackWeb before we proceed.  As you can see from the Design Document, they are _x000D_
pretty significant._x000D_
_x000D_
Thanks,_x000D_
 Courtney_x000D_
_x000D_
_x000D_
</t>
  </si>
  <si>
    <t>Wed, 3 May 2000 06:17:00 -0700 (PDT)</t>
  </si>
  <si>
    <t>By the way, when are you leaving for NY/moving all of your stuff?  And, _x000D_
when's your last day at the Big "E"?</t>
  </si>
  <si>
    <t>Wed, 20 Sep 2000 03:55:00 -0700 (PDT)</t>
  </si>
  <si>
    <t>DATA ROOM INFORMATION</t>
  </si>
  <si>
    <t xml:space="preserve">Ben,_x000D_
_x000D_
Do you have information (i.e. index of materials) that we can begin_x000D_
incorporating into our Data Room booklet?_x000D_
_x000D_
Thanks,_x000D_
                James J. Heckler_x000D_
  Global Energy &amp; Project Finance_x000D_
  V:(212) 325-5809_x000D_
  F: (212) 325-8323_x000D_
  CREDIT | FIRST_x000D_
  SUISSE | BOSTON_x000D_
_x000D_
_x000D_
_x000D_
_x000D_
_x000D_
[INFO] -- Content Manager: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t>
  </si>
  <si>
    <t>Thu, 3 Aug 2000 13:39:00 -0700 (PDT)</t>
  </si>
  <si>
    <t>Bilateral Contracts for SCE, PG&amp;E and SDG&amp;E</t>
  </si>
  <si>
    <t xml:space="preserve">Both SCE and PG&amp;E have been authorized to purchase energy, capacity, and _x000D_
ancillary services through bilateral contracts._x000D_
Quantities are limited to previously authorized limits in the forward market _x000D_
(the PX Block Forward Markets)_x000D_
The contracts must expire on or before 12/31/05._x000D_
For both PG&amp;E and SCE, these contracts will be subject to limited _x000D_
reasonableness review._x000D_
PG&amp;E will not be allowed to enter into such contracts after the transition _x000D_
period ends (3/31/02). The Commission will continue e to oversee the _x000D_
procurement practices on a quarterly basis. _x000D_
This was an emergency motion, so it is reasonable to assume that both PG&amp;E _x000D_
and SCE can enter into such transactions immediately._x000D_
_x000D_
SDG&amp;E is authorized to enter into bids for 6*16 delivery period or a 7*24 _x000D_
delivery period for terms of 8/00 through 12/00 or 8/00 through 3/01. _x000D_
SDG&amp;E will submit bids to buy energy a levelized price for both terms._x000D_
SDG&amp;E will bid only for small commercial and residential customers under 20kW_x000D_
The quantities are limited to the quantities that they had approved in the _x000D_
BFM participation spelled out in advice letter 1234-E. I do not have a copy _x000D_
of that advice letter off hand but will provide you with the information _x000D_
tomorrow._x000D_
_x000D_
We will provide you with more details soon._x000D_
_x000D_
If you have any questions please do not hesitate to contact me._x000D_
_x000D_
Attached are the decision related to the above issues._x000D_
</t>
  </si>
  <si>
    <t>Wed, 10 Oct 2001 15:37:19 -0700 (PDT)</t>
  </si>
  <si>
    <t>frozenset({'marc.graubart@enron.com'})</t>
  </si>
  <si>
    <t>RE: Another possible date</t>
  </si>
  <si>
    <t xml:space="preserve">thanks. you're the king.  I've been busy with board meetings, and next year's budget  (working until late, then usually a business dinner), but if you talk to natalie, I should be able to call her by this weekend.  Jeff_x000D_
_x000D_
 -----Original Message-----_x000D_
From: 	Graubart, Marc  _x000D_
Sent:	Wednesday, October 10, 2001 4:08 PM_x000D_
To:	Shankman, Jeffrey A._x000D_
Subject:	Another possible date_x000D_
_x000D_
Jeff:  This is the girl I originally mentioned to you on Monday.  Her name is Wendy Forman and she is a nice Jewish girl from Atlanta originally, and now lives in NYC and Palm Beach.  She is like 31 years old and a great gal.  I attach a photo that was taken of us in NYC at Adam Dell's apartment.  Let me know what you think?  Her numbers are:_x000D_
Cell: 917 363-4321_x000D_
Home: 212 794-3252_x000D_
_x000D_
_x000D_
 &lt;&lt; File: Wendy Forman.jpg &gt;&gt; _x000D_
_x000D_
Marc Graubart_x000D_
Director_x000D_
Enron Global Markets LLC_x000D_
Weather Risk Management_x000D_
(713) 853-3019_x000D_
(713) 201-5200_x000D_
</t>
  </si>
  <si>
    <t>Sat, 2 Jun 2001 22:03:55 -0700 (PDT)</t>
  </si>
  <si>
    <t xml:space="preserve">Attached please find the LNG Weekly Report for the week ending June 1.  Please update the portion of the report you are responsible for  (be sure to put the date beside your name) and e.mail it to me latest by Sunday night Houston time._x000D_
_x000D_
The LNG Conference Call  will be on Monday, June 4 at 7:00 a.m. Houston time 4:00 p.m. Dubai time  in 3AC17C1.  The dial-in numbers remain the same:_x000D_
_x000D_
Domestic:	1-800-991-9019_x000D_
International:	1-847-619-8039_x000D_
Passcode:	2712679# _x000D_
_x000D_
Thank you and regards,_x000D_
Sunita_x000D_
 </t>
  </si>
  <si>
    <t>frozenset({'katherine.benedict@enron.com'})</t>
  </si>
  <si>
    <t>Re: Heads-Up - Tenaska IV Partner Ltd. - September 2000</t>
  </si>
  <si>
    <t xml:space="preserve">We should not be paying Tenaska's Lone Star transport for Sep.  That should _x000D_
be paid by Tenaska IV.  We took over the payments with October production._x000D_
_x000D_
_x000D_
D_x000D_
_x000D_
_x000D_
_x000D_
_x000D_
Katherine Benedict_x000D_
12/05/2000 04:44 PM_x000D_
To: Daren J Farmer/HOU/ECT@ECT, Mark McCoy/Corp/Enron@Enron_x000D_
cc: Bob Fisher/NA/Enron@Enron _x000D_
Subject: Heads-Up - Tenaska IV Partner Ltd. - September 2000_x000D_
_x000D_
Hi Guys,_x000D_
_x000D_
Please do me and Bob Fisher in the Transport Settlements group a huge _x000D_
favor......Please let us know when the TXU/Lonestar  transport deals for _x000D_
Tenaska IV Texas Partners have been entered into Path Manager (for September _x000D_
2000)._x000D_
_x000D_
I am holding the transport invoice from TXU/Lonestar for September _x000D_
2000....waiting to enter the "actuals" into our system for payment._x000D_
_x000D_
Thanks,_x000D_
_x000D_
Kathy  :  )_x000D_
_x000D_
_x000D_
_x000D_
_x000D_
</t>
  </si>
  <si>
    <t>Thu, 27 Jul 2000 00:31:00 -0700 (PDT)</t>
  </si>
  <si>
    <t>frozenset({'dan.junek@enron.com', 'dick.jenkins@enron.com', 'victoria.versen@enron.com', 'sarah.mulholland@enron.com', 'judy.townsend@enron.com', 'joe.casas@enron.com', 'kate.fraser@enron.com', 'molly.sumrow@enron.com', 'tricia.bowen@enron.com', 'cindy.vachuska@enron.com', 'scott.goodell@enron.com', 'brenda.fletcher@enron.com', 'cora.pendergrass@enron.com', 'edward.terry@enron.com', 'scott.hendrickson@enron.com', 'clarissa.garcia@enron.com', 'robin.barbe@enron.com', 'robert.allwein@enron.com', 'beverly.beaty@enron.com', 'meredith.mitchell@enron.com', 'angie.zeman@enron.com', 'jesse.villarreal@enron.com', 'victor.lamadrid@enron.com', 'katherine.kelly@enron.com', 'sabra.dinari@enron.com', 'kevin.ruscitti@enron.com', 'george.smith@enron.com'})</t>
  </si>
  <si>
    <t>Updated August FOM volumes for CES</t>
  </si>
  <si>
    <t xml:space="preserve">---------------------- Forwarded by Chris Germany/HOU/ECT on 07/27/2000 07:31 _x000D_
AM ---------------------------_x000D_
_x000D_
_x000D_
dkinney@columbiaenergygroup.com on 07/26/2000 03:49:22 PM_x000D_
To: " - *Molly.Sumrow@enron.com" &lt;Molly.Sumrow@enron.com&gt;, " - _x000D_
*Kevin.Ruscitti@enron.com" &lt;Kevin.Ruscitti@enron.com&gt;, " - _x000D_
*chris.germany@enron.com" &lt;chris.germany@enron.com&gt;_x000D_
cc: " - *Scott, David" &lt;dscott1@columbiaenergygroup.com&gt;, " - _x000D_
*tray@enron.com" &lt;tray@enron.com&gt;, " - *Dalphon, Charles" _x000D_
&lt;cdalpho@columbiaenergygroup.com&gt;, " - *Jones, Donna" _x000D_
&lt;djones1@columbiaenergygroup.com&gt;, " - *Destephanis, Kara" _x000D_
&lt;kdestep@columbiaenergygroup.com&gt;, " - *cfrankl2@enron.com" _x000D_
&lt;cfrankl2@enron.com&gt;, " - *vversen@enron.com" &lt;vversen@enron.com&gt;, " - _x000D_
*cindy.vachuska@enron.com" &lt;cindy.vachuska@enron.com&gt;, " - _x000D_
*cora_pendergrass@enron.com" &lt;cora_pendergrass@enron.com&gt;, " - _x000D_
*mmitche2@enron.com" &lt;mmitche2@enron.com&gt;, " - *scott.goodell@enron.com" _x000D_
&lt;scott.goodell@enron.com&gt;, " - *steve.gillespie@enron.com" _x000D_
&lt;steve.gillespie@enron.com&gt;, " - *cgarcia@enron.com" &lt;cgarcia@enron.com&gt;, " - _x000D_
*despey@enron.com" &lt;despey@enron.com&gt;, " - *joann.collins@enron.com" _x000D_
&lt;joann.collins@enron.com&gt; _x000D_
Subject: Updated August FOM volumes for CES_x000D_
_x000D_
_x000D_
The attached file contains updated August FOM volumes for CES.  This file is _x000D_
an_x000D_
update to the one sent on 7/24/00.   The changes are listed on the 'Comment'_x000D_
worksheet.   Please call me if you have questions, problems, etc._x000D_
_x000D_
_x000D_
_x000D_
_x000D_
_x000D_
Doug Kinney_x000D_
Ph:  703-561-6339_x000D_
Fax:  703-561-7317_x000D_
_x000D_
 - Aug00_FOM_Req02.xls_x000D_
</t>
  </si>
  <si>
    <t>Tue, 15 May 2001 10:11:00 -0700 (PDT)</t>
  </si>
  <si>
    <t>FW: FW: Crude 24X7 WTI Marketing Effort</t>
  </si>
  <si>
    <t xml:space="preserve">Crude 24X7 WTI Marketing Effort_x000D_
_x000D_
_x000D_
Trade Count:_x000D_
 180  Trades _x000D_
 8.56  Million Barrels_x000D_
  6  Counterparties Transacting Today_x000D_
 27 Counterparties Transacting to Date_x000D_
_x000D_
_x000D_
_x000D_
_x000D_
_x000D_
</t>
  </si>
  <si>
    <t>Tue, 24 Oct 2000 14:12:00 -0700 (PDT)</t>
  </si>
  <si>
    <t>Associate/Analyst Super Saturday Participation - ADDITIONAL REQUEST</t>
  </si>
  <si>
    <t xml:space="preserve"> ADDITIONAL INTERVIEWER PARTICIPATION IS REQUESTED FOR OCTOBER 28 &amp; NOVEMBER _x000D_
4._x000D_
_x000D_
Also, please note the school/date changes (in red).  This change was _x000D_
necessary due to the number of candidates participating in Super Saturday.  _x000D_
If you have a change in your participation as a result of the date change, _x000D_
please contact John Harrison, ext. 3-7811 for revisions._x000D_
_x000D_
Thank you_x000D_
Shelly Jones_x000D_
_x000D_
******************************************************************************_x000D_
*************************************************_x000D_
_x000D_
Enron Managing Directors, Vice Presidents, Directors, and Managers  Who _x000D_
Utilize the Associate/Analyst Pool_x000D_
_x000D_
As a follow up from a "SAVE THE DATE"  email regarding your participation in _x000D_
the  Associate and Analyst  Super Saturday process, now is the time to select _x000D_
your dates to attend and participate._x000D_
_x000D_
Below are the dates for Super Saturday weekends during the upcoming _x000D_
recruiting season.  If you are Houston-based or if you know you will be in _x000D_
Houston on business at the appropriate times please click the link below to _x000D_
volunteer.  _x000D_
_x000D_
http://axis.enron.com/notice/ssinvite.asp    _x000D_
(When selecting dates please avoid selecting to interview candidates who _x000D_
attend the schools for which you are a team member.)_x000D_
_x000D_
_x000D_
Associates     Analysts_x000D_
October 27-28, 2000    November 3-4_x000D_
Thunderbird, UT, Georgetown, Rice  Rice, UT, Baylor, A&amp;M, OU, Florida, LSU, _x000D_
UHCL_x000D_
_x000D_
November 10-11, 2000    November, 17-18, 2000_x000D_
Columbia, Stern NYU, UCLA, Darden, Cornell Penn, UVA, Vanderbilt, Michigan, _x000D_
Howard, AUC, _x000D_
Vanderbilt, Michigan    UHMain and Clear Lake, LSU_x000D_
_x000D_
December, 1-2, 2000    December 8-9, 20000_x000D_
Chicago, Kellogg, Harvard, Wharton, MIT Wellesley, overflow and re-schedules _x000D_
from previous s/s_x000D_
-_x000D_
Friday, December 15, 2000  _x000D_
Carnegie Mellon_x000D_
Yale off-cycle candidates_x000D_
_x000D_
Thank you for your support of the Associate and Analyst Programs._x000D_
Shelly Jones_x000D_
Recruiting Manager</t>
  </si>
  <si>
    <t>Mon, 29 Nov 1999 01:56:00 -0800 (PST)</t>
  </si>
  <si>
    <t>EOL Customer Review</t>
  </si>
  <si>
    <t xml:space="preserve">---------------------- Forwarded by Mark Taylor/HOU/ECT on 11/29/99 09:56 AM _x000D_
---------------------------_x000D_
_x000D_
_x000D_
Frank L Davis_x000D_
11/20/99 01:00 PM_x000D_
To: Mark Taylor/HOU/ECT@ECT_x000D_
cc:  _x000D_
Subject: EOL Customer Review_x000D_
_x000D_
Mark,_x000D_
_x000D_
The City Of Riverside has mailed in a password application form to trade on _x000D_
EnronOnline (EOL).  This customer is considered a "muni" and we need to know _x000D_
if there are any legal restrictions (by product type) that would keep them _x000D_
from trading on EOL.  We would like to respond back to this customer as soon _x000D_
as we receive approval/rejection back from our legal, credit, and tax _x000D_
departments._x000D_
_x000D_
Please contact me with any questions._x000D_
_x000D_
Thanks for your help!_x000D_
_x000D_
Frank_x000D_
_x000D_
</t>
  </si>
  <si>
    <t>Thu, 26 Apr 2001 08:19:00 -0700 (PDT)</t>
  </si>
  <si>
    <t>frozenset({'alan.comnes@enron.com', 'jeff.dasovich@enron.com', 'john.lavorato@enron.com', 'james.steffes@enron.com', 'tim.belden@enron.com', 'steven.kean@enron.com'})</t>
  </si>
  <si>
    <t>What's ahead for California</t>
  </si>
  <si>
    <t xml:space="preserve">FYI- Seabron, as most of you know, is a consultant for us... his thoughts on _x000D_
FERC price cap order._x000D_
---------------------- Forwarded by Richard Shapiro/NA/Enron on 04/26/2001 _x000D_
03:14 PM ---------------------------_x000D_
_x000D_
_x000D_
"Seabron Adamson" &lt;seabron.adamson@frontier-economics.com&gt; on 04/26/2001 _x000D_
02:41:45 PM_x000D_
To: &lt;Richard.Shapiro@enron.com&gt;_x000D_
cc:  _x000D_
_x000D_
Subject: What's ahead for California_x000D_
_x000D_
_x000D_
Rick:_x000D_
_x000D_
A thought I keep coming back to is that a lot of this has to do with bad_x000D_
"market definition" - always the central problem in economic questions._x000D_
California has gotten itself in a pickle partially because they have always_x000D_
looked at the market wrong - as California alone when it is really the West._x000D_
It is like looking at the market for new automobiles "West of the_x000D_
Mississippi" - a pretty meaningless concept as cars are produced on either_x000D_
side of that artificial boundary, and are freely bought and sold across it._x000D_
When you get the market definition wrong it is almost impossible to make_x000D_
head or tails of any situation - which the Cal ISO and Gray Davis's office_x000D_
have in fact failed to do._x000D_
_x000D_
The current proposal will generally fail - the market will just clear_x000D_
outside California. It only acts as a form of price discrimination against_x000D_
the California generators, who will then presumably sue for restraint of_x000D_
interstate commerce. There is no way there are going voluntarily to agree to_x000D_
be "Participating Generators" in the Cal ISO's scheme. So the entire market_x000D_
will become "OOM"._x000D_
_x000D_
I think if the leadership had not been so abysmal on this there could have_x000D_
been a rational deal between the CA gov't and the generators that would have_x000D_
solved the basic problem, kept the lights on and minimized the economic_x000D_
damage to the California economy and the state's bond rating. But it hasn't_x000D_
happened, and Moody's now ranks California debt at 49th of the 50 states,_x000D_
only notch above Louisiana. This is going to cost California's citizens_x000D_
billions for years to come in higher borrowing costs, even for the normal_x000D_
expenditure of government such as highways and schools. Time for a timeout,_x000D_
and to regroup. Even the old regulatory process at the CPUC wasn't this_x000D_
bad..._x000D_
_x000D_
Speak to you next week._x000D_
_x000D_
_x000D_
Seab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Original Message-----_x000D_
From: Richard.Shapiro@enron.com [mailto:Richard.Shapiro@enron.com]_x000D_
Sent: Thursday, April 26, 2001 3:22 PM_x000D_
To: Seabron Adamson_x000D_
Subject: Re: Sorry I missed your call_x000D_
_x000D_
_x000D_
_x000D_
I agree- it's not clear to me whether Cal. squares off with the feds on the_x000D_
RTO issue. All in all , a bad order that will only worsen the situation,_x000D_
not improve things( I'm saying that w/o benefit of order which is'nt out_x000D_
yet. Any thoughts?_x000D_
_x000D_
_x000D_
_x000D_
_x000D_
"Seabron Adamson" &lt;seabron.adamson@frontier-economics.com&gt; on 04/26/2001_x000D_
02:14:35 PM_x000D_
_x000D_
To:   &lt;Richard.Shapiro@enron.com&gt;_x000D_
cc:_x000D_
_x000D_
Subject:  Sorry I missed your call_x000D_
_x000D_
_x000D_
Rick:_x000D_
_x000D_
Sorry I missed your call. I had just popped out for a coffee._x000D_
_x000D_
I'll just wait until next week before proceeding, after I get some comments_x000D_
from you guys. I should pretty much be around all next week so you can_x000D_
catch_x000D_
me whenever._x000D_
_x000D_
I suppose you have been following the FERC California decision pretty_x000D_
closely. How CA gets integrated into a new RTO appears to be the key_x000D_
question. I would be surprised if RTO West even wants them in, given the_x000D_
credit risk issues, etc._x000D_
_x000D_
_x000D_
_x000D_
Seab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_x000D_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_x000D_
_x000D_
_x000D_
_x000D_
_x000D_
_x000D_
</t>
  </si>
  <si>
    <t>Thu, 8 Feb 2001 06:01:00 -0800 (PST)</t>
  </si>
  <si>
    <t>frozenset({'neil.leininger@enron.com'})</t>
  </si>
  <si>
    <t>frozenset({'scada.users@enron.com'})</t>
  </si>
  <si>
    <t>RWY Devel</t>
  </si>
  <si>
    <t>The following 2 schemas have been moved to scadafsp._x000D_
_x000D_
 rwy_x000D_
 rpm_x000D_
_x000D_
_x000D_
I'm in the process of modifying the tnsnames file, so there will be no _x000D_
changes on your side._x000D_
_x000D_
Thanks,_x000D_
Neil</t>
  </si>
  <si>
    <t>BETA - NatSource</t>
  </si>
  <si>
    <t xml:space="preserve">Attached is the BETA and Fee Agreement for NatSource.  Let me know if they _x000D_
meet with your approval._x000D_
_x000D_
</t>
  </si>
  <si>
    <t>Wed, 17 Oct 2001 07:26:44 -0700 (PDT)</t>
  </si>
  <si>
    <t>frozenset({'michelle.cash@enron.com', 'elspeth.inglis@enron.com', 'gina.corteselli@enron.com'})</t>
  </si>
  <si>
    <t>FW: PRC Process</t>
  </si>
  <si>
    <t xml:space="preserve">So are we going to incorporate this?_x000D_
 -----Original Message-----_x000D_
From: =09Whalley, Greg =20_x000D_
Sent:=09Saturday, October 13, 2001 2:05 PM_x000D_
To:=09Delainey, David; Olson, Cindy; Oxley, David_x000D_
Subject:=09FW: PRC Process_x000D_
_x000D_
_x000D_
_x000D_
 -----Original Message-----_x000D_
From: =09Humphrey, Gene =20_x000D_
Sent:=09Wednesday, September 26, 2001 4:07 PM_x000D_
To:=09Lay, Kenneth; Whalley, Greg; Frevert, Mark_x000D_
Subject:=09PRC Process_x000D_
_x000D_
_x000D_
_x000D_
=09=09=09=09_x000D_
_x000D_
=09I have long thought that the PRC Process needs to be changed in order to=_x000D_
 better provide the appropriate feedback and motivation as well as rewards =_x000D_
that a good review process should.  I hope you will consider my thoughts ca=_x000D_
refully since I have had active involvement in the process from its incepti=_x000D_
on and believe that I can offer some advice that should be considered. =20_x000D_
_x000D_
=09It appears that the results of the process have become too demoralizing =_x000D_
to the employee being reviewed.  Even those that do well are suspicious of =_x000D_
the process and don't particularly like it.  It causes a great deal of stre=_x000D_
ss on employees and creates an atmosphere of cynicism among the people that=_x000D_
 should be supportive of it.  There is a belief that the process is arbitra=_x000D_
ry and that no one gets a fair hearing based on their performance but rathe=_x000D_
r the results are skewed by the negotiating skills and argumentative succes=_x000D_
s of any particular reviewer.  The biggest single complaint seems to be the=_x000D_
 fact that an employee can be told after one review period that they are ex=_x000D_
cellent and six months later be told they are only satisfactory or worse.  =_x000D_
While the employee's performance may have suffered during that period of ti=_x000D_
me, the message that they hear is not necessarily that their performance ha=_x000D_
s declined but rather that they as an individual are not valued and are not=_x000D_
 as good as they were six months earlier.  We are mixing the message betwee=_x000D_
n the worth of the individual and the results of their performance.  The fo=_x000D_
llowing is my recommendation to improve on this system:_x000D_
_x000D_
=09SEPARATE THE PERFORMANCE CATEGORIES INTO THREE MAJOR CATEGORIES  =20_x000D_
_x000D_
=09_x000D_
=091.  Employee Skill, Competency and Character  - This category measures a=_x000D_
 persons inherent skill, talent, intelligence and commitments to Enron's va=_x000D_
lues.  This determinant should not change drastically between each review p=_x000D_
eriod since it measures whats inside a person and that should only change s=_x000D_
lowly or with the development of new skills or the hiring of new and better=_x000D_
 qualified employees.  In this category a person could be told whether they=_x000D_
 are excellent or superior or average and know that they have an opportunit=_x000D_
y to improve on that ranking through their own effort while also realizing =_x000D_
that we are continually trying to raise the bar with new hires.  This parti=_x000D_
cular performance measurement is also a measure of the success of our hirin=_x000D_
g and training program._x000D_
_x000D_
=092.  Employee Performance - This a measure of how well an employee is per=_x000D_
forming the tasks of any particular job.  This measure could fluctuate much=_x000D_
 more than the first since each person's performance can vary greatly over =_x000D_
time based on many different circumstances.  This measure would also distin=_x000D_
guish those employees who may not be considered to have the best skills or =_x000D_
greatest intelligence but who through sheer hard work and determination are=_x000D_
 outstanding performers.  It should also help identify those who are under =_x000D_
performing and not living up to their potential as measured by the first ca=_x000D_
tegory.  This category also measures our skill as managers and leaders of p=_x000D_
eople since it is often the managers job to motivate people to perform abov=_x000D_
e and beyond their own capability._x000D_
_x000D_
=093.  Results - This is a measure of the financial performance and result =_x000D_
of the effort of any individual employee.  I believe this criteria is most =_x000D_
suited to the commercial employees and should be the major determining fact=_x000D_
or (but not the only on) in annual bonus payments.  This should be closely =_x000D_
correlated to the Job Performance criteria but it may not always be since s=_x000D_
ome people may be working on a long term project which has a payback at som=_x000D_
e future date or in the other extreme someone could have lucked out by bein=_x000D_
g in the right place at the right time and gaining the benefit from it with=_x000D_
out the appropriate effort._x000D_
_x000D_
=09In addition to these three categories I would also reduce the Job Descri=_x000D_
ptions that are included in the PRC process.  I think it is a waste of time=_x000D_
 to include clerks,  assistants, accounting personnel and other non manager=_x000D_
 commercial support people in the process.  Very little is gained by them o=_x000D_
r by management and a tremendous amount of stress and ill will is created. =_x000D_
 I would also reduce the amount of time spent on the PRC at mid year and on=_x000D_
ly focus on the first two performance categories at that time.  I would als=_x000D_
o change the time when the PRC review is done since now it happens in the s=_x000D_
ummer when many people are trying to scheduled vacations and at year end wh=_x000D_
en there is so much other business activity going on.  I think a March, Sep=_x000D_
tember schedule would work much better._x000D_
_x000D_
=09There are probably many other ideas to improve the PRC process and I am =_x000D_
sure that you are working on them.  Please give my ideas some thought and s=_x000D_
ee if they don't merit some consideration.  </t>
  </si>
  <si>
    <t>Mon, 2 Oct 2000 08:40:00 -0700 (PDT)</t>
  </si>
  <si>
    <t>frozenset({'tgorski@madisonenergy.com'})</t>
  </si>
  <si>
    <t>Weekly Market Review for 9/25 - 10/2</t>
  </si>
  <si>
    <t>Compliments of Madison Energy Advisors, Inc._x000D_
 &lt;&lt;WMR100100.xls&gt;&gt;_x000D_
_x000D_
 - WMR100100.xls</t>
  </si>
  <si>
    <t>Sat, 30 Jun 2001 00:24:00 -0700 (PDT)</t>
  </si>
  <si>
    <t>frozenset({'dan.leff@enron.com', 'peggy.mahoney@enron.com'})</t>
  </si>
  <si>
    <t>Customers</t>
  </si>
  <si>
    <t xml:space="preserve">You may want to forward this to your customers._x000D_
---------------------- Forwarded by Steven J Kean/NA/Enron on 06/30/2001 _x000D_
07:23 AM ---------------------------_x000D_
_x000D_
_x000D_
Scott Govenar &lt;sgovenar@govadv.com&gt; on 06/28/2001 04:51:56 PM_x000D_
To: Hedy Govenar &lt;hgovenar@govadv.com&gt;, Mike Day &lt;MDay@GMSSR.com&gt;, Bev Hansen _x000D_
&lt;bhansen@lhom.com&gt;, Jeff Dasovich &lt;jdasovic@enron.com&gt;, Susan J Mara _x000D_
&lt;smara@enron.com&gt;, Paul Kaufman &lt;paul.kaufman@enron.com&gt;, Michael McDonald _x000D_
&lt;Michael.McDonald@enron.com&gt;, Rick Shapiro &lt;rshapiro@enron.com&gt;, Jim Steffes _x000D_
&lt;james.d.steffes@enron.com&gt;, Alan Comnes &lt;acomnes@enron.com&gt;, Steven Kean _x000D_
&lt;Steven.J.Kean@enron.com&gt;, Karen Denne &lt;kdenne@enron.com&gt;, _x000D_
"Harry.Kingerski@enron.com" &lt;Harry.Kingerski@enron.com&gt;, Leslie Lawner _x000D_
&lt;Leslie.Lawner@enron.com&gt;, Robert Frank &lt;rfrank@enron.com&gt;, Ken Smith _x000D_
&lt;ken@kdscommunications.com&gt;, Janel Guerrero &lt;Janel.Guerrero@enron.com&gt;, _x000D_
Miyung Buster &lt;Miyung.Buster@enron.com&gt;, Jennifer Thome _x000D_
&lt;Jennifer.Thome@enron.com&gt;, Eric Letke &lt;eletke@enron.com&gt;, Mary Schoen _x000D_
&lt;Mary.Schoen@enron.com&gt;, David Leboe &lt;David.Leboe@ENRON.com&gt;, Ban Sharma _x000D_
&lt;ban.sharma@enron.com&gt;_x000D_
cc:  _x000D_
_x000D_
Subject: Customers_x000D_
_x000D_
The California Chamber of Commerce received a call from someone at the_x000D_
CPUC who requested that they send as many customers as possible to_x000D_
testify at Tuesday's hearing in favor of direct access.   The Chamber_x000D_
has requested the same thing of Enron._x000D_
_x000D_
_x000D_
</t>
  </si>
  <si>
    <t>Thu, 1 Nov 2001 06:35:54 -0800 (PST)</t>
  </si>
  <si>
    <t>RE: Weekly Commercial Net Contribution Summary</t>
  </si>
  <si>
    <t>John,_x000D_
    That is fine, but I'd also like to see current month to Plan as well, as this will be of particular interest next year._x000D_
Dan_x000D_
_x000D_
 -----Original Message-----_x000D_
From: 	Keiser, John  _x000D_
Sent:	Wednesday, October 31, 2001 5:41 PM_x000D_
To:	McCarty, Danny; Armstrong, Julie_x000D_
Subject:	Weekly Commercial Net Contribution Summary_x000D_
Importance:	High_x000D_
_x000D_
Danny, in the past the pipes have chosen different comparisons when they have issued their individual margin comparisons each Friday onto the Website.   Some have chosen to compare the current month to the current month in the 3rd Current Estimate OR to the current month in the last QTR Forecast.  _x000D_
_x000D_
Now that we are providing you a Summary page we need to be consistent on that Summary at least.  I would recommend that we compare the current month to the current month in the last QTR Forecast since that is the last published Forecast you and Stan have seen.  Any objections?</t>
  </si>
  <si>
    <t>Thu, 3 May 2001 02:19:00 -0700 (PDT)</t>
  </si>
  <si>
    <t xml:space="preserve">Pam,_x000D_
_x000D_
Another group:_x000D_
_x000D_
Stuart Hamel_x000D_
Jed Howard_x000D_
Brian Nelson_x000D_
_x000D_
_x000D_
_x000D_
B+_x000D_
_x000D_
_x000D_
_x000D_
Vince_x000D_
_x000D_
_x000D_
_x000D_
_x000D_
_x000D_
Pamela Vande Krol Castro &lt;castro@rice.edu&gt; on 05/03/2001 08:58:24 AM_x000D_
To: Vince.J.Kaminski@enron.com_x000D_
cc:  _x000D_
Subject: Re: Grades_x000D_
_x000D_
_x000D_
Got them - thank you! - pvc_x000D_
_x000D_
At 05:21 PM 5/2/01 -0500, you wrote:_x000D_
&gt;Pam,_x000D_
&gt;_x000D_
&gt;Another team:_x000D_
&gt;_x000D_
&gt;Elena Chilkina_x000D_
&gt;Robert J. Guadette_x000D_
&gt;Joseph Helms_x000D_
&gt;Kenneth Jett_x000D_
&gt;Todd Litton_x000D_
&gt;MarK Westmoreland_x000D_
&gt;_x000D_
&gt;_x000D_
&gt;Grade:  A-_x000D_
&gt;_x000D_
&gt;_x000D_
&gt;Vince Kaminski_x000D_
_x000D_
_x000D_
_x000D_
</t>
  </si>
  <si>
    <t>Wed, 4 Apr 2001 03:06:00 -0700 (PDT)</t>
  </si>
  <si>
    <t>frozenset({'kroum.kroumov@enron.com', 'brett.pate@enron.com'})</t>
  </si>
  <si>
    <t>Forward Obligation Report Question</t>
  </si>
  <si>
    <t>Good afternoon, IT Wizards -_x000D_
_x000D_
I'm curious about a feature on the new Forward Obligation Report. It is now _x000D_
possible to run the report showing term, scheduled, or liquidated deals. In _x000D_
the past I've always run the report showing term deals, then entered my _x000D_
desk-to-desk deals from those numbers. Now I believe the report is designed _x000D_
to pull data from our scheduling database, so I'm wondering what the _x000D_
difference is between the term deal report and the scheduled deal report. _x000D_
Each produce completely different numbers! Please let me know when you get a _x000D_
chance._x000D_
_x000D_
Thanks,_x000D_
Kate Symes_x000D_
Trading Support_x000D_
503-464-7486</t>
  </si>
  <si>
    <t>Tue, 8 May 2001 02:08:00 -0700 (PDT)</t>
  </si>
  <si>
    <t>Re: Master Sales</t>
  </si>
  <si>
    <t xml:space="preserve">Sounds like gas to me._x000D_
_x000D_
Kay_x000D_
---------------------- Forwarded by Kay Mann/Corp/Enron on 05/08/2001 09:08 _x000D_
AM ---------------------------_x000D_
_x000D_
_x000D_
"Boyd J. Springer" &lt;bjspringer@JonesDay.com&gt; on 05/07/2001 12:10:15 PM_x000D_
To: Gregg.Penman@enron.com_x000D_
cc: kay.mann@enron.com _x000D_
_x000D_
Subject: Re: Master Sales_x000D_
_x000D_
_x000D_
Gregg: In late 1999, the ICC Staff conducted an informal "workshop"_x000D_
regarding a proposed set of affiliate transaction rules for gas utilities._x000D_
Enron Energy Services, peoples and others filed comments. Based on the_x000D_
comments, Staff circulated a proposed rule but there was no immediate_x000D_
follow-up. The Commission issued a notice indicating that it would further_x000D_
review the matter after its January, 2000 gas policy meeting. Thereafter,_x000D_
in August, 2000, the ICC Staff submiited a Report recommending that a rule_x000D_
be adopted. On Sept. 22, 2000, the rule was published for "first notice" in_x000D_
the Illinois Register. The ICC also initiated Docket 00-0586 to review the_x000D_
rules. In Docket 00-0586, the assigned Hearing Examiner determined that no_x000D_
hearings would be held to review the rules. As a result, only written_x000D_
comments were considered. Several parties (including Peoples/North Shore)_x000D_
filed comments (although Enron did not). The Examiner issued a Proposed_x000D_
Order on April 23, which-if adopted-would direct publication of the rules_x000D_
for "second notice" (45 days for the Joint Comm. on Admin. Rules to comment_x000D_
before final effectiveness). The issues raised by the comment s are_x000D_
summarized in the Proposed Order. Exceptions to the Proposed Order (i.e.,_x000D_
comments regarding the proposed decision) are due May 11 and replies to_x000D_
Excpetions are due May 18. The Examiner did not attach the modified rule,_x000D_
but notes that the few changes made to Staff's initial draft are discussed_x000D_
in the order. I will fax to you the Proposed Order and Staff initial draft_x000D_
rule. The next step in the process is ICC review of the Proposed Order,_x000D_
followed presumably by Illinois Register Publicaion of the adopted rule._x000D_
_x000D_
==========_x000D_
The preceding e-mail message (including any attachments) contains_x000D_
information that may be confidential, be protected by the attorney-client_x000D_
or other applicable privileges, or constitute non-public information.  It_x000D_
is intended to be conveyed only to the designated recipient(s).  If you are_x000D_
not an intended recipient of this message, please notify the sender by_x000D_
replying to this message and then delete it from your system.  Use,_x000D_
dissemination, distribution, or reproduction of this message by unintended_x000D_
recipients is not authorized and may be unlawful._x000D_
==========_x000D_
_x000D_
_x000D_
_x000D_
_x000D_
</t>
  </si>
  <si>
    <t>Tue, 28 Nov 2000 13:05:00 -0800 (PST)</t>
  </si>
  <si>
    <t xml:space="preserve">---------------------- Forwarded by David W Delainey/HOU/ECT on 11/28/2000 _x000D_
09:04 PM ---------------------------_x000D_
   _x000D_
	Enron de Mexico_x000D_
	_x000D_
	From:  Max Yzaguirre @ ENRON                           11/28/2000 08:15 PM_x000D_
	_x000D_
_x000D_
To: David W Delainey/HOU/ECT@ECT, Janet R Dietrich/HOU/ECT@ECT, Ozzie _x000D_
Pagan/HOU/ECT@ECT, Doug Gilbert-Smith/Corp/Enron@ENRON, Drew _x000D_
Tingleaf/NA/Enron@Enron, Marc Sabine/NA/Enron@ENRON, Peggy _x000D_
Banczak/HOU/ECT@ECT, Webb Jennings/HOU/ECT@ECT, Elizabeth _x000D_
Johnston/NA/Enron@Enron_x000D_
cc:  _x000D_
Subject: DeAcero_x000D_
_x000D_
FYI, the DeAcero PPA was signed by David Gutierrez this evening.  Thanks to _x000D_
each of you for all of the hard work and creativity so far - it's been a _x000D_
pleasure working with this team and I look forward to continuing to do so as _x000D_
we fill up the rest of the interconnect._x000D_
_x000D_
Best regards - Max_x000D_
</t>
  </si>
  <si>
    <t>Mon, 17 Jul 2000 12:25:00 -0700 (PDT)</t>
  </si>
  <si>
    <t>Re: ENRON COMMENTS ON VI DRAFT</t>
  </si>
  <si>
    <t xml:space="preserve">good stuff.   mcs_x000D_
_x000D_
_x000D_
_x000D_
_x000D_
Jane Wilson@ENRON_DEVELOPMENT_x000D_
18/07/2000 03:48_x000D_
To: K Seethayya/ENRON_DEVELOPMENT@ENRON_DEVELOPMENT, _x000D_
shruti.bhatia@ciionline.org_x000D_
cc: Sandeep Kohli/ENRON_DEVELOPMENT@ENRON_DEVELOPMENT, Neil _x000D_
McGregor/ENRON_DEVELOPMENT@ENRON_DEVELOPMENT, Sanjay _x000D_
Bhatnagar/ENRON_DEVELOPMENT@ENRON_DEVELOPMENT, Wade _x000D_
Cline/ENRON_DEVELOPMENT@ENRON_DEVELOPMENT, Mark Schroeder@ECT, Akshay _x000D_
Singh/ENRON_DEVELOPMENT@ENRON_DEVELOPMENT, Amr _x000D_
Ibrahim/ENRON_DEVELOPMENT@ENRON_DEVELOPMENT, Sisir K _x000D_
Podder/ENRON_DEVELOPMENT@ENRON_DEVELOPMENT, Ashok _x000D_
Mehta/ENRON_DEVELOPMENT@ENRON_DEVELOPMENT _x000D_
_x000D_
Subject: Re: ENRON COMMENTS ON VI DRAFT_x000D_
_x000D_
Attached are Enron's comments on Draft VI of the Electricity Bill 2000.  We _x000D_
note new and disturbing provisions in this draft that provide for _x000D_
interference of regulators in the business of Supply Companies and the _x000D_
unacceptable interference of the Central Government and State Legislatures in _x000D_
the freedom of transmission and supply enabling the diversion of supply to _x000D_
deficient regions.  Finally, there is a provision to cap supply prices in the _x000D_
event of extraordinary circumstances that is discussed._x000D_
_x000D_
---------------------- Forwarded by Jane Wilson/ENRON_DEVELOPMENT on _x000D_
07/17/2000 09:44 PM ---------------------------_x000D_
_x000D_
_x000D_
K Seethayya_x000D_
07/17/2000 01:22 AM_x000D_
To: Jane Wilson/ENRON_DEVELOPMENT@ENRON_DEVELOPMENT_x000D_
cc: shruti.bhatia@iionline.org _x000D_
_x000D_
Subject: Re: ENRON COMMENTS ON VI DRAFT  _x000D_
_x000D_
Jane: Ms Shruti is looking for Enron's comments on 6th draft. She wants put _x000D_
our comments in the final submission from CII today evening. You may like to _x000D_
make available electronic version of the latest comments on 6th version._x000D_
_x000D_
Seethayya_x000D_
_x000D_
_x000D_
_x000D_
"Shruti Bhatia" &lt;shruti.bhatia@ciionline.org&gt; on 07/17/2000 11:35:43 AM_x000D_
Please respond to shruti.bhatia@iionline.org_x000D_
To: K.Seethayya@enron.com_x000D_
cc:  _x000D_
Subject: ENRON COMMENTS ON VI DRAFT_x000D_
_x000D_
_x000D_
Dear Mr Seethayya,_x000D_
_x000D_
This is in continuation to our telecon on the above subject. I am_x000D_
writing to request if it is possible to get enron comments on the 6th_x000D_
draft by this afternoon. Please treat this as urgent._x000D_
_x000D_
regards_x000D_
_x000D_
shruti bhatia_x000D_
CII_x000D_
********************************************_x000D_
Please contact Ms Shruti Bhatia_x000D_
Executive Officer - Energy Dept._x000D_
Confederation of Indian Industry_x000D_
Gate No.31, North Block_x000D_
Jawaharlal Nehru Stadium_x000D_
Lodi Road_x000D_
New Delhi 110 003_x000D_
_x000D_
Tel : 4367901, 4366225 / 73 / 76 / 81 / 82_x000D_
Fax : 4367484, 4366271/ 6311_x000D_
Email : Kindly send me email now at shruti.bhatia@ciionline.org_x000D_
_x000D_
_x000D_
_x000D_
_x000D_
_x000D_
_x000D_
</t>
  </si>
  <si>
    <t>Mon, 31 Jul 2000 01:48:00 -0700 (PDT)</t>
  </si>
  <si>
    <t xml:space="preserve">---------------------- Forwarded by Scott Neal/HOU/ECT on 07/31/2000 08:48 AM _x000D_
---------------------------_x000D_
_x000D_
_x000D_
&lt;rcooper@iteam.com&gt; on 07/30/2000 09:14:07 PM_x000D_
To: &lt;sneal@enron.com&gt;_x000D_
cc:  _x000D_
Subject: Player Registered Successfully_x000D_
_x000D_
_x000D_
Dear Colton,_x000D_
_x000D_
Congratulations!  You have successfully registered for the following_x000D_
league: Tackle Football 6-8._x000D_
You will receive another email notification once team assignments have_x000D_
been made._x000D_
Be sure to visit iTeam's website NOW to discover many of the fun things_x000D_
players will be doing on our website!  The web address is:_x000D_
http://www.iteam.com._x000D_
_x000D_
See you soon!_x000D_
_x000D_
_x000D_
_x000D_
Enjoy,_x000D_
Robert M. Cooper_x000D_
Association Administrator_x000D_
_x000D_
</t>
  </si>
  <si>
    <t>Mon, 28 Aug 2000 00:28:00 -0700 (PDT)</t>
  </si>
  <si>
    <t>frozenset({'cindy.olson@enron.com', 'mary.joyce@enron.com'})</t>
  </si>
  <si>
    <t>Compensation Resource Group, Inc.'s Publications</t>
  </si>
  <si>
    <t xml:space="preserve">---------------------- Forwarded by Steven J Kean/NA/Enron on 08/28/2000=20_x000D_
07:28 AM ---------------------------_x000D_
_x000D_
_x000D_
Bill MacDonald &lt;bill@crgmail.com&gt; on 08/25/2000 06:49:47 PM_x000D_
To: CRG Publications Subscribers=20_x000D_
&lt;IMCEAEX-_O=3DCOMPENSATION+20RESOURCE+20GROUP+2C+20INC+2E_OU=3DHEADQUARTERS=_x000D_
_CN=3DREC_x000D_
IPIENTS_CN=3DCRGPUB@crgmail.com&gt;_x000D_
cc: =20_x000D_
_x000D_
Subject: Compensation Resource Group, Inc.'s Publications_x000D_
_x000D_
August 25, 2000_x000D_
Dear Subscriber:_x000D_
Compensation Resource Group, Inc., http://www.crgworld.com, would like to=_x000D_
=20_x000D_
thank you for taking an interest in our 2000 Survey of Current Trends - A=_x000D_
=20_x000D_
survey of Executive Benefits for the Fortune 1000. We would like to let you=_x000D_
=20_x000D_
know that a full color PDF version of the seventh annual survey has been=20_x000D_
posted to CRG=01,s Publications web page, http://www.crgworld.com/publicati=_x000D_
ons.=20_x000D_
To download a free copy of the Survey:_x000D_
1. Go to http://www.crgworld.com/publications._x000D_
2. Type in your E-Mail address and click Login._x000D_
3. If you have not previously registered with us, you will be asked to fill=_x000D_
=20_x000D_
out the short registration form.  Once you complete the form, click "SUBMIT=_x000D_
"._x000D_
Then you can download and print._x000D_
Once again we would like to thank you for your continued interest._x000D_
=20_x000D_
Sincerely,_x000D_
William L. MacDonald_x000D_
Chairman, President &amp; Chief Executive Officer_x000D_
=20_x000D_
_x000D_
_x000D_
_x000D_
_x000D_
</t>
  </si>
  <si>
    <t>Wed, 11 Apr 2001 07:12:00 -0700 (PDT)</t>
  </si>
  <si>
    <t>frozenset({'john.griffith@enron.com', 'jeremy.wong@enron.com'})</t>
  </si>
  <si>
    <t>RE: Vol. Skew</t>
  </si>
  <si>
    <t>John,_x000D_
_x000D_
I do owe you one =).  You know how it is when you work too much =).  I just _x000D_
wanted to make sure you paid attention to your job (unlike me).  Sorry about _x000D_
this though.  _x000D_
_x000D_
Margie_x000D_
_x000D_
 -----Original Message-----_x000D_
From:  Wong, Jeremy  _x000D_
Sent: Wednesday, April 11, 2001 2:09 PM_x000D_
To: Nguyen, Margie_x000D_
Subject: FW: Vol. Skew_x000D_
_x000D_
_x000D_
_x000D_
 -----Original Message-----_x000D_
From:  Griffith, John  _x000D_
Sent: Wednesday, April 11, 2001 2:06 PM_x000D_
To: Wong, Jeremy_x000D_
Subject: Re: Vol. Skew_x000D_
_x000D_
Tell Margie she owes me one.  It drove me crazy trying to find this.  Thanks _x000D_
for your help Jeremy._x000D_
_x000D_
John</t>
  </si>
  <si>
    <t>frozenset({'susan.mara@enron.com', 'jeff.dasovich@enron.com', 'steven.kean@enron.com', 'richard.shapiro@enron.com'})</t>
  </si>
  <si>
    <t>retail competition in electricity</t>
  </si>
  <si>
    <t xml:space="preserve">Please see Professor Littlechild's note to our former Deputy Chairman for _x000D_
Enron Europe, Ralph Hodge.  Ralph is no longer with us.  Let me know if you _x000D_
would like to support ($$) Littlechild coming to California.  He was a _x000D_
somewhat passive regulator (too academic), but is a credible authority, _x000D_
having written what is regarded as one of the seminal works on incentive _x000D_
regulation, which is the model in use in the UK.   He likes Enron, and has _x000D_
been trying to get us to pay him for some work for some time.  No need for it _x000D_
here in the UK, but I would use him in emerging markets given the _x000D_
opportunity.  Let me have your thoughts at your earliest convenience.  _x000D_
thanks  mcs _x000D_
---------------------- Forwarded by Mark Schroeder/LON/ECT on 08/09/2000 _x000D_
10:08 ---------------------------_x000D_
   _x000D_
	Enron Capital &amp; Trade Resources Corp._x000D_
	_x000D_
	From:  "Stephen Littlechild" &lt;littlechild@tanworth.mercianet.co.uk&gt;           _x000D_
                08/09/2000 10:00_x000D_
	_x000D_
_x000D_
To: "Ralph Hodge" &lt;ralph.hodge@enron.com&gt;_x000D_
cc: "Mark Schroeder" &lt;mark.schroeder@enron.com&gt;, "Kyran Hanks" _x000D_
&lt;Kyran.Hanks@enron.com&gt; _x000D_
_x000D_
Subject: retail competition in electricity_x000D_
_x000D_
_x000D_
_x000D_
Dear Ralph_x000D_
?_x000D_
I have just written a?paper on retail  competition in electricity, arguing _x000D_
that Joskow, Hogan and Ruff, and California,  have got it all wrong, both in _x000D_
theory and in practice.? It is forthcoming  shortly in the DAE and Judge _x000D_
Institute working paper  series at Cambridge, but I thought you might like to _x000D_
see a copy now  (attached)._x000D_
?_x000D_
This is obviously a hot issue in California at  present, and this morning I _x000D_
received an invitation to  participate?in a debate there in November  (copy _x000D_
forwarded separately). It seems that Enron is also to be invited. I have  no _x000D_
other commitments in the US at that time.? Is is something that Enron  might _x000D_
be interested in supporting, or for that matter developing  further?_x000D_
?_x000D_
We spoke some time ago about the Common Carriage  Consultative Working Group _x000D_
at Ofwat. I did in fact aprticipate in that, along  with Kyran Hanks. It was _x000D_
a real eye-opener, to see how little awareness there  was of the basic _x000D_
conditions conducive to competition, like separate businesses  and accounts.? _x000D_
I'm not sure whether Enron is pursuing this now or not. No  doubt lots of _x000D_
other things going on._x000D_
?_x000D_
I should be interested to hear from you on retail  competition.? I am copying _x000D_
this to Mark Schroeder and Kyran._x000D_
?_x000D_
With regards_x000D_
?_x000D_
Stephen_x000D_
 - Summary 22Aug2000.doc_x000D_
 - Why we need electricity retailers 22Aug00.doc_x000D_
</t>
  </si>
  <si>
    <t>Thu, 7 Jun 2001 08:50:00 -0700 (PDT)</t>
  </si>
  <si>
    <t>FW: FSA consultation paper:  Regulatory regime for Energy Market_x000D_
 	Part icipants - ISDA Energy and developing products Committee</t>
  </si>
  <si>
    <t>Mark:  It looks like Paul Simons got a copy of this e-mail.  Let me know if _x000D_
it is useful  to work with ISDA on any of these matters.   _x000D_
_x000D_
Mark Haedicke_x000D_
----- Forwarded by Mark E Haedicke/HOU/ECT on 06/07/2001 03:46 PM -----_x000D_
_x000D_
	Ruth Ainslie &lt;RAinslie@isda.org&gt;_x000D_
	06/07/2001 01:46 PM_x000D_
		 _x000D_
		 To: Mark Haedicke &lt;Mark.E.Haedicke@enron.com&gt;_x000D_
		 cc: _x000D_
		 Subject: FW: FSA consultation paper:  Regulatory regime for Energy Market  _x000D_
Part icipants - ISDA Energy and developing products Committee_x000D_
_x000D_
_x000D_
_x000D_
_x000D_
-----Original Message-----_x000D_
From: Judith Birch [mailto:JBIRCH@ISDA-EUR.ORG]_x000D_
Sent: Thursday, June 07, 2001 11:19 AM_x000D_
To: Agnes Foy; alban caillemer; anna lawry; annette Hoener; anthony_x000D_
redstone; arnaud duhamel; asa engstrom; benoit de Vitry; bernadette_x000D_
Willis; brian peyton; Bruno Plaskow; Caroline Szatmari; carrie fleming;_x000D_
charles barrett; Christian Bettley; christophe chassard; clare hatcher;_x000D_
Claude Brown; Claude Unge; David Carter; david fransen; edward murray;_x000D_
elisabeth bertin; Eric Rothman; fatima bentoumi; Fiona Smith; Gareth_x000D_
Williams; heather pilley; iona levine; James Powell; Jay Hellums;_x000D_
Jeffrey Golden; john fry; Jolie Norris; jon ibbotson; Joseph Carrico;_x000D_
judith lawless; justin boyd; keir prince; laurence garside; lesley_x000D_
stockwell; linda klein; louise bernstein; Louise Kendall; louise_x000D_
kitchen; Luanne Giessen; maria garland; marion Sommerkorn; mary saul;_x000D_
Mehboob Hoque; ned swan; nick perry; Olof Myhrman; paivi toivari; paul_x000D_
castanon; paul newman; Paul Simons; pedro diaz; Per Westerberg; Peter_x000D_
Verbiest; philip henderson; Philipee Lautard; pierre chevalier; rebecca_x000D_
bond; rita pearson-schwandt; Robert Finney; roberto colacchia; Rosali_x000D_
Pretorius; sanjev; sara rumberg; seema bal-thakrar; simon smith; steve_x000D_
ciampi; Steven Crotch; thelma loshkajian; therese cochrane; thierry_x000D_
groell; Thomas Jones; Thomas Werlen; Thomas Werlen; Tim_x000D_
Arcedeckne-Butler; tjepco van voorst vader; tom hunter; tony fisher;_x000D_
toshiro takino; Ulrike Schefe_x000D_
Cc: Emmanuelle Sebton; Ruth Ainslie; Stacy Carey; John Berry; Peter_x000D_
Werner_x000D_
Subject: FSA consultation paper: Regulatory regime for Energy Market_x000D_
Part icipants - ISDA Energy and developing products Committee_x000D_
_x000D_
_x000D_
_x000D_
&gt;    Dear all,_x000D_
&gt;_x000D_
Pls find attached the FSA consultative paper on a new regulatory regime for_x000D_
Energy Market Participants and an invitation for the ISDA Energy and_x000D_
Developing Products Committee on 25 June at 3 pm, where this paper will be_x000D_
discussed._x000D_
_x000D_
Any comments in advance of the meeting are welcome._x000D_
_x000D_
Deadline for the response to the FSA is 17 July 2001._x000D_
_x000D_
Could you pls confirm your attendance to Judith Birch at_x000D_
jbirch@isda-eur.org._x000D_
_x000D_
&gt;_x000D_
&gt;    &lt;&lt;fsajune.pdf&gt;&gt;  &lt;&lt;KDMemoJune601.doc&gt;&gt;_x000D_
Thank you in advance._x000D_
_x000D_
_x000D_
 - fsajune.pdf_x000D_
 - KDMemoJune601.doc</t>
  </si>
  <si>
    <t>Thu, 29 Mar 2001 10:46:00 -0800 (PST)</t>
  </si>
  <si>
    <t>frozenset({'sales@cortlandtwines.com'})</t>
  </si>
  <si>
    <t>Re: Cortlandt Wines.Spirits Invoice - Thank you for your order!</t>
  </si>
  <si>
    <t xml:space="preserve">I understand you are out of one of the wines.  Please fill remaining order.  _x000D_
thanks, john_x000D_
_x000D_
_x000D_
_x000D_
_x000D_
sales@cortlandtwines.com on 03/25/2001 06:16:00 PM_x000D_
To: jarnold@enron.com_x000D_
cc:  _x000D_
Subject: Cortlandt Wines.Spirits Invoice - Thank you for your order!_x000D_
_x000D_
_x000D_
Thank you for your order._x000D_
Your order is number 35257 placed on 3/25/2001._x000D_
Here are the items you selected:_x000D_
_x000D_
SKU | Qty | Producer | Product Name | Price | Extended Price_x000D_
--------------------------------------------------------------------_x000D_
_x000D_
5711 | 4 | Matanzas Creek Merlot | $49.99 | $199.96_x000D_
_x000D_
5353 | 4 | Matanzas Creek Merlot | $59.99 | $239.96_x000D_
_x000D_
6035 | 4 | Altesino Super Tuscan | $35.00 | $140.00_x000D_
_x000D_
Total Shipping:_x000D_
Total Tax: $0.00_x000D_
_x000D_
The total for your order: $579.92_x000D_
_x000D_
Here is the contact information we have for you:_x000D_
--------------------------------------------------------------------_x000D_
 Customer ID: ArnJoh35263_x000D_
    Password: cowboy_x000D_
_x000D_
Please make a note of your Customer ID and Password for future purchases._x000D_
_x000D_
        Name: John Arnold_x000D_
     Address: 909 Texas Ave #1812_x000D_
              Houston, TX  77002_x000D_
     USA_x000D_
       Email: jarnold@enron.com_x000D_
       Phone: 713 229 9278_x000D_
_x000D_
APPROPRIATE SALES TAX WILL BE APPLIED._x000D_
SHIPPING CHARGES WILL BE ADDED TO ORDER SEPARATELY._x000D_
_x000D_
If there is a problem, please call us._x000D_
_x000D_
Thank you._x000D_
_x000D_
Cortlandt Wines.Spirits_x000D_
447 Albany Post Rd_x000D_
Croton on Hudson, NY 10520_x000D_
Sales: 914.271.7788_x000D_
Fax: 914.271.4414_x000D_
Email: sales@cortlandtwines.com_x000D_
WWW: http://www.cortlandtwines.com/_x000D_
_x000D_
_x000D_
</t>
  </si>
  <si>
    <t xml:space="preserve">---------------------- Forwarded by Chris Germany/HOU/ECT on 12/27/99 11:21 _x000D_
AM ---------------------------_x000D_
_x000D_
_x000D_
pdrexel@columbiaenergygroup.com on 12/27/99 08:03:39 AM_x000D_
To: Dan Junek/HOU/ECT@ECT, Chris Germany/HOU/ECT@ECT_x000D_
cc:  _x000D_
Subject: RG&amp;E 2000 Noms_x000D_
_x000D_
_x000D_
_x000D_
---------------------- Forwarded by Paul Drexelius/CES/ColumbiaGas on 12/27/99_x000D_
08:10 AM ---------------------------_x000D_
_x000D_
_x000D_
Heidi Boyd_x000D_
12/27/99 07:25 AM_x000D_
_x000D_
To: Morgan Sharifi/CES/ColumbiaGas@ColumbiaGas_x000D_
cc: Noel Bartlo/CES/ColumbiaGas@ColumbiaGas, Paul_x000D_
Drexelius/CES/ColumbiaGas@ColumbiaGas, Marianne_x000D_
Stiles/CES/ColumbiaGas@ColumbiaGas_x000D_
Subject: RG&amp;E 2000 Noms_x000D_
_x000D_
Hi Morgan, Noel, and Paul,_x000D_
_x000D_
I just received my daily volume for Jan 2000 from RG&amp;E.  That number is a CNG_x000D_
requirement of 83 dth's/day._x000D_
_x000D_
Thanks and will be sending you more soon._x000D_
_x000D_
</t>
  </si>
  <si>
    <t>Mon, 4 Jun 2001 00:03:00 -0700 (PDT)</t>
  </si>
  <si>
    <t>Re: Tom Hall Lawsuit</t>
  </si>
  <si>
    <t xml:space="preserve">Is that # right? What gives?_x000D_
_x000D_
_x000D_
_x000D_
	Andrew Edison@ENRON_x000D_
	06/02/2001 10:53 AM_x000D_
		 _x000D_
		 To: Eileen Kisluk/Enron@EnronXGate, Rob Cole/Enron@EnronXGate_x000D_
		 cc: Michelle Cash/HOU/ECT@ECT, Richard B Sanders/HOU/ECT@ECT_x000D_
		 Subject: Tom Hall Lawsuit_x000D_
_x000D_
I have settled the Ecogas/Enron/Randy Maffett lawsuit.  No need to thank _x000D_
me,just send me gifts.  Seriously, I talked this morning with Tom Hall and we _x000D_
agreed that Ecogas would pay him $53,000.  Hall has agreed to release Enron, _x000D_
Ecogas, Maffett and every affiliate, related party and subsidiary.  He will _x000D_
also release any and all patent issues. The goal is for him to move on with _x000D_
his life and for us to move on as well.  I have asked Doug Daniels to prepare _x000D_
the settlement papers reflecting such an agreement._x000D_
</t>
  </si>
  <si>
    <t>Thu, 10 Jan 2002 16:36:50 -0800 (PST)</t>
  </si>
  <si>
    <t>Start Date: 1/10/02; HourAhead hour: 19;</t>
  </si>
  <si>
    <t>_x000D_
_x000D_
Start Date: 1/10/02; HourAhead hour: 19;  No ancillary schedules awarded.  No variances detected. _x000D_
_x000D_
    LOG MESSAGES:_x000D_
_x000D_
PARSING FILE --&gt;&gt; O:\Portland\WestDesk\California Scheduling\ISO Final Schedules\2002011019.txt</t>
  </si>
  <si>
    <t>Tue, 8 Jun 1999 09:39:00 -0700 (PDT)</t>
  </si>
  <si>
    <t>Also</t>
  </si>
  <si>
    <t>Can you email over to me your Paragraph 11 too!  Thanks again.</t>
  </si>
  <si>
    <t>Fri, 2 Feb 2001 06:36:00 -0800 (PST)</t>
  </si>
  <si>
    <t xml:space="preserve">I asked Mike this week if your baby was here, and he said that you had just _x000D_
returned to the office.  Congratulations on the birth of your little girl.  I _x000D_
hope that all three of you are surviving those first few weeks of adjustment _x000D_
and that sleep is not too short a commodity in your house!   I will look _x000D_
forward to seeing pictures of Lauren when I am next in London.  You do know _x000D_
that now that you are a dad that it is a requirement to be armed with _x000D_
adorable pictures at all times?!_x000D_
--Sally </t>
  </si>
  <si>
    <t>Wed, 28 Jun 2000 01:26:00 -0700 (PDT)</t>
  </si>
  <si>
    <t>July Nominations at Shell Deer Park</t>
  </si>
  <si>
    <t xml:space="preserve">---------------------- Forwarded by Gary W Lamphier/HOU/ECT on 06/28/2000 _x000D_
08:25 AM ---------------------------_x000D_
_x000D_
_x000D_
"Shankster JL (Luther)" &lt;JLShankster@equiva.com&gt; on 06/28/2000 08:10:50 AM_x000D_
To: "'Lamphier, Gary'" &lt;glamphi@enron.com&gt;_x000D_
cc: "Buller, Thomas" &lt;THBuller@equiva.com&gt;, "Carter, John" _x000D_
&lt;JCCarter@equiva.com&gt;, "Ricks, Ruth" &lt;RARicks@equiva.com&gt;, _x000D_
kyle.r.lilly@enron.com, robert.e.lloyd@enron.com _x000D_
Subject: July Nominations at Shell Deer Park_x000D_
_x000D_
_x000D_
&gt; Gary,_x000D_
&gt;_x000D_
&gt; July 2000 nominations for gas delivery to Shell Deer Park are as follows:_x000D_
&gt;_x000D_
&gt; Firm Baseload - 105,000 MMBtu/d_x000D_
&gt; Spot Swing supply - 0 (zero)_x000D_
&gt;_x000D_
&gt; Delivery of the above contract quantities is expected to be as follows:_x000D_
&gt;_x000D_
&gt;   HPL-HP  HPL-E   HPL-S_x000D_
&gt;  Firm 40,000 MMBtu/d 35,000 MMBtu/d 30,000 MMBtu/d_x000D_
&gt;_x000D_
&gt; Please let me know if you have any questions._x000D_
&gt;_x000D_
&gt; J. Luther Shankster_x000D_
&gt;_x000D_
&gt; Energy &amp; Utilities Planning_x000D_
&gt; Phone: 713/241-4851_x000D_
&gt; Fax: 713/241-4599_x000D_
E-Mail: jlshankster@equiva.com_x000D_
Home Page: http://rsweb_x000D_
_x000D_
</t>
  </si>
  <si>
    <t>Thu, 30 Nov 2000 08:11:00 -0800 (PST)</t>
  </si>
  <si>
    <t>frozenset({'mitch.robinson@enron.com', 'leslie.hansen@enron.com', 'stuart.zisman@enron.com', 'ben.jacoby@enron.com', 'dave.kellermeyer@enron.com', 'martin.penkwitz@enron.com', 'sheila.tweed@enron.com', 'chris.meyer@enron.com', 'janice.moore@enron.com', 'scott.healy@enron.com', 'christi.nicolay@enron.com', 'mike.miller@enron.com', 'elizabeth.sager@enron.com', 'chris.booth@enron.com', 'gus.eghneim@enron.com', 'jeffrey.keenan@enron.com'})</t>
  </si>
  <si>
    <t>Caledonia/Brownsville Schedules</t>
  </si>
  <si>
    <t xml:space="preserve">Thanks for everyone's help with the schedules. _x000D_
_x000D_
We believe we now have "execution ready" schedules.  If you would like to _x000D_
review your relevant section once more, please contact Stuart Zisman.  _x000D_
Otherwise we will assume no request for review is an acknowledgement that the _x000D_
schedules are complete and include everything that you feel is relevant.  As _x000D_
you all know, we will be making "reps and warranties" as to the accuracy of _x000D_
the schedules, so it is important for everyone to feel comfortable that the _x000D_
schedules are all inclusive and exhaustive._x000D_
_x000D_
We will be providing the schedules by midday Friday to all the counterparties _x000D_
evaluating Caledonia and Brownsville._x000D_
_x000D_
Sorry to belabour this point; however, as you all know, the accuracy of the _x000D_
schedules are key in a transaction such as this._x000D_
_x000D_
Thanks again for your help and support throughout this process._x000D_
_x000D_
Regards,_x000D_
_x000D_
Don_x000D_
_x000D_
_x000D_
</t>
  </si>
  <si>
    <t>Tue, 6 Nov 2001 14:08:37 -0800 (PST)</t>
  </si>
  <si>
    <t xml:space="preserve">Thanks._x000D_
_x000D_
Jim_x000D_
_x000D_
 -----Original Message-----_x000D_
From: 	Nicolay, Christi L.  _x000D_
Sent:	Tuesday, November 06, 2001 1:54 PM_x000D_
To:	Steffes, James D._x000D_
Subject:	_x000D_
_x000D_
We are good for continuation of the Andy 50-50 with Lloyd.  Lloyd said that we do not need to do anything and his payment will continue.  </t>
  </si>
  <si>
    <t>Fri, 28 Jul 2000 00:40:00 -0700 (PDT)</t>
  </si>
  <si>
    <t>frozenset({'allan.roberts@uk.arthurandersen.com'})</t>
  </si>
  <si>
    <t>Allan,_x000D_
_x000D_
I am sending you my coordinates. I expect to be in London around_x000D_
September the 20th._x000D_
_x000D_
Vince Kaminski_x000D_
_x000D_
_x000D_
Vincent Kaminski_x000D_
Managing Director - Research_x000D_
Enron Corp._x000D_
1400 Smith Street_x000D_
Room EB1962_x000D_
Houston, TX 77002-7361_x000D_
_x000D_
Phone: (713) 853 3848_x000D_
Fax  :  (713) 646 2503_x000D_
E-mail: vkamins@enron.com</t>
  </si>
  <si>
    <t>Sun, 19 Nov 2000 03:22:00 -0800 (PST)</t>
  </si>
  <si>
    <t>Hawaii I Transaction Documents (Word)</t>
  </si>
  <si>
    <t>Attached, in Word format, are the final transaction documents for Hawaii_x000D_
I.  The documents have been revised to reflect all comments received_x000D_
through Friday afternoon and to reflect the new closing date of Monday,_x000D_
November 20.  The documents are marked against the most recent version_x000D_
circulated and are identified as follows:_x000D_
_x000D_
_x000D_
*_x000D_
_x000D_
 Closing Checklist (266235)_x000D_
*_x000D_
_x000D_
 Trust Agreement (266236)_x000D_
*_x000D_
_x000D_
 RADA (266238)_x000D_
*_x000D_
_x000D_
 Beneficial Interest Certificate (266242)_x000D_
*_x000D_
_x000D_
 Distribution Agreement (266243)_x000D_
*_x000D_
_x000D_
 Subscription Documents (266245)_x000D_
* Letter Agmt re:  Equity Termination (268701)_x000D_
_x000D_
*_x000D_
_x000D_
 Facility Agmt (266253)_x000D_
* Ex G1 to Facility Agmt (Swap Confirm) (268741)_x000D_
*_x000D_
_x000D_
_x000D_
 Ex G2 to Facility Agmt (Swap Schedule-Permitted Party) (268744)_x000D_
*_x000D_
_x000D_
 Ex G3 to Facility Agmt (Swap Schedule-Enron) (268748)_x000D_
*_x000D_
_x000D_
 Ex G4 to Facility Agmt (Enron Guaranty) (268752)_x000D_
*_x000D_
_x000D_
 Ex. H to Facility Agmt (Transfer and Auction) (266256)_x000D_
*_x000D_
_x000D_
 Ex. I, Part A to Facility Agmt (Asset LLC Agmt) (266270)_x000D_
*_x000D_
_x000D_
 Ex. I, Part B to Facility Agmt (Transferor LLC Agmt) (266276)_x000D_
*_x000D_
_x000D_
 Swap Schedule (269109)_x000D_
*_x000D_
_x000D_
 Direction Letter to Owner Trustee (267371)_x000D_
_x000D_
Muriel C. McFarling_x000D_
Andrews &amp; Kurth L.L.P._x000D_
1717 Main Street, Suite 3700_x000D_
Dallas, TX  75201_x000D_
(214) 659-4461 (direct line)_x000D_
(214) 659-4784 (direct fax)_x000D_
 _x000D_
 - 266235.doc_x000D_
 - 266236.doc_x000D_
 - 266238.doc_x000D_
 - 266242.doc_x000D_
 - 266243.doc_x000D_
 - 266245.doc_x000D_
 - 266253.doc_x000D_
 - 266256.doc_x000D_
 - 266270.doc_x000D_
 - 266276.doc_x000D_
 - 267371.doc_x000D_
 - 268701.doc_x000D_
 - 268741.doc_x000D_
 - 268744.doc_x000D_
 - 268748.doc_x000D_
 - 268752.doc_x000D_
 - 269109.doc</t>
  </si>
  <si>
    <t>Thu, 27 Dec 2001 22:48:11 -0800 (PST)</t>
  </si>
  <si>
    <t>frozenset({'newexpectations@lists.em5000.com'})</t>
  </si>
  <si>
    <t>Get a FREE Radio AND the Shopper's Edge!!!</t>
  </si>
  <si>
    <t xml:space="preserve">Tell us where to send your FREE RAZOR AM/FM RADIO and ALARM CLOCK_x000D_
https://www.globaltravel.com/ssl/nonagent/preferredshoppersedge.asp?club=3D=_x000D_
107&amp;banner=3D9&amp;aff=3D100&amp;sub1=3D65_x000D_
_x000D_
Now you can claim a FREE RAZOR AM/FM RADIO and ALARM CLOCK, that's_x000D_
yours to keep just for trying PREFERRED SHOPPER'S EDGE for 30 days._x000D_
Quantities are limited so click on the link below and complete the_x000D_
form within the next 48 hours so that we can ship it to you immediately._x000D_
_x000D_
Yours FREE just for trying the Preferred Shopper=92s Edge 30-day_x000D_
no-risk trial membership!_x000D_
https://www.globaltravel.com/ssl/nonagent/preferredshoppersedge.asp?club=3D=_x000D_
107&amp;banner=3D9&amp;aff=3D100&amp;sub1=3D65_x000D_
_x000D_
The Razor Radio comes with cloth covered powerful dynamic dual_x000D_
speakers that are acoustically engineered and designed for superb_x000D_
sound. Metal telescopic antenna and AC jack included. Use as a_x000D_
table-top radio with detachable pedestal base or as a wall mount_x000D_
radio by utilizing the wall mounts on the back of the radio. Set_x000D_
the built in LCD alarm clock to wake you in the morning. It=92s_x000D_
handy anywhere in your home or makes a great gift. Plus, you can_x000D_
sample all of our money-saving membership benefits FREE for 30 days._x000D_
_x000D_
As a member of PREFERRED SHOPPER'S EDGE you can immediately start_x000D_
saving on:_x000D_
_x000D_
300,000 brand name Electronics, Appliances and Household Merchandise_x000D_
-Discount Movie Tickets_x000D_
-Flowers and Gifts_x000D_
-Discount Home Services_x000D_
-Magazines_x000D_
-Discount Tires and Rims_x000D_
-Automobile Quotation and Purchasing_x000D_
-And So Much More!_x000D_
_x000D_
This offer is risk-free and registration only takes a minute._x000D_
Remember, the FREE RAZOR AM/FM RADIO and ALARM CLOCK is yours to_x000D_
keep, just for trying us out. Your satisfaction is guaranteed!_x000D_
_x000D_
Get It Now!_x000D_
https://www.globaltravel.com/ssl/nonagent/preferredshoppersedge.asp?club=3D=_x000D_
107&amp;banner=3D9&amp;aff=3D100&amp;sub1=3D65_x000D_
_x000D_
(Offer open to U.S. Residents only &amp; credit card customers only. A_x000D_
small $1.00 shipping &amp; handling charge applies)_x000D_
_x000D_
_x000D_
_x000D_
_x000D_
_x000D_
=20_x000D_
_x000D_
Your privacy is very important to us. You requested to_x000D_
receive this mailing, by registering with Premium Offers_x000D_
or by subscribing through one of our marketing partners._x000D_
As the market leader in permission-based email_x000D_
marketing, we are committed to delivering our members_x000D_
outstanding offers that include specials on hot new_x000D_
products, entertainment, and money-making ideas. We_x000D_
hope to continue to bring you great offers over the_x000D_
web in the future. However, if you wish to unsubscribe_x000D_
please click below:_x000D_
http://www.em5000.com/unsub.php?client=3Dnewexpectations&amp;email=3Djschwie@en=_x000D_
ron.com=20_x000D_
or_x000D_
http://www.em5000.com/unsub.php?client=3Dnewexpectations=20_x000D_
and enter your email address (jschwie@enron.com)_x000D_
</t>
  </si>
  <si>
    <t>Thu, 31 May 2001 03:46:00 -0700 (PDT)</t>
  </si>
  <si>
    <t>AEP</t>
  </si>
  <si>
    <t>Just ran into Nick Cocovasis in the elevator.  Today is his last day at _x000D_
Enron, he accepted a position with AEP just yesterday (or very recently).  Of _x000D_
course I had to ask if Ann Elizabeth was also going.  He said, "She will _x000D_
probably go too", although I do not know what he was basing that comment on.  _x000D_
We will see._x000D_
_x000D_
K-_x000D_
_x000D_
Kathleen Carnahan_x000D_
Enron North  America Corp._x000D_
1400 Smith Street, EB 3146d_x000D_
Houston, TX 77002_x000D_
Phone - (713) 345-3386_x000D_
Fax - (713) 646-3037</t>
  </si>
  <si>
    <t>Wed, 28 Mar 2001 15:00:00 -0800 (PST)</t>
  </si>
  <si>
    <t>frozenset({'konur.vito.vs@bhp.com.au'})</t>
  </si>
  <si>
    <t>A Couple Items</t>
  </si>
  <si>
    <t>Vito:_x000D_
_x000D_
To give you an indication of the current value of your generation,  San Juan offers are running about NYMEX less $.20/MMBtu for most forward months.  That puts the fixed price about $5.50 - $5.75.  Peak Palo Verde Bids are_x000D_
_x000D_
Q3 - $520_x000D_
Q4 - $190_x000D_
Q1 2001 - $125_x000D_
_x000D_
It looks like you are in the money at least through the end of the year._x000D_
_x000D_
We have been looking at the transmission issue.  What substation would you be able to deliver to?  We can determine if transmission is available.  _x000D_
_x000D_
Irrespective of availability, I still believe Salt River or APS will be the best physical bid for your energy as they can keep it in their system and avoid transmission.  _x000D_
_x000D_
I would like to push forward to get ISDA swap contracts in place with BHP.  I remember losing a deal with Francis Mcalister a few years ago despite being a better offer because contracts were not in place.  Enron North America does not have an ISDA with BHP.  We could also push to get a physical electricity contract in place.  I think we have a physical gas contract._x000D_
_x000D_
Would you like to push ahead to get contracts in place?  Let me know.  It is not too early to start the process as it typically takes a month or so to make it happen.  What would be the name of the counterparty?  You are the US subsidiary of BHP correct?_x000D_
_x000D_
C_x000D_
503/464-3822</t>
  </si>
  <si>
    <t>Mon, 28 Aug 2000 01:43:00 -0700 (PDT)</t>
  </si>
  <si>
    <t xml:space="preserve">One more -- Nick O'Day in Tokyo_x000D_
---------------------- Forwarded by Steven J Kean/NA/Enron on 08/28/2000 _x000D_
08:42 AM ---------------------------_x000D_
_x000D_
_x000D_
Gavin Dillingham@ENRON_DEVELOPMENT_x000D_
08/28/2000 08:30 AM_x000D_
To: Mona L Petrochko@EES, Peggy Mahoney@EES, Rob Bradley@ENRON_x000D_
cc: Steven J Kean/NA/Enron@Enron _x000D_
_x000D_
Subject: California Power Issues Database_x000D_
_x000D_
Steve Kean wanted me to forward you the information on the California Issues _x000D_
Database that was developed for the current California power problem. _x000D_
Attached are the instructions on how to use the site. You will have access to _x000D_
the secured part of the site by the end of the day, Monday, August 26th._x000D_
_x000D_
Thanks,_x000D_
_x000D_
Gavin_x000D_
---------------------- Forwarded by Gavin Dillingham/ENRON_DEVELOPMENT on _x000D_
08/28/2000 08:27 AM ---------------------------_x000D_
_x000D_
_x000D_
Gavin Dillingham_x000D_
08/25/2000 04:55 PM_x000D_
To: joe Hartsoe@ENRON, Sandra McCubbin@EES, Susan Mara@EES, Paul Kaufman@ECT, _x000D_
Karen Denne@ENRON, Jeff Dasovich@EES, Mark Palmer@ENRON, James D Steffes@EES, _x000D_
Richard Shapiro@EES, Elizabeth Linnell@EES, Jeannie Mandelker@ECT, Steven J _x000D_
Kean/NA/Enron@Enron, Mark A Schroeder@ENRON, Peter Styles@ECT_x000D_
cc:  _x000D_
_x000D_
Subject: California Power Issues Database_x000D_
_x000D_
We have developed an intranet site/database for information tracking purposes _x000D_
for the California Power Issue. The intranet site will be placed on the _x000D_
home.enron.com webpage by Tuesday morning for all Enron employees to access. _x000D_
However, today, this comprehensive database is available to you for your _x000D_
California Power Issue needs. _x000D_
_x000D_
The database has been populated with the latest information that I have _x000D_
received concerning this topic and has been broken down in three categories:_x000D_
California Power Issues, National Power Issues and Secured Documents. It has _x000D_
then been broken down further into subcategories._x000D_
_x000D_
The secured documents sections will only be accessible to those that are _x000D_
receiving this e-mail. Please let me know if you believe others should have _x000D_
access to this information. The secured document section contains all the _x000D_
information that I have received that Luntz Consulting has helped us develop, _x000D_
i.e. principals, statements, speeches and facts, as well as, talking points _x000D_
and other statements developed internally. These documents can be easily _x000D_
switched to open access to all Enron employees if you believe that these _x000D_
documents should not be restricted._x000D_
_x000D_
To access the intranet site you must be logged on to the network and then go _x000D_
to this link:  http://nahou-lndev02d.corp.enron.com/GovtAffa.nsf  (It is best _x000D_
if you copy this link and paste it in your internet Explorer or Netscape _x000D_
browser.)_x000D_
_x000D_
Once you are at this site you will  be able to access all articles and _x000D_
information that I have collected/received concerning the California Power _x000D_
Issue. You can navigate the site by using the links on the left hand side of _x000D_
the screen. While navigating this site, keep in mind that the actual _x000D_
interface will be changed before we go live on Tuesday morning. _x000D_
_x000D_
To access the secured documents, click on secured documents and type in your _x000D_
user name, which is the same as if you are logging onto the network, and then _x000D_
type in your password, which is the same as if you are logging onto the _x000D_
network. However, if you have difficulties entering this site, you will need _x000D_
to change your Lotus internet password. Which is very simple to do and which _x000D_
you will need to do regardless if you decide to use this site or not, it is _x000D_
all part of the current computer migration. To change your internet password, _x000D_
go to this link  and then hit the edit person key. Go to the last field that _x000D_
says internet password and type in whatever password you would like, _x000D_
preferably your current network login password. (In the internet password _x000D_
section you will see a bunch of numbers and letters, delete those and enter _x000D_
your new network password.) _x000D_
_x000D_
There are still some bugs that will be worked out by Tuesday, but I thought _x000D_
since this is such a fast moving issue it was best to get this tool out so it _x000D_
could be used when needed. If you have any questions, please call me at _x000D_
713-853-4382._x000D_
_x000D_
Thanks,_x000D_
_x000D_
Gavin _x000D_
_x000D_
_x000D_
_x000D_
</t>
  </si>
  <si>
    <t>Tue, 25 Apr 2000 14:41:00 -0700 (PDT)</t>
  </si>
  <si>
    <t>Tetco k#892722</t>
  </si>
  <si>
    <t>Tetco k#892722, deal 207137 was terminated eff 4/1/2000._x000D_
_x000D_
FYI</t>
  </si>
  <si>
    <t>Fri, 1 Dec 2000 03:53:00 -0800 (PST)</t>
  </si>
  <si>
    <t>frozenset({'karen.randolph@tnsofres.com'})</t>
  </si>
  <si>
    <t>Your fax to me of November 30</t>
  </si>
  <si>
    <t>I agree to the comments included in your fax to me of November 30 being used _x000D_
in the way and in the context therein set forth.  Jim Derrick</t>
  </si>
  <si>
    <t>Thu, 15 Nov 2001 12:49:42 -0800 (PST)</t>
  </si>
  <si>
    <t>Telecommunications Practice</t>
  </si>
  <si>
    <t xml:space="preserve">Dear Lance: _x000D_
_x000D_
As a follow-up to my prior e-mail, please find attached more detailed information about our telecommunications practice, as well as biographical information for several of our telecomm attorneys.  This is an area where we really do have unique expertise and experience, and I hope we can talk to you about being involved in the disposition of Enron Broadband.  Please give me a call if you get the chance.  My direct line is (713) 226-1143._x000D_
_x000D_
Bill _x000D_
_x000D_
_x000D_
&lt;&lt;Firm Client Dev Telecom bios for Lance Schuler.DOC&gt;&gt; _x000D_
&lt;&lt;telecommunications.marketing package.DOC&gt;&gt; _x000D_
</t>
  </si>
  <si>
    <t>Thu, 31 May 2001 02:04:00 -0700 (PDT)</t>
  </si>
  <si>
    <t>Re: KCS</t>
  </si>
  <si>
    <t xml:space="preserve">We're waiting for Teresa Bushman_x000D_
_x000D_
Sara Shackleton_x000D_
Enron North America Corp._x000D_
1400 Smith Street, EB 3801a_x000D_
Houston, Texas  77002_x000D_
713-853-5620 (phone)_x000D_
713-646-3490 (fax)_x000D_
sara.shackleton@enron.com_x000D_
_x000D_
_x000D_
_x000D_
	Diane Anderson@ENRON_x000D_
	05/31/2001 08:53 AM_x000D_
		 _x000D_
		 To: Sara Shackleton/HOU/ECT@ECT_x000D_
		 cc: _x000D_
		 Subject: KCS_x000D_
_x000D_
The revised redline is OK with Fred Lagrasta per Derek Bailey_x000D_
_x000D_
_x000D_
</t>
  </si>
  <si>
    <t>Thu, 2 Aug 2001 12:25:35 -0700 (PDT)</t>
  </si>
  <si>
    <t>FW: Anadarko Service Schedule</t>
  </si>
  <si>
    <t xml:space="preserve">Gerald,_x000D_
Have you seen and signed off on these schedules?  Crestone is getting a litttle anxious to get these signed and returned.  Let me know._x000D_
_x000D_
Thanks._x000D_
_x000D_
Theresa_x000D_
(303) 575-6485_x000D_
----- Forwarded by Theresa Staab/Corp/Enron on 08/02/2001 01:24 PM -----_x000D_
_x000D_
_x000D_
	Michael J Legler/ENRON@enronXgate 08/02/2001 01:02 PM 	   To: Theresa Staab/Corp/Enron@ENRON  cc:   Subject: FW: Anadarko Service Schedule	_x000D_
_x000D_
_x000D_
_x000D_
Here is the original message for the Anadarko agreement._x000D_
_x000D_
Mike_x000D_
_x000D_
 -----Original Message-----_x000D_
From: 	Legler, Michael J.  _x000D_
Sent:	Wednesday, July 18, 2001 9:34 AM_x000D_
To:	Whitt, Mark; Nemec, Gerald; Staab, Theresa_x000D_
Cc:	Daniel, Shonnie_x000D_
Subject:	FW: Anadarko Service Schedule_x000D_
_x000D_
_x000D_
Mark,_x000D_
_x000D_
Attached is Schedule 13 for the gathering of the Anadarko gas that ENA may purchase for your signature._x000D_
Still need signed Schedule 11 and 12 for Citation and N. Finn._x000D_
_x000D_
Mike_x000D_
_x000D_
 -----Original Message-----_x000D_
From: 	Daniel, Shonnie  _x000D_
Sent:	Tuesday, July 17, 2001 5:48 PM_x000D_
To:	Legler, Michael J._x000D_
Subject:	Anadarko Service Schedule_x000D_
_x000D_
_x000D_
 _x000D_
Shonnie Daniel_x000D_
Crestone Energy Ventures, L.L.C._x000D_
1400 16th Street, Suite 310_x000D_
Denver, CO 80202_x000D_
Phone (720) 946-3667_x000D_
Fax (720) 946-3710_x000D_
shonnie.daniel@enron.com_x000D_
_x000D_
PRIVILEGED &amp; CONFIDENTIAL COMMUNICATION: DO NOT read, copy or  disseminate this communication unless you are the intended addressee.  This  communication may contain information that, may be subject to the attorney-client privilege, be attorney work product,or be otherwise privileged, confidential and  exempt from disclosure under applicable law.  If you are not  the intended recipient, you are on notice that any unauthorized  disclosure, copying, distribution, or taking of any action in reliance on the  contents of the electronically transmitted materials is prohibited. If you  have received this communication in error, please call us immediately at 866-946-3601and ask to speak to the sender of the  communication.  Also, please notify immediately via e-mail the sender  that you have received the communication in error._x000D_
_x000D_
_x000D_
_x000D_
</t>
  </si>
  <si>
    <t>Thu, 27 Jan 2000 06:50:00 -0800 (PST)</t>
  </si>
  <si>
    <t>frozenset({'mark.haedicke@enron.com', 'kevin.presto@enron.com', 'rogers.herndon@enron.com', 'cliff.baxter@enron.com', 'mmiller@torg.ect.enron.com', 'richard.sanders@enron.com', 'christi.nicolay@enron.com', 'david.delainey@enron.com', 'james.fallon@enron.com', 'karen.denne@enron.com', 'kevin.hannon@enron.com', 'jeffrey.hodge@enron.com', 'joe.hartsoe@enron.com', 'steven.kean@enron.com', 'greg.whalley@enron.com'})</t>
  </si>
  <si>
    <t>TVA - Control Area Lawsuit</t>
  </si>
  <si>
    <t>ATTORNEY WORK PRODUCT: NOT DISCOVERABLE_x000D_
_x000D_
 EPMI filed an amended petition with the court in Tennessee where EPMI's _x000D_
current declaratory judgment action (interface issue) is pending alleging _x000D_
that TVA violated NERC rules as a result of TVA's actions during the summer _x000D_
of 99.  In order to amend the current petition to include this additional _x000D_
claim, EPMI needs the courts approval. _x000D_
_x000D_
 Please call me if you have any questions._x000D_
_x000D_
 Elizabeth Sager_x000D_
 36349</t>
  </si>
  <si>
    <t>Tue, 28 Sep 1999 09:59:00 -0700 (PDT)</t>
  </si>
  <si>
    <t>Re: Legal Agreement</t>
  </si>
  <si>
    <t xml:space="preserve">My analysis is that forcing the scroll through the entire agreement provides _x000D_
additional comfort that the counterparty has actually looked at the agreement _x000D_
and knows to what they are agreeing - it is that much more likely that the _x000D_
contract will be enforceable.  It is certainly not necessary from my point of _x000D_
view that the document take up the entire page rather than appearing in a _x000D_
smaller window with a scroll bar down the side - in fact I think that looks _x000D_
much better.  It would be acceptable from a legal point of view if the _x000D_
"agree" button appeared as in the example below as long as it didn't work _x000D_
until the agreement had been scrolled through.  I personally think that would _x000D_
create more problems from a commercial point of view since many _x000D_
counterparties will try to click on "agree" as soon as it appears without _x000D_
reading the agreement and get frustrated when it doesn't work right away.  _x000D_
_x000D_
David - do you agree?_x000D_
_x000D_
_x000D_
_x000D_
_x000D_
Louise Kitchen_x000D_
09/28/99 03:55 PM_x000D_
To: Awais Omar/LON/ECT@ECT_x000D_
cc: Mark - ECT Legal Taylor/HOU/ECT@ECT _x000D_
Subject: Re: Legal Agreement  _x000D_
_x000D_
Over to legal - what do you think Mark?_x000D_
_x000D_
_x000D_
_x000D_
Awais Omar_x000D_
28/09/99 21:50_x000D_
To: Louise Kitchen/LON/ECT@ECT, Mark - ECT Legal Taylor/HOU/ECT@ECT_x000D_
cc:  _x000D_
Subject: Legal Agreement_x000D_
_x000D_
Louise,_x000D_
_x000D_
Below is an example of where a legal agreement which you are required to _x000D_
accept, where the "Accept" &amp; "Decline" buttons are below the actual agreement _x000D_
and not within the agreement.  The agreement itself is within a separate _x000D_
frame above the buttons._x000D_
_x000D_
A line of instructional line of copy is given at the top telling users to _x000D_
read the agreement by paging down and then to click on accept to continue._x000D_
_x000D_
A similar set up would be suitable for the GTC's as these can vary in length _x000D_
between products and would allow us to control the size of the window which _x000D_
should not cover up the whole quotes screen._x000D_
_x000D_
Let me know what you think._x000D_
_x000D_
Awais_x000D_
_x000D_
_x000D_
_x000D_
_x000D_
_x000D_
_x000D_
_x000D_
_x000D_
_x000D_
_x000D_
_x000D_
</t>
  </si>
  <si>
    <t>Wed, 18 Oct 2000 08:20:00 -0700 (PDT)</t>
  </si>
  <si>
    <t>frozenset({'charlesshen8@yahoo.com'})</t>
  </si>
  <si>
    <t>Re: message from Charles Shen at Williams</t>
  </si>
  <si>
    <t xml:space="preserve">Charles,_x000D_
_x000D_
I am coordinating an offer fro you. I shall call you with_x000D_
the details later this week._x000D_
_x000D_
Vince_x000D_
_x000D_
_x000D_
_x000D_
_x000D_
Charles Shen &lt;charlesshen8@yahoo.com&gt; on 10/18/2000 10:59:16 AM_x000D_
To: vkamins@enron.com_x000D_
cc: VKaminski@aol.com _x000D_
Subject: message from Charles Shen at Williams_x000D_
_x000D_
_x000D_
Dear Vince:_x000D_
_x000D_
How are you?_x000D_
_x000D_
It was very nice talking to you last Friday, I was_x000D_
very impressed by your group, and very interested in_x000D_
this opportunity._x000D_
_x000D_
If you need any additional information, please feel_x000D_
free to call me at 918-409-4308, I look forward to_x000D_
hearing from you very soon. Thank you._x000D_
_x000D_
Sincerely,_x000D_
Charles_x000D_
_x000D_
___________________________________________________x000D_
Do You Yahoo!?_x000D_
Yahoo! Messenger - Talk while you surf!  It's FREE._x000D_
http://im.yahoo.com/_x000D_
_x000D_
</t>
  </si>
  <si>
    <t>frozenset({'acaperton@stargate.net'})</t>
  </si>
  <si>
    <t>frozenset({'tomp@ultimateumbrella.com', 'dsnover@rms.moore.com', 'oaksllc@aol.com', 'jim_kingdom@bigfoot.coms', 'dreck@ect.enron.com', 'bryanebarker@yahoo.com', 'sbb@steveblackwell.com', 'wjones@zoomnet.net', 'pgoadlex@worldnet.att.net', 'carolj@bryanequipment.com', 'scasey@ect.enron.com', 'rtwilson@bcab.com', 'mmerritt@aeiresources.com', 'kathatbt@aol.com', 'cfiallo@inetone.net', 'artsullivan@compuserve.com', 'treptowj@pacecap.com', 'kcrutchfield@aeiresources.com', 'jujes218@aol.com', 'mhastings@cryanassoc.com', 'david_edinger@bigfoot.com', 'richard.hatfield@rmiltd.com', 'rgeiger@kih.net', 'ankerapl@netscope.net', 'jays@byerofmaine.com', 'aspen@citynet.net', 'brendab@inetone.net', 'paulaw@citynet.net', 'lhelton@inetone.net', 'pkcopyqueen@aol.com', 'catherine.moore@nyu.edu', 'nbe@newwave.net', 'patty_c._burke@usairways.com', 'rfrazier@duke-energy.com', 'cms2@erols.com', 'wvamc@earthlink.net', 'mhammer@telescopecasual.com', 'jsinko@kaplanandsinko.com', 'robert_harris@greenbrier.com', 'health.insurance@nyu.edu', 'ghalstea@peabodygroup.com', 'dr@citynet.net', 'rsander@enron.com', 'mbrown@pittstonminerals.com', 'bbroshea@peabodygroup.com', 'cbrinley@dominionterminal.com', 'tom@rivenet.com', 'info@irwincar.com', 'joe.craft@mapcocoal.com', 'gholway@peabodygroup.com', 'audiogym@aol.com', 'sstewart@archcoal.com', 'cmiller@lehman.com', 'brunerb@darden.gbus.virginia.edu', 'phaslam@cwv.edu', 'chuck.hanson@doitbest.com', 'capelliac@bernstein.com', 'ronsmith@consolenergy.com', 'tom@tomernstsales.com', 'shirley_isaac@csx.com', 'kathleen.cox@tramsamerica.com', 'ghyczyt@darden.gbus.virginia.edu', 'rtaylor1@eastky.net', 'lezilea@cybertours.com', 'cw_sudlow@email.msn.com', 'bill_covington@ttcmail.com', 'bslester@nscorp.com', 'gat@intrepid.net', 'tgraff@bowlesrice.com', 'dave.walsh@versatilesoftware.com', 'jolsen@cyprus.com'})</t>
  </si>
  <si>
    <t>Please note my new email address_x000D_
_x000D_
acaperton@stargate.net_x000D_
_x000D_
Austin Caperton_x000D_
Caperton Energy Co._x000D_
POB 1947_x000D_
Beckley WV 25802-1947_x000D_
304-252-5733</t>
  </si>
  <si>
    <t>Mon, 10 Sep 2001 06:34:22 -0700 (PDT)</t>
  </si>
  <si>
    <t>FW: ENA hotlist updates</t>
  </si>
  <si>
    <t>_x000D_
_x000D_
 -----Original Message-----_x000D_
From: 	Patterson, Grant  _x000D_
Sent:	Saturday, September  8, 2001 11:04 AM_x000D_
To:	Sherman, Cris; Fleenor, William_x000D_
Subject:	ENA hotlist updates_x000D_
_x000D_
From my discussions with the various team leaders, the following updates will be made to the ENA hotlist on September 13, 2001:_x000D_
_x000D_
Finance:_x000D_
_x000D_
Project Moore $2M US-  the probability of this land being sold in Q3 2001 was reassessed at 0%, and will either be sold or developed in Q4 2001.  This deal will be moved to Q4 on the September 13, 2001 hotlist._x000D_
_x000D_
CNR $2M US-  verbal confirmation was received from the Robert Anderson (lawyer for Blue Range) that payment will be received the week of September 10, 2001. _x000D_
_x000D_
Natural Gas:_x000D_
_x000D_
Project Periscope $2M US-  no change in value or probability.  Eric Le Dain believes deal will still close by end of Q3._x000D_
_x000D_
Apache PGT $500,000 US-  deal deleted._x000D_
_x000D_
Casco MSA 3yr $200,000 US- deal deleted._x000D_
_x000D_
Derek Davies was not available yesterday for comment on Petro Canada and STS Resolution.  I will attempt to get ahold of him on Monday morning._x000D_
_x000D_
 _x000D_
_x000D_
Regards,_x000D_
_x000D_
Grant</t>
  </si>
  <si>
    <t>Wed, 23 May 2001 16:38:00 -0700 (PDT)</t>
  </si>
  <si>
    <t>MANN, CYNTHIA K,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ADAMS, SUZANNE_x000D_
BERNSTEIN, MARK_x000D_
CARNAHAN, KATHLEEN_x000D_
JACOBY, BEN_x000D_
MAY, THOMAS_x000D_
MITRO, FRED_x000D_
RORSCHACH, REAGAN_x000D_
THOME, STEPHEN_x000D_
WHITE, ANN ELIZABETH</t>
  </si>
  <si>
    <t>Tue, 20 Nov 2001 09:58:31 -0800 (PST)</t>
  </si>
  <si>
    <t>SUNDAY</t>
  </si>
  <si>
    <t xml:space="preserve">I certainly understand your anxiousness to get up to the dome for shrooms,_x000D_
but I hope you can plan to be in Napa earlyish on Sunday for a little family_x000D_
dinner.  I would really appreciate it._x000D_
_x000D_
Nancy_x000D_
(707) 251-4870 (phone)_x000D_
(707) 265-5446 (fax)_x000D_
"Plus je bois, mieux je chante"_x000D_
_x000D_
</t>
  </si>
  <si>
    <t>Wed, 30 Aug 2000 02:44:00 -0700 (PDT)</t>
  </si>
  <si>
    <t>frozenset({'deb.korkmas@enron.com', 'debra.perlingiere@enron.com', 'nony.flores@enron.com', 'robert.walker@enron.com', 'ed.iii@enron.com', 'tana.jones@enron.com', 'matt.maxwell@enron.com', 'mary.ogden@enron.com', 'kay.young@enron.com', 'kimberlee.bennick@enron.com', 'laurie.mayer@enron.com', 'genia.fitzgerald@enron.com', 'linda.guinn@enron.com', 'samantha.boyd@enron.com', 'stephanie.panus@enron.com', 'mary.heinitz@enron.com', 'susan.bailey@enron.com'})</t>
  </si>
  <si>
    <t>Notary Public</t>
  </si>
  <si>
    <t>If you are a Notary Public, please let me know.  I am creating a list of _x000D_
Notaries in ENA Legal.  Thank you._x000D_
_x000D_
_x000D_
Janette Elbertson_x000D_
Enron North America Corp._x000D_
Legal Department - EB3326_x000D_
Telephone:  (713) 853-7906_x000D_
Fax:  (713) 646-2600_x000D_
janette.elbertson@enron.com</t>
  </si>
  <si>
    <t>Fri, 9 Mar 2001 07:39:00 -0800 (PST)</t>
  </si>
  <si>
    <t xml:space="preserve">Good to go.  thanks_x000D_
_x000D_
ONly one more month to go._x000D_
_x000D_
_x000D_
_x000D_
_x000D_
Darla Saucier@ENRON_x000D_
03/09/2001 09:58 AM_x000D_
To: Chris Germany/HOU/ECT@ECT_x000D_
cc:  _x000D_
Subject: _x000D_
_x000D_
   _x000D_
_x000D_
</t>
  </si>
  <si>
    <t>Wed, 10 Oct 2001 03:41:00 -0700 (PDT)</t>
  </si>
  <si>
    <t>frozenset({'ruth.jensen@enron.com', 'john.shafer@enron.com', 'jerry.martin@enron.com', 'william.kendrick@enron.com'})</t>
  </si>
  <si>
    <t>RE: Staions 3 and 4 air permit comments to EPA</t>
  </si>
  <si>
    <t xml:space="preserve">John, we are working out some issues with the station 1 permit and the EPA=_x000D_
=20_x000D_
permits for 3 and 4.  Briefly here they are._x000D_
_x000D_
First issue, that we did not anticipate from the ADEQ.  It applies to hours=_x000D_
=20_x000D_
of operation for the generator.  The ADEQ has restricted hours of operation=_x000D_
=20_x000D_
because we are close to the PSD levels at the facility.  In talking to=20_x000D_
Shdeish, the ADEQ protects itself and applies a 10% safety factor on all=20_x000D_
applications that approach PSD to ensure that the PSD levels are not=20_x000D_
triggered.   This is there policy not regulation.  What is ironic is that=_x000D_
=20_x000D_
they accepted our calculations for the netting, but did not indicate that=_x000D_
=20_x000D_
they would apply any safety factor for their comfort.  Im concerned about t=_x000D_
he=20_x000D_
time frame to iron out this issue and the construction start date.  I need=_x000D_
=20_x000D_
some guidance.  Do we want to spend time fighting this, not knowing how lon=_x000D_
g=20_x000D_
it will take to resolve or do we bite the bullet and put on a catlytic=20_x000D_
converter for the generator and have unlimited operating hours?  In speakin=_x000D_
g=20_x000D_
with Shudeish, I got the impressions that when an application approaches th=_x000D_
e=20_x000D_
PSD limit, they want to see the applicant apply CEMS or some kind of contro=_x000D_
l=20_x000D_
technology just to be sure that they stay under the 250 ton limit.  I know=_x000D_
=20_x000D_
time is of the essence._x000D_
_x000D_
Second issue.  The EPA has given us a pretty good permit for stations 3 and=_x000D_
=20_x000D_
4, but have restircted us to ppmvd values for NOx and CO, instead of lb./hr=_x000D_
=20_x000D_
or ton/yr.  The values that they have given us in the permit are OK (25 ppm=_x000D_
vd=20_x000D_
for NOx and CO) at base load operation. GE will guarantee this.   However, =_x000D_
at=20_x000D_
lower tempertures and at reduced loads of 60%, the manufactures numbers are=_x000D_
=20_x000D_
40 ppmvd for NOx and CO.  We cant live with this.  In our application, we=_x000D_
=20_x000D_
stated that we would be operating at low loads for 20% of the time and we=_x000D_
=20_x000D_
applied a 15% safety factor for the higher NOx and CO levels and presented=_x000D_
=20_x000D_
this in lb.hr and tons/yr.  This would have covered us, but because the=20_x000D_
permits limits are in ppmvd, we would exceed  these limits during low loads=_x000D_
=20_x000D_
and low temps.  I have requested from Roger that we would accept permit=20_x000D_
conditions that would allow us 40 ppmvd during low temps and low loads with=_x000D_
=20_x000D_
with requiring us to do associated recordkeeping and Roger said that he wou=_x000D_
ld=20_x000D_
bring this before his management.  Ill keep you apprised of this issue._x000D_
_x000D_
=20_x000D_
---------------------- Forwarded by Larry Campbell/ET&amp;S/Enron on 10/10/2001=_x000D_
=20_x000D_
08:17 AM ---------------------------_x000D_
From: John Shafer/ENRON@enronXgate on 10/09/2001 10:43 PM CDT_x000D_
To: Larry Campbell/ET&amp;S/Enron@ENRON, Ruth Jensen/ENRON@enronXgate_x000D_
cc: William Kendrick/ENRON@enronXgate=20_x000D_
_x000D_
Subject: RE: Staions 3 and 4 air permit comments to EPA_x000D_
_x000D_
Larry,_x000D_
Please also keep Jerry D. Martin in the loop on progress with the permits.=_x000D_
=01;=20_x000D_
Thanks, John_x000D_
_x000D_
-----Original Message-----=20_x000D_
From: Campbell, Larry=20_x000D_
Sent: Tue 10/9/2001 4:48 PM=20_x000D_
To: Jensen, Ruth=20_x000D_
Cc: Kendrick, William; Shafer, John=20_x000D_
Subject: RE: Staions 3 and 4 air permit comments to EPA_x000D_
_x000D_
_x000D_
_x000D_
 this is what Im trying for.=01; The permits dont hold us to a mass rate of=_x000D_
=20_x000D_
emissions, just ppmvd.=01; We covered ourselves when we presented emisisons=_x000D_
=20_x000D_
rates of t/yr in the application, but the EPA came back with NSPS limits,=_x000D_
=20_x000D_
which of course hurt us when we operate at loads of less than 64%.=01; We c=_x000D_
an=20_x000D_
either cave in to their NSPS limits and when we get under low load condtion=_x000D_
s,=20_x000D_
just do a bunch of recycling which wastes gas, or we can spend some valuabl=_x000D_
e=20_x000D_
time trying to get the EPA to give us emission limitations=01; in lb/hr or=_x000D_
=20_x000D_
t/yr.=01; Im discussing this with the EPA permit engineer.=01;=01; He is ch=_x000D_
ecking with=20_x000D_
his management on this issue.=01; Ill keep you apprised.=01;=01;=20_x000D_
_x000D_
_x000D_
 From:=01;=01; Ruth Jensen/ENRON@enronXgate on 10/09/2001 04:36 PM CDT_x000D_
_x000D_
 To:=01;=01;=01;=01; Larry Campbell/ET&amp;S/Enron@ENRON_x000D_
_x000D_
 cc:=01;=01;=01;=01; William Kendrick/ENRON@enronXgate=20_x000D_
_x000D_
 Subject:=01;=01;=01;=01;=01;=01;=01; RE: Staions 3 and 4 air permit commen=_x000D_
ts to EPA_x000D_
_x000D_
 I agree with your comments.=01; Can't we get a lb/hr limit (based on the=_x000D_
=20_x000D_
netting calculations) that we can live with?=01; We're only required to hav=_x000D_
e a=20_x000D_
ppm limit that matches NSPS requirements, and that value would be a lot=20_x000D_
greater than 25 ppmv._x000D_
_x000D_
 Ruth_x000D_
_x000D_
_x000D_
 =01;-----Original Message-----_x000D_
_x000D_
 From: =01; Campbell, Larry=01;=20_x000D_
_x000D_
 Sent:=01;=01; Tuesday, October 09, 2001 3:55 PM_x000D_
_x000D_
 To:=01;=01;=01;=01; Jensen, Ruth; Kendrick, William; jfields@argentinc.com_x000D_
_x000D_
 Subject:=01;=01;=01;=01;=01;=01;=01; Staions 3 and 4 air permit comments t=_x000D_
o EPA_x000D_
_x000D_
 Jon and Ruth, presented below are the comments to the air perimts at 3 and=_x000D_
=20_x000D_
4.=01; Please review for clairty and content.=01; I have spoken to Roger Ko=_x000D_
hn about=20_x000D_
all of these issues and the only one which may be a problem is with No. 2.=_x000D_
=01;=20_x000D_
He is checking on what the EPA can do about this.=01; I have spoken to Arno=_x000D_
ld=20_x000D_
Eisenstein about what we can do with the strict 25 ppmvd requriement for NO=_x000D_
x=20_x000D_
and CO and he has said that we can hold to the 25 ppm value by doing some=_x000D_
=20_x000D_
major gas recycling.=01; This is a fuel waste and costly.=01; Anyway, depen=_x000D_
ding=20_x000D_
upon how long this issue delays the issuance of the permit will undoubtably=_x000D_
=20_x000D_
determine whether we give in to the 25 ppmvd or hold out for 40 ppmvd.=01; =_x000D_
Id=20_x000D_
like your comments asap._x000D_
_x000D_
_x000D_
 =01;=01;=01;=01;=01;=01;=01; =01;=01;=01;=01;=01;=01;=01;=01; 1.=01;=01;=_x000D_
=01;=01;=01; The responsible official name change to=01; Danny=20_x000D_
Pribble._x000D_
_x000D_
 =01;=01;=01;=01;=01;=01;=01;=01;=01;=01;=01;=01;=01;=01;=01;=01;=01;=01;=_x000D_
=01;=01;=01;=01;=01;=01; 2..=01;=01;=01; The draft permit limits NOx and CO=_x000D_
 emissions=20_x000D_
to 25 ppmv at 15% O2, based on a 3-hour average, except during periods of=_x000D_
=20_x000D_
startup=01; =01;=01;=01;=01;=01;=01;=01; and shutdown.=01; At 60F and above=_x000D_
 the GE data indicates that=20_x000D_
these rates are achievable under all operating conditions.=01; However, GE=_x000D_
=20_x000D_
=01;=01;=01;=01; =01;=01;=01;=01;=01;=01;=01; data indicates that NOx and C=_x000D_
O may be as high as 40 ppmv during=20_x000D_
low-load conditions of 60%and lower._x000D_
_x000D_
 =01;=01;=01;=01;=01;=01;=01; The permit application represented turbine op=_x000D_
erations at base load=20_x000D_
80% of the time with reduced load operations (64% load) occurring =01;=01; =_x000D_
no more=20_x000D_
than 20% of the time.=01; The potential to emit calculations presented the=_x000D_
=20_x000D_
emissions in the application in units of lb.hr and ton/yr. =01;=01;=01;=01;=_x000D_
 These values=20_x000D_
were accepted by the EPA for the netting analysis, and=01; took were taken =_x000D_
into=20_x000D_
account by the EPA (See EPA Statement =01;=01;=01;=01;=01;=01;=01; of Basis=_x000D_
 document).=01; Because=20_x000D_
the permit conditions hold us to ppmvd values and not lb/yr or ton/year=20_x000D_
values, Transwestern is =01;=01; =01;=01;=01;=01;=01;=01;=01; concerned tha=_x000D_
t under low load conditions=20_x000D_
of less than 60%, the emissions of NOx and CO would be 40 ppmvd.=01;=20_x000D_
Transwestern is =01;=01;=01;=01; requesting that=01; a provision be made in=_x000D_
 the permit=20_x000D_
conditions that=01; emissions of NOx and CO be held to 40 ppmvd during the =_x000D_
20 %=20_x000D_
of =01;=01;=01;=01; the time that the turbines operating conditions is less=_x000D_
 than or equal=20_x000D_
to 60%._x000D_
_x000D_
 3.=01;=01;=01;=01;=01; The word "Catepillar" is mispelled throughout the p=_x000D_
ermit._x000D_
_x000D_
 4.=01;=01;=01;=01;=01; Permit conditions for sulfur testing in the fuel ga=_x000D_
s requires=20_x000D_
Transwestern to use methodologies (wet chemistry technology) that are=20_x000D_
not=01;=01;=01; =01;=01;=01;=01; normally used to monitor and measure sulfu=_x000D_
r in the natural gas.=01;=20_x000D_
Transwestern has received approval from the EPA for other custom =01;=01;=_x000D_
=01;=01;=01; fuel=20_x000D_
monitoring schedules to use=01; "GPA Standard 2377" (length of stain tube) =_x000D_
or=20_x000D_
gas chromatography as the proposed methodology=01; to =01;=01;=01;=01; moni=_x000D_
tor sulfur in the=20_x000D_
natural gas._x000D_
_x000D_
 =01;=01;=01;=01;=01;=01;=01;=01;=20_x000D_
_x000D_
_x000D_
_x000D_
</t>
  </si>
  <si>
    <t>Tue, 3 Apr 2001 09:59:00 -0700 (PDT)</t>
  </si>
  <si>
    <t>frozenset({'jeffery.fawcett@enron.com', 'kevin.hyatt@enron.com', 'steven.harris@enron.com'})</t>
  </si>
  <si>
    <t>Lodi Storage</t>
  </si>
  <si>
    <t xml:space="preserve">Did we ever look at that storage project up near Sacramento?  I think its _x000D_
called Lodi.  I heard today that El Paso may be close to buying it.  Why _x000D_
would they buy an intrastate, CPUC-regulated storage project??  Maybe to _x000D_
backstop their generation portfolio??  df    </t>
  </si>
  <si>
    <t>Tue, 10 Apr 2001 04:00:00 -0700 (PDT)</t>
  </si>
  <si>
    <t>Advisory Council meeting</t>
  </si>
  <si>
    <t xml:space="preserve">Steve,_x000D_
_x000D_
Attached is the latest attendee list for the Advisory Council meeting.  _x000D_
Please let me know if you have any questions._x000D_
_x000D_
Vanessa_x000D_
</t>
  </si>
  <si>
    <t>Tue, 15 May 2001 01:53:00 -0700 (PDT)</t>
  </si>
  <si>
    <t>Re: Search for sigs</t>
  </si>
  <si>
    <t xml:space="preserve">Kay_x000D_
_x000D_
I do have those sig pages.  Sorry about that -- I thought I had already given _x000D_
them to you.  I will bring them up to you this morning._x000D_
_x000D_
Regards,_x000D_
Rebecca_x000D_
_x000D_
_x000D_
_x000D_
_x000D_
_x000D_
Kay Mann_x000D_
05/14/2001 05:39 PM_x000D_
To: Rebecca Walker/NA/Enron@Enron_x000D_
cc:  _x000D_
_x000D_
Subject: Search for sigs_x000D_
_x000D_
Hi Rebecca,_x000D_
_x000D_
I'm trying to locate the sig pages for the NW guaranty.  These were the docs _x000D_
that I approved after I had approved the letter agreement.  These signed _x000D_
pages weren't with the letter agreements and change orders you brought me.  _x000D_
To you remember if you brought them to me before?  I haven't really searched _x000D_
- I thought I would ask first._x000D_
_x000D_
Thanks,_x000D_
_x000D_
Kay  _x000D_
_x000D_
_x000D_
_x000D_
</t>
  </si>
  <si>
    <t>Mon, 23 Apr 2001 23:58:00 -0700 (PDT)</t>
  </si>
  <si>
    <t>frozenset({'jay.blaine@enron.com'})</t>
  </si>
  <si>
    <t xml:space="preserve">Larry, I notice a posting for ENA East Power Service DE position in your _x000D_
area.  I would appreciate if you could give me a call concerning the position _x000D_
and any insights you may have about the Power Desk.  Also, if you could _x000D_
forward my resume to Edwin Coulter, it would be greatly appreciated.  Please _x000D_
keep this confidential.  Thanks, Jay_x000D_
_x000D_
_x000D_
</t>
  </si>
  <si>
    <t>Tue, 16 Jan 2001 20:04:00 -0800 (PST)</t>
  </si>
  <si>
    <t>frozenset({'richard.lauer@enron.com'})</t>
  </si>
  <si>
    <t xml:space="preserve">Congratulations on the baby - August seems like  a long time away, but given _x000D_
how quickly time passes at Enron, you will be there before you know it.  I _x000D_
would be glad to visit with you about other opportunities at Enron sometime.  _x000D_
I am in the London office this week, but will be back in the office the week _x000D_
of the 22nd.  Give Patti a call if you would like to get together and visit _x000D_
about options.  --Sally _x000D_
_x000D_
_x000D_
   _x000D_
	_x000D_
	_x000D_
	From:  Richard Lauer                           01/16/2001 01:42 PM_x000D_
	_x000D_
_x000D_
To: Sally Beck/HOU/ECT@ECT_x000D_
cc:  _x000D_
Subject: Re: Congratulations!  _x000D_
_x000D_
Things are going well...My wife and I are expecting in early August.  Other _x000D_
than that I've been busy with my RAC Compliance duties.  I haven't started _x000D_
yet, but I am interested in exploring other career opportunities at Enron.  _x000D_
Any ideas?_x000D_
_x000D_
</t>
  </si>
  <si>
    <t>Thu, 26 Apr 2001 09:10:00 -0700 (PDT)</t>
  </si>
  <si>
    <t>4/26 Checkout</t>
  </si>
  <si>
    <t xml:space="preserve">Bloomberg_x000D_
_x000D_
ALL O.K_x000D_
_x000D_
_x000D_
_x000D_
_x000D_
PREBON_x000D_
_x000D_
Bob Badeer:_x000D_
I am missing:_x000D_
Enron buys BP Q4'01 Sp at $168_x000D_
_x000D_
_x000D_
Jeff Richter:_x000D_
I am missing :_x000D_
Enron sells to Reliant for 4/30 SP-15 at $320_x000D_
_x000D_
_x000D_
_x000D_
_x000D_
AMEREX WEST_x000D_
_x000D_
ALL OK_x000D_
_x000D_
_x000D_
</t>
  </si>
  <si>
    <t>Do Not Delete - Repeat parent for Dickens on the Strand</t>
  </si>
  <si>
    <t>CALENDAR ENTRY:	INVITATION_x000D_
_x000D_
Description:_x000D_
	Do Not Delete - Repeat parent for Dickens on the Strand_x000D_
_x000D_
Date:		12/2/2000_x000D_
Time:		8:00 AM - 8:05 AM (Central Standard Time)_x000D_
_x000D_
Meeting Dates:_x000D_
	12/2/2000, 12/3/2000_x000D_
_x000D_
Detailed Description:</t>
  </si>
  <si>
    <t>Tue, 5 Mar 2002 07:39:36 -0800 (PST)</t>
  </si>
  <si>
    <t>frozenset({'jjtaylor@reliant.com'})</t>
  </si>
  <si>
    <t>Gas flow and prepayment schedule through 3/6/02</t>
  </si>
  <si>
    <t xml:space="preserve">I've requested a prepayment for Wed in the amount of $42,000.00 due the rise in cash prices.  I've also added a new and exciting "Summary" tab to the worksheet.  That shows when the wires are made and my summary purchases for the month.  One thing I don't have access to is any information that identifies the wire.  _x000D_
_x000D_
Jim, Pete, Shawn, let me know if you have anything you would like me to add to this worksheet and go ahead and hit Jim up for a free lunch.  That's what I plan to do._x000D_
_x000D_
 _x000D_
_x000D_
 </t>
  </si>
  <si>
    <t>Tue, 17 Apr 2001 08:13:00 -0700 (PDT)</t>
  </si>
  <si>
    <t>frozenset({'raveen_maan@city.palo-alto.ca.us', 'jane_ratchye@city.palo-alto.ca.us', 'karla_dailey@city.palo-alto.ca.us'})</t>
  </si>
  <si>
    <t>I bought gas from Enron</t>
  </si>
  <si>
    <t>I bought the following gas today from Enron:_x000D_
_x000D_
1. Nov 01 - Mar 02, 2500 MMBtu/day @ CG for $11.86_x000D_
2. Jul 03 - Jun 04, 2500 MMBtu/day @ Malin for $5.05_x000D_
3. Nov 03-Mar04, 1000 MMBtu/day @ Malin for $5.13_x000D_
_x000D_
I'll update you on the status of reaching our hedging goals soon._x000D_
_x000D_
Raveen, I'll get you the paperwork once I get it from Enron._x000D_
_x000D_
Monica</t>
  </si>
  <si>
    <t>Mon, 17 Dec 2001 12:25:55 -0800 (PST)</t>
  </si>
  <si>
    <t>frozenset({'doug.gilbert-smith@enron.com', 'l..nicolay@enron.com', 'd..steffes@enron.com'})</t>
  </si>
  <si>
    <t>Charles Yeung on Vacation</t>
  </si>
  <si>
    <t>I will be taking the remaining working days this year off on vacation, returning to the office on January 2, 2002. (December 18, 19, 20, 21, 26, 27, 28, 31)_x000D_
_x000D_
I will be checking Enron email and voicemail regularly and am reachable at home or on my cell phone if a business need arises.  Please feel free to contact me if you require my assistance.  Thank You and Happy Holidays! _x000D_
_x000D_
Home 281-493-4130_x000D_
Cell 713-907-3432_x000D_
Skytel pager 1-800-605-8249</t>
  </si>
  <si>
    <t>Wed, 17 Jan 2001 02:19:00 -0800 (PST)</t>
  </si>
  <si>
    <t>frozenset({'nicole.scott@enron.com'})</t>
  </si>
  <si>
    <t>NY Doorstep with Word Stuff</t>
  </si>
  <si>
    <t xml:space="preserve">---------------------- Forwarded by Sally Beck/HOU/ECT on 01/17/2001 04:19 PM _x000D_
---------------------------_x000D_
   _x000D_
	Enron North America Corp._x000D_
	_x000D_
	From:  Shona Wilson @ ENRON                           01/16/2001 05:20 PM_x000D_
	_x000D_
_x000D_
To: Ted Murphy/LON/ECT@ECT, Sally Beck/HOU/ECT@ECT, Bjorn _x000D_
Hagelmann/HOU/ECT@ECT, Cassandra Schultz/NA/Enron@Enron, Juan _x000D_
Camarillo/NA/Enron@ENRON_x000D_
cc:  _x000D_
Subject: NY Doorstep with Word Stuff_x000D_
_x000D_
Draft report for tomorrow.  We have cleared the findings with Mike Jordan, _x000D_
Marcelo Parra, and Lou Colarusso, and will clear the report with them after _x000D_
we discuss it tomorrow._x000D_
_x000D_
Best regards_x000D_
_x000D_
_x000D_
---------------------- Forwarded by Shona Wilson/NA/Enron on 01/16/2001 05:22 _x000D_
PM ---------------------------_x000D_
From: Veronica Valdez@ECT on 01/16/2001 05:11 PM_x000D_
To: Shona Wilson/NA/Enron@Enron_x000D_
cc:  _x000D_
_x000D_
Subject: NY Doorstep with Word Stuff_x000D_
_x000D_
Please let me know if this is not what you wanted._x000D_
_x000D_
_x000D_
_x000D_
_x000D_
</t>
  </si>
  <si>
    <t>Mon, 2 Apr 2001 23:57:00 -0700 (PDT)</t>
  </si>
  <si>
    <t>frozenset({'patti.sullivan@enron.com', 'suzanne.christiansen@enron.com'})</t>
  </si>
  <si>
    <t>Fwd: Enron worksheet for 2/01 Penalties</t>
  </si>
  <si>
    <t xml:space="preserve">---------------------- Forwarded by Jane M Tholt/HOU/ECT on 04/03/2001 06:56 _x000D_
AM ---------------------------_x000D_
_x000D_
_x000D_
"Karen Swett" &lt;kswett@TMVGAS.COM&gt; on 04/02/2001 03:42:35 PM_x000D_
To: &lt;jane.m.tholt@enron.com&gt;_x000D_
cc:  _x000D_
Subject: Fwd: Enron worksheet for 2/01 Penalties_x000D_
_x000D_
_x000D_
Attached is penalty spreadsheet our Accounting put together.? Let me  know if _x000D_
any questions.? Thanks._x000D_
Date: Mon, 26 Mar 2001 10:13:03 -0600_x000D_
From: "Theresa Johnson" &lt;tjohnson@TMVGAS.COM&gt;_x000D_
To: "Karen Swett" &lt;KES@tmvgas.com&gt;_x000D_
Subject: Enron worksheet for 2/01 Penalties_x000D_
Mime-Version: 1.0_x000D_
Content-Type: multipart/mixed; boundary="=_0E55F170.F293FFDA"_x000D_
_x000D_
 - ENRONFEBPENALTY ON TWPL.xls_x000D_
</t>
  </si>
  <si>
    <t>Mon, 26 Nov 2001 12:44:31 -0800 (PST)</t>
  </si>
  <si>
    <t>frozenset({'newsletter@paperloop.com'})</t>
  </si>
  <si>
    <t>paperloop daily news for Monday, Nov. 26, 2001</t>
  </si>
  <si>
    <t xml:space="preserve">_x000D_
_x000D_
p a p e r l o o p . c o m   d a i l y   n e w s   s e r v i c e _x000D_
_x000D_
Welcome to paperloop.com, the premier _x000D_
information and exchange service for the _x000D_
pulp, paper, converting, and printing industries. _x000D_
_x000D_
MONDAY, Nov. 26, 2001 _x000D_
_x000D_
&lt;http://www.paperloop.com&gt; _x000D_
_x000D_
----------------------------------------------------------_x000D_
IN THIS ISSUE:_x000D_
----------------------------------------------------------_x000D_
* Top Stories_x000D_
* Last Week's Top Stories_x000D_
* Paperloop.com Services_x000D_
* E-Storefront of the Week_x000D_
* Advertise in this Newsletter_x000D_
* Subscribe / Unsubscribe_x000D_
* Contact Us_x000D_
_x000D_
~~~~~~~~~~~~~~~~~~~~~~~~~~~~~~~~~~~~~~~~~~~~~~~~~~~~~ _x000D_
_x000D_
Track share prices for key companies in paperloop.com's Stock _x000D_
Quotes center. Data include day's high and low, 52-week high _x000D_
and low, EPS and P/E ratio._x000D_
 _x000D_
&lt;http://cm.paperloop.com/redirect.jsp?cmID=C1492851L7843U62309&gt; _x000D_
_x000D_
---------------------------------------------------- _x000D_
HEADLINES AT A GLANCE: _x000D_
---------------------------------------------------- _x000D_
_x000D_
* Japan's paper and board producers see half-year net profits slashed_x000D_
* Portucel privatization set for 1st quarter of next year_x000D_
* Strike ends at Finch, Pruyn mill, unions accept company's contract offer_x000D_
* Pactiv announces sale of single-faced corrugated business_x000D_
* U.S. trade panel sets March 26th hearing on Canada lumber_x000D_
_x000D_
---------------------------------------------------_x000D_
See full stories at: _x000D_
&lt;http://www.paperloop.com/email.html?/news_home.shtml&gt; _x000D_
_x000D_
Or, scroll down to read story highlights. _x000D_
_x000D_
---------------------------------------------------- _x000D_
TODAY'S TOP STORIES: _x000D_
_x000D_
Japan's paper and board producers see half-year net profits slashed_x000D_
_x000D_
SINGAPORE, Nov. 26, 2001 - Japan's pulp and paper _x000D_
companies have been adversely affected by the global _x000D_
economic slowdown. Producers faced decreased sales _x000D_
and in most cases, net profits plunged by double-digit _x000D_
figures._x000D_
&lt;http://cm.paperloop.com/redirect.jsp?cmID=C1492851L7844U62309&gt;_x000D_
_x000D_
******************************************_x000D_
	   ****Advertisement****_x000D_
_x000D_
Ronningen-Petter filters are designed to increase _x000D_
mill uptime, efficiency and profitability by _x000D_
addressing filtration for raw water intake; nozzle _x000D_
protection; additives and coatings; and, resource _x000D_
recovery needs for water, thermal and resource _x000D_
recovery materials. Ronningen-Petter filters are _x000D_
available through RPA Process Technologies._x000D_
 _x000D_
Visit our storefront: &lt;http://cm.paperloop.com/redirect.jsp?cmID=C1492851L7845U62309&gt;_x000D_
_x000D_
Email your inquiries to _x000D_
&lt;mailto:info@rpaprocess.com?cc=hmccormick@paperloop.com&amp;subject=Paperloop_Newsletter&gt;_x000D_
_x000D_
******************************************_x000D_
Portucel privatization set for 1st quarter of next year_x000D_
_x000D_
OVAR, Portugal, Nov. 23, 2001 - The Portuguese government _x000D_
plans to sell 25% of Portucel in the first quarter of 2002._x000D_
&lt;http://cm.paperloop.com/redirect.jsp?cmID=C1492851L7846U62309&gt;_x000D_
_x000D_
.................................................... _x000D_
Strike ends at Finch, Pruyn mill, unions accept company's contract offer_x000D_
_x000D_
NEW YORK Nov. 23, 2001 - Union employees at Finch, _x000D_
Pruyn &amp; Co. in Glens Falls, N.Y., ended their _x000D_
five-month-old strike today, after reluctantly accepting _x000D_
a new five year contract offer from the company identical _x000D_
to one they rejected only a week before._x000D_
&lt;http://cm.paperloop.com/redirect.jsp?cmID=C1492851L7847U62309&gt;_x000D_
_x000D_
******************************************_x000D_
		****Advertisement****_x000D_
_x000D_
Successfully "powering" paper mill operations since 1990, _x000D_
"The AIM Mill System" was redesigned from the ground up _x000D_
in 1998-1999. AIM software engineers, working closely _x000D_
with Paper Mill personnel in every department of _x000D_
administration, sales, customer service and quality _x000D_
control, rebuilt an already competent software system to _x000D_
a high-level status including centralized or decentralized _x000D_
operations, e-commerce, EDI, systems integration with _x000D_
converting plants, electronic integration with client _x000D_
systems and on-line access for your out-of-house sales reps. _x000D_
"The AIM Mill System" is a proven software design that has _x000D_
elicited compliments from users in all of our installations._x000D_
_x000D_
Call us now and we will arrange a site visit to one of _x000D_
our clients. Or, if you prefer, we will visit your plant _x000D_
for an in-house demonstration.   _x000D_
Contact D.J. Martin 1-800-331-4466 Ext. 18. _x000D_
Or email to: &lt;mailto:DJMartsoft@aol.com?cc=hmccormick@paperloop.com&amp;subject=Paperloop_Newsletter&gt;DJMartsoft@aol.com_x000D_
_x000D_
******************************************_x000D_
Pactiv announces sale of single-faced corrugated business_x000D_
_x000D_
LAKE FOREST, Ill. Nov. 26, 2001 - Pactiv Corporation _x000D_
today announced the sale of its single-faced corrugated _x000D_
business based in The Netherlands to Palm Industrie _x000D_
Beteiligungs GmbH Co. KG._x000D_
&lt;http://cm.paperloop.com/redirect.jsp?cmID=C1492851L7848U62309&gt;_x000D_
_x000D_
.................................................... _x000D_
U.S. trade panel sets March 26th hearing on Canada lumber_x000D_
_x000D_
WASHINGTON, Nov 26, 2001 - The U.S. International Trade _x000D_
Commission announced it would hold a hearing on March _x000D_
26th as part of its investigation into whether Canada is _x000D_
unfairly dumping softwood lumber in the U.S. market._x000D_
&lt;http://cm.paperloop.com/redirect.jsp?cmID=C1492851L7849U62309&gt;_x000D_
_x000D_
****************************************** _x000D_
          ****Advertisement**** _x000D_
_x000D_
New from clickpaper.com...Price Limit Orders _x000D_
enable Clickpaper Registered Users to _x000D_
electronically present their own pricing to _x000D_
Enron. Have five minutes to take a tour? _x000D_
View the exciting new tools and screens _x000D_
available at Clickpaper.com: _x000D_
_x000D_
&lt;http://cm.paperloop.com/redirect.jsp?cmID=C1492851L7850U62309&gt; _x000D_
_x000D_
---------------------------------------------------- _x000D_
LAST WEEK'S TOP STORIES_x000D_
---------------------------------------------------- _x000D_
_x000D_
What stories hold the greatest interest for paperloop.com _x000D_
readers? Check out this list of the top five news stories _x000D_
from last week, based on your visits from paperloop.com's _x000D_
daily email newsletter. _x000D_
_x000D_
1. Dynegy takeover could impact Enron's forest products group_x000D_
&lt;http://cm.paperloop.com/redirect.jsp?cmID=C1492851L7851U62309&gt;_x000D_
_x000D_
2. EC greenlights UPM-Kymmene's acquisition of Haindl_x000D_
&lt;http://cm.paperloop.com/redirect.jsp?cmID=C1492851L7852U62309&gt;_x000D_
_x000D_
3. Asian pulp market firms up and trading increases_x000D_
&lt;http://cm.paperloop.com/redirect.jsp?cmID=C1492851L7853U62309&gt;_x000D_
_x000D_
4. Burgo tests huge new LWC machine at its Verzuolo plant in Italy_x000D_
&lt;http://cm.paperloop.com/redirect.jsp?cmID=C1492851L7854U62309&gt;_x000D_
_x000D_
5. SCA makes more moves into US market with Encore Paper acquisition_x000D_
&lt;http://cm.paperloop.com/redirect.jsp?cmID=C1492851L7855U62309&gt;_x000D_
_x000D_
_x000D_
---------------------------------------------------- _x000D_
paperloop.com SERVICES: _x000D_
---------------------------------------------------- _x000D_
_x000D_
* News &amp; Information -- industry-specific news &amp; research_x000D_
&lt;http://cm.paperloop.com/redirect.jsp?cmID=C1492851L7856U62309&gt; _x000D_
_x000D_
* Technology Centers -- a storehouse of papermaking knowledge_x000D_
&lt;http://cm.paperloop.com/redirect.jsp?cmID=C1492851L7857U62309&gt; _x000D_
_x000D_
* Online Magazines -- Pulp &amp; Paper, PPI and more! _x000D_
&lt;http://cm.paperloop.com/redirect.jsp?cmID=C1492851L7858U62309&gt; _x000D_
_x000D_
* Online Help Desk -- Solutions Advisor _x000D_
&lt;http://cm.paperloop.com/redirect.jsp?cmID=C1492851L7859U62309&gt; _x000D_
_x000D_
* e-Marketplace -- locate products &amp; connect with vendors _x000D_
&lt;http://cm.paperloop.com/redirect.jsp?cmID=C1492851L7860U62309&gt; _x000D_
_x000D_
* RFQ -- quickly &amp; easily request supplier quotes on all types of products _x000D_
&lt;http://cm.paperloop.com/redirect.jsp?cmID=C1492851L7861U62309&gt; _x000D_
_x000D_
* Career Network -- hundreds of industry job openings _x000D_
&lt;http://cm.paperloop.com/redirect.jsp?cmID=C1492851L7862U62309&gt; _x000D_
_x000D_
* Consultant Locator -- find the right firm for your project _x000D_
&lt;http://cm.paperloop.com/redirect.jsp?cmID=C1492851L7863U62309&gt; _x000D_
_x000D_
* Sign up for a free trial membership to paperloop.com _x000D_
&lt;http://cm.paperloop.com/redirect.jsp?cmID=C1492851L7864U62309&gt; _x000D_
_x000D_
* convertingloop.com -- for converters &amp; package printers _x000D_
&lt;http://cm.paperloop.com/redirect.jsp?cmID=C1492851L7865U62309&gt; _x000D_
_x000D_
_x000D_
---------------------------------------------------- _x000D_
paperloop.com e-Storefront of the week: _x000D_
---------------------------------------------------- _x000D_
_x000D_
Acme Surplus Machinery Inc. &lt;http://cm.paperloop.com/redirect.jsp?cmID=C1492851L7866U62309&gt;_x000D_
_x000D_
Acme Surplus Machinery buys and sells surplus machinery. We manage _x000D_
liquidations and can design and manage consignments from individual _x000D_
items, lines, or complete mills and plants. We also provide appraisals _x000D_
to the paper and financial industries_x000D_
_x000D_
Learn More!: &lt;http://cm.paperloop.com/redirect.jsp?cmID=C1492851L7867U62309&gt;_x000D_
_x000D_
Request A Quote: &lt;http://cm.paperloop.com/redirect.jsp?cmID=C1492851L7868U62309&gt;_x000D_
_x000D_
----------------------------------------------------_x000D_
***  Interested in advertising in this newsletter _x000D_
 or on paperloop.com? _x000D_
_x000D_
Contact Lisa Brayer at &lt;mailto:lbrayer@paperloop.com&gt;_x000D_
or call +1.415.947.3613 _x000D_
_x000D_
---------------------------------------------------- _x000D_
For details on becoming a Commerce Partner, contact _x000D_
Karen Murray at &lt;mailto:kmurray@paperloop.com&gt;_x000D_
or call +1.415.947.3636   _x000D_
_x000D_
---------------------------------------------------- _x000D_
_x000D_
p a p e r l o o p . c o m   d a i l y   n e w s   s e r v i c e _x000D_
_x000D_
_x000D_
Unsubscribe: _x000D_
To unsubscribe to this newsletter, _x000D_
please click here: _x000D_
&lt;http://www.pubservice.com/pleml01.asp?email=MONIKA.CAUSHOLLI%40ENRON.COM&gt; _x000D_
_x000D_
Subscribe: _x000D_
To subscribe to this newsletter, _x000D_
please click here: _x000D_
&lt;http://cm.paperloop.com/redirect.jsp?cmID=C1492851L7869U62309&gt; _x000D_
_x000D_
_x000D_
Global e-customer service: _x000D_
&lt;http://cm.paperloop.com/redirect.jsp?cmID=C1492851L7870U62309&gt; _x000D_
_x000D_
Phone: 800.565.9226 in the U.S. _x000D_
 32.2.538.6040 outside the U.S. _x000D_
Email: &lt;mailto:info@paperloop.com&gt; _x000D_
_x000D_
Email the editor: _x000D_
&lt;mailto:nmcintosh@paperloop.com&gt; _x000D_
_x000D_
Forgot your Password? _x000D_
&lt;http://cm.paperloop.com/redirect.jsp?cmID=C1492851L7871U62309&gt; _x000D_
_x000D_
_x000D_
~~~~~~~~~~~~~~~~~~~~~~~~~~~~~~~~~~~~~~~~~~~~~~~~~~~~~ _x000D_
Copyright 2001 paperloop.com. All rights reserved. _x000D_
_x000D_
~~~~~~~~~~~~~~~~~~~~~~~~~~~~~~~~~~~~~~~~~~~~~~~~~~~~~ </t>
  </si>
  <si>
    <t>Tue, 12 Dec 2000 04:53:00 -0800 (PST)</t>
  </si>
  <si>
    <t>frozenset({'dolores.fisher@enron.com'})</t>
  </si>
  <si>
    <t>Re: Luncheon Reminder</t>
  </si>
  <si>
    <t xml:space="preserve">Dolores:_x000D_
_x000D_
I'm sorry, but Steve just let me know that he will not be able to attend _x000D_
tomorrow's luncheon.  Hope this doesn't cause too many problems._x000D_
_x000D_
Thanks.   Maureen_x000D_
_x000D_
_x000D_
_x000D_
_x000D_
_x000D_
	Dolores Fisher_x000D_
	12/12/2000 10:49 AM_x000D_
		 _x000D_
		 To: Mark Metts/NA/Enron@Enron, Mitchell Taylor/Corp/Enron@ENRON, Dwight _x000D_
Larson/Corp/Enron@ENRON, Amit Walia/HOU/ECT@ECT, Jessica Uhl/NA/Enron@Enron, _x000D_
TJ Rylander/NA/Enron@Enron, Rosario Boling/Corp/Enron@ENRON, Lola _x000D_
Weller/Corp/Enron@ENRON, Cliff Baxter/HOU/ECT@ECT, Susan _x000D_
Skarness/HOU/ECT@ECT, Jeff Donahue/HOU/ECT@ECT, Timothy J _x000D_
Detmering/HOU/ECT@ECT, Steven J Kean/NA/Enron@Enron, Mark S _x000D_
Muller/HOU/EES@EES, Ann Ballard/Corp/Enron@ENRON, Lance _x000D_
Schuler-Legal/HOU/ECT@ECT, Lisa Mellencamp/HOU/ECT@ECT, Cheryl _x000D_
Lipshutz/HOU/ECT@ECT, Nicole Alvino/HOU/ECT@ECT, Rodney _x000D_
Faldyn/Corp/Enron@Enron, Michael L Miller/NA/Enron@Enron, Richard _x000D_
DiMichele/Enron Communications@Enron Communications_x000D_
		 cc: _x000D_
		 Subject: Luncheon Reminder_x000D_
_x000D_
Don't forget the Corporate Development Holiday Luncheon tomorrow at Brennan's _x000D_
at 12 Noon.  See you there!_x000D_
</t>
  </si>
  <si>
    <t>Thu, 7 Dec 2000 05:16:00 -0800 (PST)</t>
  </si>
  <si>
    <t>Re: HPL-Online Final OUA and PA</t>
  </si>
  <si>
    <t xml:space="preserve">We have a time &amp; a conference room for the demo.  We will meet at 10:30 on=_x000D_
=20_x000D_
Monday, December 11th in room EB21C2._x000D_
_x000D_
See you then._x000D_
_x000D_
mve_x000D_
_x000D_
_x000D_
_x000D_
_x000D_
Eric Gillaspie_x000D_
12/06/2000 11:01 AM_x000D_
To: Michael Eiben/HOU/ECT@ECT_x000D_
cc: Gerald Nemec/HOU/ECT@ECT=20_x000D_
Subject: Re: HPL-Online Final OUA and PA =20_x000D_
_x000D_
Michael_x000D_
_x000D_
Gerald and I are available (at the moment) all day on Monday as well.  Let =_x000D_
us=20_x000D_
know when and where and we'll be there.   I'd change the wording to Passwor=_x000D_
d=20_x000D_
application in the letter since that is what it's titled. =20_x000D_
_x000D_
Thanks,_x000D_
_x000D_
Eric Gillaspie_x000D_
713-345-7667_x000D_
Enron Building 3886_x000D_
_x000D_
_x000D_
_x000D_
=09Michael Eiben_x000D_
=0912/06/2000 10:46 AM_x000D_
=09=09_x000D_
=09=09 To: Eric Gillaspie/HOU/ECT@ECT_x000D_
=09=09 cc: Gerald Nemec/HOU/ECT@ECT, Romeo D'Souza/HOU/ECT@ECT, Howard B=20_x000D_
Camp/HOU/ECT@ECT, Edward D Gottlob/HOU/ECT@ECT, Shawn MacPhail/HOU/ECT@ECT_x000D_
=09=09 Subject: Re: HPL-Online Final OUA and PA_x000D_
_x000D_
I think a demo is definitely in order.  I am (at the moment) available all=_x000D_
=20_x000D_
day Monday, December 11th.  Let me know what time and I will get a room.  I=_x000D_
f=20_x000D_
we can make it after 10:30, then Ed Gottlob can possibly join us.  He hasn'=_x000D_
t=20_x000D_
seen the site either. Ed - Let me know if you are interested._x000D_
_x000D_
Eric - the online registration form that I refer to is the Password=20_x000D_
Application.  I can change the wording to reflect this._x000D_
_x000D_
Romeo/Shawn - See the attached doc's below and place these in the site._x000D_
_x000D_
We are in the home stretch for phase I !!!!_x000D_
_x000D_
thanks for all of your help._x000D_
_x000D_
mve=20_x000D_
=20_x000D_
_x000D_
_x000D_
_x000D_
_x000D_
_x000D_
Eric Gillaspie_x000D_
12/06/2000 09:52 AM_x000D_
To: Michael Eiben/HOU/ECT@ECT_x000D_
cc: Gerald Nemec/HOU/ECT@ECT=20_x000D_
Subject: HPL-Online Final OUA and PA =20_x000D_
_x000D_
Michael,_x000D_
_x000D_
I've attached the password application and Online User Agreement in order f=_x000D_
or=20_x000D_
you to place these finalized versions on the website. =20_x000D_
_x000D_
One question/clarification:  You refer to an on-line registration form in=_x000D_
=20_x000D_
your previous e-mail and in the HIWAY Promotion Letter, I assume you are=20_x000D_
referring to the Password Application? =20_x000D_
_x000D_
Gerald is checking on the trademark/name availability for Information HIWAY=_x000D_
,=20_x000D_
and will get back to you shortly._x000D_
Also, Gerald and I would like to sit down with you sometime early next week=_x000D_
=20_x000D_
and have you demo the website for us before it goes live; are you available=_x000D_
?_x000D_
_x000D_
=20_x000D_
_x000D_
Thanks,_x000D_
_x000D_
Eric Gillaspie_x000D_
713-345-7667_x000D_
Enron Building 3886_x000D_
_x000D_
_x000D_
_x000D_
=09Michael Eiben_x000D_
=0912/05/2000 02:31 PM_x000D_
=09=09_x000D_
=09=09 To: Eric Gillaspie/HOU/ECT@ECT_x000D_
=09=09 cc:=20_x000D_
=09=09 Subject: Re: Legal And Privacy Information.htm_x000D_
_x000D_
looks fine with me.  is the next step placing the finalized versions of the=_x000D_
=20_x000D_
HPL Online registration &amp; OUA out to the web site?  we also plan to mail a=_x000D_
=20_x000D_
letter to our customers along with inserting these documents.  the letter i=_x000D_
s=20_x000D_
attached. =20_x000D_
_x000D_
_x000D_
_x000D_
mve_x000D_
_x000D_
_x000D_
_x000D_
Eric Gillaspie_x000D_
12/05/2000 01:55 PM_x000D_
To: Michael Eiben/HOU/ECT@ECT_x000D_
cc: Gerald Nemec/HOU/ECT@ECT=20_x000D_
Subject: Re: Legal And Privacy Information.htm =20_x000D_
_x000D_
Michael,_x000D_
_x000D_
Attached for your review and comment is the updated draft incorporating=20_x000D_
certain copyright and contractual relationship language.  The new sections=_x000D_
=20_x000D_
that were added are Section 1(c) and Section 4.  If you have any questions =_x000D_
or=20_x000D_
comments please give me a call._x000D_
_x000D_
_x000D_
_x000D_
Thanks,_x000D_
_x000D_
Eric Gillaspie_x000D_
713-345-7667_x000D_
Enron Building 3886_x000D_
_x000D_
_x000D_
_x000D_
=09Michael Eiben_x000D_
=0912/04/2000 04:11 PM_x000D_
=09=09=20_x000D_
=09=09 To: Gerald Nemec/HOU/ECT@ECT, Eric Gillaspie/HOU/ECT@ECT_x000D_
=09=09 cc:=20_x000D_
=09=09 Subject: Legal And Privacy Information.htm_x000D_
_x000D_
we are trying to finalize this section.  could you guys give us your input?_x000D_
_x000D_
thanks,    mve_x000D_
---------------------- Forwarded by Michael Eiben/HOU/ECT on 12/04/2000 04:=_x000D_
08=20_x000D_
PM ---------------------------_x000D_
_x000D_
_x000D_
meiben@ect.enron.com on 11/30/2000 04:21:03 PM_x000D_
Please respond to meiben@ect.enron.com_x000D_
To: michael.eiben@enron.com_x000D_
cc: =20_x000D_
Subject: Legal And Privacy Information.htm_x000D_
_x000D_
_x000D_
_x000D_
_x000D_
_x000D_
_x000D_
LEGAL AND PRIVACY INFORMATION_x000D_
_x000D_
_x000D_
1. All information and material including images, text and audio on this=20_x000D_
website is the property of Enron Corp. and/or its subsidiaries (and/or its =_x000D_
or=20_x000D_
its subsidiaries' licensors) (collectively "Enron") and is subject to=20_x000D_
copyright.Trading Innovation, Endless possibilities, Enron.com, Enron, Enro=_x000D_
n=20_x000D_
&amp; design, Enron Corp., Enron Corp. &amp; design, Enron with fanciful E, Enron=_x000D_
=20_x000D_
with fanciful E (color), are all trademarks owned by Enron Corp. All other=_x000D_
=20_x000D_
trade marks on this website are the property of their respective owners. Yo=_x000D_
u=20_x000D_
are entitled to view, copy and print any documents from this website but on=_x000D_
ly=20_x000D_
for your own internal business purposes. Any sale, transmission or=20_x000D_
redistribution of this website or its content, and any copying, modificatio=_x000D_
n=20_x000D_
or other use of this website or its content for any purposes other than you=_x000D_
r=20_x000D_
own internal business purposes, are strictly prohibited.=20_x000D_
2. This website is provided solely for information purposes and, with the=_x000D_
=20_x000D_
exception of this "Legal and Privacy" statement, is not intended to, and=20_x000D_
shall not, constitute any offer or acceptance with respect to any=20_x000D_
transactions or other matters. This website shall not create any legal=20_x000D_
relationship between you and Enron, unless you have signed a Password=20_x000D_
Application, in which case the Online User Agreement and all terms and=20_x000D_
conditions referred to therein shall govern your access and utilization of=_x000D_
=20_x000D_
this website. Copies of the Online User Agreement may be obtained through t=_x000D_
he=20_x000D_
"Registration" Section on this website. This website is intended only for=_x000D_
=20_x000D_
commercial enterprises in certain specified jurisdictions. =20_x000D_
3. This website and the information and material which it contains are=20_x000D_
subject to change at any time by Enron without notice and Enron reserves th=_x000D_
e=20_x000D_
right to suspend, terminate or restrict your access to or use of this=20_x000D_
website. All warranties, whether express or implied, as to the accuracy or=_x000D_
=20_x000D_
completeness of the information contained on this website or in respect of=_x000D_
=20_x000D_
any materials or products referred to on this website are hereby excluded t=_x000D_
o=20_x000D_
the extent permitted by law.=20_x000D_
_x000D_
_x000D_
NETSCAPE NETCENTER=09spacer=09??Search??-??WebMail??-??My Netscape??-??Budd=_x000D_
y Chat??-??Help_x000D_
??-??Download??_x000D_
=09=09spacer_x000D_
_x000D_
Check out our advertiser! Click here._x000D_
_x000D_
=09[IMAGE]Home &gt; ?Netscape?Search=09=09?[IMAGE]_x000D_
[IMAGE]=09Search Results=09_x000D_
=09=09_x000D_
=09=09=0F- Search Categories =0F-Arts &amp; EntertainmentBusinessComputing &amp;=20_x000D_
InternetGamesHealthHome &amp;=20_x000D_
FamilyNetscapeNewsRecreationReferenceRegionalScience &amp;=20_x000D_
TechnologyShoppingSociety &amp; LifestylesSportsWorld_x000D_
=09=09=09[IMAGE]_x000D_
_x000D_
[IMAGE]_x000D_
_x000D_
[IMAGE]_x000D_
_x000D_
[IMAGE]=09_x000D_
=09_x000D_
=09_x000D_
=09_x000D_
=09_x000D_
=09_x000D_
=09_x000D_
=09_x000D_
=09Search Here:_x000D_
=09[IMAGE]_x000D_
=09amazon.com_x000D_
=09 legal and..._x000D_
=09Buy Books Here_x000D_
=09Holiday Shopping=20_x000D_
=09_x000D_
=09_x000D_
=09_x000D_
=09[IMAGE]_x000D_
=09_x000D_
=09Click here!_x000D_
=09_x000D_
=09?_x000D_
=09_x000D_
=09[IMAGE]_x000D_
=09Specialized Searches_x000D_
=09Yellow Pages_x000D_
=09People Finder_x000D_
=09Maps and Directions_x000D_
=09Product Search_x000D_
=09Decision Guides_x000D_
=09Local Information_x000D_
=09International Search_x000D_
=09_x000D_
=09_x000D_
=09_x000D_
=09[IMAGE]_x000D_
=09Search again for_x000D_
=09'  legal and...  ' using=20_x000D_
=09Google_x000D_
=09_x000D_
=09_x000D_
=09[IMAGE]_x000D_
=09Learn More_x000D_
=09Search directly from your browser._x000D_
=09Internet Keywords_x000D_
=09Netscape Search_x000D_
=09Affiliate Program_x000D_
=09Frequent Questions_x000D_
=09Tips on Searching_x000D_
=09_x000D_
=09_x000D_
=09[IMAGE]_x000D_
=09 Get Involved_x000D_
=09Help build the largest human-edited directory on the web._x000D_
=09Become an Editor_x000D_
=09Suggest a Site_x000D_
=09Give Feedback=20_x000D_
=09_x000D_
=09Get the latest_x000D_
=09Communicator._x000D_
=09  [IMAGE]_x000D_
=09_x000D_
=09_x000D_
=09=09[IMAGE]=09[IMAGE]=09[IMAGE]=09_x000D_
=09=09=09=09=09_x000D_
=09=09=09=09=09_x000D_
=09=09=09=09=09Search Results for ' legal and privacy page=20_x000D_
=09=09=09=09=09[IMAGE]_x000D_
=09=09=09=09=09_x000D_
=09=09=09=09=09[IMAGE]_x000D_
=09=09=09=09=09Reviewed Web Sites=20_x000D_
=09=09=09=09=09Web sites reviewed and categorized by a team of editors._x000D_
=09=09=09=09=091 - 1 ?of ? 1=20_x000D_
=09=09=09=09=09_x000D_
=09=09=09=09=09_x000D_
=09=09=09=09=09_x000D_
=09=09=09=09=09 CPierson's Cyberlaw Page=20_x000D_
=09=09=09=09=09Links to cases, statutes, and legal information relating to =_x000D_
the Internet,=20_x000D_
including First Amendment, intellectual property, privacy, commerce, and=20_x000D_
crime.=20_x000D_
=09=09=09=09=09http://www.cpierson.com/_x000D_
=09=09=09=09=09found in:? Society &gt; Law &gt; Legal Information &gt; Computer and =_x000D_
Technology Law=20_x000D_
?&gt;? Legal Links=20_x000D_
=09=09=09=09=09?_x000D_
=09=09=09=09=09_x000D_
=09=09=09=09=09_x000D_
=09=09=09=09=09[IMAGE]_x000D_
=09=09=09=09=09_x000D_
=09=09=09=09=09 Search for 'legal and privacy page' with these other search=_x000D_
 engines:_x000D_
=09=09=09=09=09AltaVista |  AskJeeves | Excite | GoTo |  HotBot | LookSmart=_x000D_
 | Lycos=20_x000D_
=09=09=09=09=09_x000D_
=09=09=09=09=09_x000D_
=09=09=09=09=09_x000D_
=09=09=09=09=09_x000D_
=09=09=09=09=09[IMAGE]_x000D_
=09=09=09=09=09??Search Again or Ask a Question_x000D_
=09=09=09=09=09[IMAGE]_x000D_
=09=09=09=09=09_x000D_
=09=09=09=09=09???_x000D_
=09=09=09=09=09=09[IMAGE]_x000D_
_x000D_
[IMAGE]_x000D_
_x000D_
[IMAGE]=09??Netcenter Help??-??Site Map??-??Advertise with Us??-??What's=20_x000D_
New??-??What's Cool =09[IMAGE]_x000D_
=09=09[IMAGE]_x000D_
Check out our advertiser! Click here.=20_x000D_
,?2000 Netscape. All Rights Reserved. Terms of Use | Privacy Policy_x000D_
_x000D_
_x000D_
_x000D_
_x000D_
_x000D_
_x000D_
_x000D_
_x000D_
_x000D_
_x000D_
_x000D_
_x000D_
_x000D_
_x000D_
_x000D_
_x000D_
</t>
  </si>
  <si>
    <t>Fri, 3 Aug 2001 10:21:50 -0700 (PDT)</t>
  </si>
  <si>
    <t>FW: Enron July Final NPC Transmission</t>
  </si>
  <si>
    <t>_x000D_
Holden,_x000D_
_x000D_
Here is a message i received from Jackson.  We will be updating our ancillary services for NPC._x000D_
_x000D_
_x000D_
-----Original Message-----_x000D_
From: Wong, Jackson [mailto:jwong@nevp.com]_x000D_
Sent: Friday, August 03, 2001 8:23 AM_x000D_
To: Purcell, Mike_x000D_
Subject: RE: Enron July Final NPC Transmission_x000D_
_x000D_
_x000D_
Hi Mike,_x000D_
_x000D_
Starting July 2001, we have updated our energy loss rate for ancillary_x000D_
services from $0.47644 to $0.45764. Apparently, we have been mistakenly_x000D_
overbilling our customers by $0.0188 since March 2000. Therefore, a credit_x000D_
will be issued in the July 2001 invoice for the differences for the period_x000D_
from March 2000 to June 2001. Please update your total current ancillary_x000D_
services rate to $0.6812(roughly 68 cents)._x000D_
_x000D_
Thanks,_x000D_
_x000D_
Jackson _x000D_
_x000D_
-----Original Message-----_x000D_
From: Mike.Purcell@enron.com [mailto:Mike.Purcell@enron.com]_x000D_
Sent: Friday, August 03, 2001 7:46 AM_x000D_
To: jwong@nevp..com_x000D_
Subject: Enron July Final NPC Transmission_x000D_
_x000D_
_x000D_
Jackson,_x000D_
_x000D_
Here are our numbers for July._x000D_
_x000D_
Thanks_x000D_
_x000D_
_x000D_
_x000D_
_x000D_
_x000D_
(See attached file: NPC_July_Final.xls)_x000D_
_x000D_
Mike P. Purcell_x000D_
Settlements Coordinator_x000D_
Volume Management-Portland_x000D_
503-464-8297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Sun, 25 Nov 2001 20:57:13 -0800 (PST)</t>
  </si>
  <si>
    <t xml:space="preserve"> &lt;http://www.amazon.com/exec/obidos/subst/home/home.html/ref=mk_cust_hol2_2&gt;	 _x000D_
 &lt;http://www.amazon.com/exec/obidos/subst/home/home.html/ref=mk_cust_hol2_3&gt;	 _x000D_
 &lt;http://www.amazon.com/exec/obidos/subst/home/home.html/ref=mk_cust_hol2_4&gt; &lt;http://www.amazon.com/exec/obidos/subst/home/home.html/ref=mk_cust_hol2_4&gt;	 _x000D_
 &lt;http://www.amazon.com/exec/obidos/subst/home/home.html/ref=mk_cust_hol2_5&gt;	 _x000D_
  &lt;http://images.amazon.com/images/G/01/marketing/html-mailings/holiday_2001/holiday02/simplicity_tag.gif&gt;_x000D_
 &lt;http://www.amazon.com/exec/obidos/tg/browse/-/283155/ref=mk_cust_hol2_6&gt;_x000D_
 &lt;http://www.amazon.com/exec/obidos/tg/browse/-/171280/ref=mk_cust_hol2_7&gt;_x000D_
 &lt;http://www.amazon.com/exec/obidos/tg/browse/-/172282/ref=mk_cust_hol2_8&gt;_x000D_
 &lt;http://www.amazon.com/exec/obidos/tg/browse/-/700060/ref=mk_cust_hol2_9&gt;_x000D_
 &lt;http://www.amazon.com/exec/obidos/tg/browse/-/229220/ref=mk_cust_hol2_10&gt;_x000D_
Search Amazon.com for:   Go! _x000D_
_x000D_
We hope you enjoyed receiving this message. However, if you'd rather not receive future e-mails of this sort from Amazon.com, please visit the Help page Updating Subscriptions and Communication Preferences &lt;http://www.amazon.com/exec/obidos/tg/browse/-/468552/ref=mk_cust_hol2_12&gt; and click the Customer Communication Preferences link._x000D_
_x000D_
_x000D_
Please note that this e-mail was sent to the following address: richard.shapiro@enron.com_x000D_
_x000D_
  &lt;http://images.amazon.com/images/G/01/marketing/html-mailings/tracking/open.gif?SU2DM5MASZWRGD&gt;</t>
  </si>
  <si>
    <t>Mon, 13 Sep 1999 07:32:00 -0700 (PDT)</t>
  </si>
  <si>
    <t>Description for NGL, Crude &amp; Plastics</t>
  </si>
  <si>
    <t xml:space="preserve">---------------------- Forwarded by Tana Jones/HOU/ECT on 09/13/99 02:32 PM _x000D_
---------------------------_x000D_
_x000D_
_x000D_
Harry M Collins_x000D_
09/09/99 11:23 AM_x000D_
Sent by: Jenny Helton_x000D_
To: Tana Jones/HOU/ECT@ECT_x000D_
cc: Alan B Aronowitz/HOU/ECT@ECT, Janice R Moore/HOU/ECT@ECT, Michael A _x000D_
Robison/HOU/ECT@ECT _x000D_
Subject: Online Market Descriptions_x000D_
_x000D_
Please find attached for your further handling, the legally reviewed versions _x000D_
of the Online Market Decsriptions for NGL, Oil and Oil Products and Plastics _x000D_
and Petrochemicals. _x000D_
_x000D_
Please ask Mark Taylor to review the Plastics and Petrochemicals description _x000D_
for relevance and accuracy._x000D_
_x000D_
Please advise if you have any questions or if I may be of further assistance._x000D_
_x000D_
_x000D_
</t>
  </si>
  <si>
    <t>Fri, 9 Feb 2001 02:36:00 -0800 (PST)</t>
  </si>
  <si>
    <t>Re: ISDA/Financial Trades for Washington State PUD's and Muni's</t>
  </si>
  <si>
    <t xml:space="preserve">The four counterparties are munis._x000D_
_x000D_
I believe you are referring to the City of Oakland not Portland with respect _x000D_
to the ISDA._x000D_
_x000D_
_x000D_
Stewart_x000D_
_x000D_
_x000D_
From: Sara Shackleton on 02/09/2001 12:28 PM CST_x000D_
To: Stewart Rosman/HOU/ECT@ECT_x000D_
cc: Stephanie Panus/NA/Enron@Enron _x000D_
Subject: Re: ISDA/Financial Trades for Washington State PUD's and Muni's  _x000D_
_x000D_
Stewart: _x000D_
_x000D_
I'd be glad to draft a "sample ISDA" for you and Jeff to use.  Please verify _x000D_
that the type of counterparty you are looking at will be a _x000D_
municipal/governmental.  _x000D_
_x000D_
On a related matter, we are still waiting to speak with Ed Sachs about the _x000D_
credit rating for the City of Portland and should have the agreement to you _x000D_
afterwards._x000D_
_x000D_
_x000D_
_x000D_
Sara Shackleton_x000D_
Enron North America Corp._x000D_
1400 Smith Street, EB 3801a_x000D_
Houston, Texas  77002_x000D_
713-853-5620 (phone)_x000D_
713-646-3490 (fax)_x000D_
sara.shackleton@enron.com_x000D_
_x000D_
_x000D_
_x000D_
	Stewart Rosman_x000D_
	02/09/2001 12:02 PM_x000D_
		 _x000D_
		 To: Sara Shackleton/HOU/ECT@ECT_x000D_
		 cc: _x000D_
		 Subject: ISDA/Financial Trades for Washington State PUD's and Muni's_x000D_
_x000D_
Sara -_x000D_
_x000D_
Jeff Fuller is interested in pursuing ISDA's with a number of his other _x000D_
customers after a successful experience with Merced Irrigation District.  He _x000D_
would like a generic ISDA to start with and hopes to negotiate four ISDA's in _x000D_
the near future.  The purpose of the ISDA will be to hedge their price risk _x000D_
once they get a piece of slice (this is a BPA plan to allocate slices of _x000D_
their system to customers).  Feel free to call me if you have any questions _x000D_
at 503-464-3810._x000D_
_x000D_
_x000D_
Stewart_x000D_
---------------------- Forwarded by Stewart Rosman/HOU/ECT on 02/09/2001 _x000D_
10:45 AM ---------------------------_x000D_
   _x000D_
	Enron Capital &amp; Trade Resources Corp._x000D_
	_x000D_
	From:  Jeff Fuller &lt;JFuller@prmllp.com&gt;                           02/09/2001 _x000D_
08:06 AM_x000D_
	_x000D_
_x000D_
To: "'Stewart Rosman'" &lt;Stewart.Rosman@enron.com&gt;_x000D_
cc:  _x000D_
Subject: ISDA/Financial Trades for Washington State PUD's and Muni's_x000D_
_x000D_
_x000D_
Stewart,_x000D_
_x000D_
PRM has 4 utility clients (Benton PUD, Franklin PUD, Grays Harbor PUD and_x000D_
City of Richland) that will be purchasing BPA's Slice product beginning_x000D_
October 1, 2001.  I want to get the process started to get ISDA's in place_x000D_
between Enron and these utilities.  We are currently in the beginning stages_x000D_
of discussing financial trades with their legal counsel.  Fortunately for_x000D_
Enron, I think we can have one attorney represent all 4 of PRM's clients._x000D_
(FYI, that attorney will be Doug Rosenberg at Preston Gates &amp; Ellis in_x000D_
Seattle.)_x000D_
_x000D_
To get started, I'd like Enron to forward to me copies of the ISDA agreement_x000D_
that you would propose as the starting point for discussions.  I also ask_x000D_
that you send me a list/examples of any other documentation Enron will_x000D_
require (e.g., legal opinion, board resolution, etc.).  Please send just one_x000D_
set of documentation at this point.  I want to get the basic legal review_x000D_
process underway before you prepare four different sets of documents.  I'd_x000D_
also like to request that when we get to the point of having Enron's_x000D_
attorney walk through the ISDA with our attorney, that Enron use Sara_x000D_
Shackleton.  Sara was great to work with when we went through this for_x000D_
Merced, and I think she'd be extremely helpful once again as we venture into_x000D_
new territory with these 4 utilities._x000D_
_x000D_
Thanks for your help._x000D_
_x000D_
Jeff_x000D_
_x000D_
_x000D_
_x000D_
_x000D_
_x000D_
</t>
  </si>
  <si>
    <t>Wed, 30 May 2001 09:57:00 -0700 (PDT)</t>
  </si>
  <si>
    <t>frozenset({'kay.mann@enron.com', 'steven.krimsky@enron.com', 'ben.jacoby@enron.com'})</t>
  </si>
  <si>
    <t>Attached is the draft Developers Agreement for Pompano and Deerfield along_x000D_
with a draft letter to Larry Deetjen.  I am in the process of redlining the_x000D_
Zisman draft against the newest version which I will forward momentarily._x000D_
_x000D_
_x000D_
________________________________________________________________x000D_
The information contained in this transmission may contain_x000D_
privileged and confidential information.  It is intended only_x000D_
for the use of the person(s) named above. If you are not the_x000D_
intended recipient,  you are hereby notified that any review,_x000D_
dissemination, distribution or duplication of this_x000D_
communication is strictly prohibited. If you are not the_x000D_
intended recipient, please contact the sender by reply email_x000D_
and destroy all copies of the original message._x000D_
_x000D_
To reply to our email administrator directly, please send an_x000D_
email to postmaster@gtlaw.com._x000D_
 &lt;&lt;ENRON-DEERFIELD AGREEMENT.DOC&gt;&gt;   &lt;&lt;DBEC-Letter to Larry R. Deetjen.DOC&gt;&gt;_x000D_
 &lt;&lt;EnronPompano Developers Agreement.DOC&gt;&gt;_x000D_
_x000D_
 - ENRON-DEERFIELD AGREEMENT.DOC_x000D_
 - DBEC-Letter to Larry R. Deetjen.DOC_x000D_
 - EnronPompano Developers Agreement.DOC</t>
  </si>
  <si>
    <t>Wed, 5 Dec 2001 07:31:51 -0800 (PST)</t>
  </si>
  <si>
    <t>frozenset({'bill.rapp@enron.com', 'ron.matthews@enron.com', 'tk.lohman@enron.com', 'lorraine.lindberg@enron.com', 'kelly.allen@enron.com', 'amy.mulligan@enron.com', 'steven.harris@enron.com', 'james.centilli@enron.com', 'michelle.lokay@enron.com', 'kimberly.watson@enron.com', 'mark.mcconnell@enron.com', 'lindy.donoho@enron.com', 'darrell.schoolcraft@enron.com', 'terry.kowalke@enron.com', 'jeanette.doll@enron.com', "paul.y'barbo@enron.com"})</t>
  </si>
  <si>
    <t>Red Rock Contracts Impact on Next Rate Case</t>
  </si>
  <si>
    <t xml:space="preserve">As a follow-up to our discussion when I was in Houston, attached is a memo that addresses how negotiated rate contracts will be treated in Transwestern's next rate case.  I had drafted the memo in response to numerous questions from BP regarding their Red Rock contract rate.  Pls. let me know if you have further questions.  Thanks, Maria_x000D_
_x000D_
 </t>
  </si>
  <si>
    <t>Sat, 26 Jan 2002 14:32:38 -0800 (PST)</t>
  </si>
  <si>
    <t>Start Date: 1/27/02; DayAhead market;</t>
  </si>
  <si>
    <t xml:space="preserve">_x000D_
_x000D_
Start Date: 1/27/02; DayAhead market;  No ancillary schedules awarded.  No variances detected. _x000D_
_x000D_
    LOG MESSAGES:_x000D_
_x000D_
PARSING FILE --&gt;&gt; O:\Portland\WestDesk\California Scheduling\ISO Final Schedules\2002012716.txt_x000D_
_x000D_
---- SC Trades Schedule ----_x000D_
*** Final schedule not found for preferred schedule._x000D_
     Details:_x000D_
_x000D_
  TRANS_TYPE: FINAL_x000D_
  SC_ID: ENRJ_x000D_
  MKT_TYPE: 1_x000D_
  TRANS_DATE: 1/27/02_x000D_
  TRADING_SC: APX1_x000D_
  PNT_OF_INTRC: SP15_x000D_
  SCHED_TYPE: ENGY_x000D_
  PURCH_SALE: 2_x000D_
  DEAL_NO: 1_x000D_
_x000D_
</t>
  </si>
  <si>
    <t>Thu, 27 Apr 2000 08:38:00 -0700 (PDT)</t>
  </si>
  <si>
    <t>frozenset({'harry.bucalo@enron.com'})</t>
  </si>
  <si>
    <t>Statoil Energy Trading/Enron Transactions</t>
  </si>
  <si>
    <t xml:space="preserve">---------------------- Forwarded by Tana Jones/HOU/ECT on 04/27/2000 03:39 PM _x000D_
---------------------------_x000D_
_x000D_
_x000D_
"Anita Herrera" &lt;aherrera@statoilenergy.com&gt; on 04/27/2000 03:34:44 PM_x000D_
To: tana.jones@enron.com_x000D_
cc:  _x000D_
Subject: Statoil Energy Trading/Enron Transactions_x000D_
_x000D_
_x000D_
_x000D_
_x000D_
_x000D_
Attached is a list of our transactions.  It includes the former Columbia _x000D_
Energy_x000D_
trades._x000D_
(See attached file: Enron nat gas trades.xls)_x000D_
_x000D_
_x000D_
 - Enron nat gas trades.xls_x000D_
</t>
  </si>
  <si>
    <t>Sat, 1 Dec 2001 15:48:21 -0800 (PST)</t>
  </si>
  <si>
    <t>Credit			_x000D_
			_x000D_
Bradford 	Bill	Vice President	_x000D_
Brackett	Debbie	Sr Director	_x000D_
Rohauer	Tanya	Sr Director	_x000D_
Nelson	Rod	Director	_x000D_
Sacks	Ed	Manager	_x000D_
Williams	Jay	Manager	_x000D_
McGinnis	Stephanie	Manager	_x000D_
Reasoner	Monica	Sr Analyst	_x000D_
Radous	Paul	Manager	_x000D_
Suttle	John	Manager	_x000D_
Sononstine	Max	Sr Analyst	_x000D_
			_x000D_
Vanek	Darren	Analyst	_x000D_
Wilhite	Jane	Sr Analyst	_x000D_
Conwell 	Wendy	Sr Analyst	_x000D_
Brown	Kortney	Sr Analyst	_x000D_
Espinoza	Veronica	Analyst	_x000D_
			_x000D_
			_x000D_
_x000D_
_x000D_
Louise Kitchen_x000D_
Chief Operating Officer_x000D_
Enron Americas_x000D_
Tel:  713 853 3488_x000D_
Fax: 713 646 2308</t>
  </si>
  <si>
    <t>Wed, 5 Jan 2000 02:54:00 -0800 (PST)</t>
  </si>
  <si>
    <t>Your card has been sent, or, if it's a delayed card, will be sent_x000D_
 on the date requested</t>
  </si>
  <si>
    <t xml:space="preserve">---------------------- Forwarded by Vince J Kaminski/HOU/ECT on 01/05/2000 _x000D_
10:54 AM ---------------------------_x000D_
_x000D_
_x000D_
greetings@ynot.com (Why Not Creations) on 01/05/2000 10:54:33 AM_x000D_
Please respond to greetings@ynot.com_x000D_
To: Vince J Kaminski/HOU/ECT@ECT_x000D_
cc:  _x000D_
Subject: Your card has been sent, or, if it's a delayed card, will be sent on _x000D_
the date requested_x000D_
_x000D_
_x000D_
_x000D_
Your cards to the following individuals have been queued for sending on the _x000D_
proper date (those listed for today have already been sent):_x000D_
_x000D_
 Richard at richard@austin.rr.com_x000D_
_x000D_
If you want to check your card, visit:_x000D_
_x000D_
http://preview.ynot.com:80/cgi-bin/nd_CGI_50.cgi/YnotPhoenix/CPgRetrieveCard?f_x000D_
ile=JXMZ685787_x000D_
_x000D_
_x000D_
_x000D_
_x000D_
</t>
  </si>
  <si>
    <t>Fri, 13 Jul 2001 09:40:40 -0700 (PDT)</t>
  </si>
  <si>
    <t>Diversion of Hoegh Galleon to Eco July 31</t>
  </si>
  <si>
    <t xml:space="preserve">_x000D_
Rick,_x000D_
_x000D_
Some additional factors have come to light since our Wednesday decision to not divert the Hoegh Galleon to Eco at the end of July. I believe that these factors warrant continued consideration of the diversion._x000D_
_x000D_
1. A Cabot LNG cargo was nominated with a delivery window of August 18-22. The cargo can be cancelled with no penalty "up to 10 days prior to the middle day of its Delivery Window". Cabot should be notified as soon as possible if Eco chooses to cancel._x000D_
_x000D_
2. The delivery window of the Cabot cargo might be past the time that the FERC representatives planned to be in Puerto Rico. Victor Vega is checking with his contacts at the FERC to find out whether or not they will still be in Puerto Rico during the time the cargo will be unloaded._x000D_
_x000D_
3. Eco's upside is really greater than previously discussed. Let's say that Eco purchased the Hoegh Galleon cargo for $3.38/MMBtu. All of this LNG should be considered "excess LNG" for the year 2001. Eco could make a deal with PREPA that resulted in an 85-90% dispatch and PREPA could get a great "spot fuel price". Each $0.10/MMBtu that Eco is able to get from PREPA for dispatch above 76% means $200,000 of profit to Eco. A SPF of $3.98/MMBtu would be a $0.60/MMBtu margin on 2 TBtu or $1.2 MM._x000D_
_x000D_
Let's discuss._x000D_
_x000D_
Paul_x000D_
</t>
  </si>
  <si>
    <t>coffee?_x000D_
_x000D_
 -----Original Message-----_x000D_
From: 	Nelson, Michelle  _x000D_
Sent:	Monday, November 19, 2001 1:31 PM_x000D_
To:	Maggi, Mike_x000D_
Subject:	_x000D_
_x000D_
where did you go brat?  oh, and I can kick pretty hard.</t>
  </si>
  <si>
    <t>Thu, 11 May 2000 09:58:00 -0700 (PDT)</t>
  </si>
  <si>
    <t>It looks like you finally made the cut again!_x000D_
----- Forwarded by Tana Jones/HOU/ECT on 05/11/2000 04:57 PM -----_x000D_
_x000D_
	Karen Lambert_x000D_
	05/11/2000 04:34 PM_x000D_
		 _x000D_
		 To: Kim S Theriot/HOU/ECT@ECT, Matthew Allan/LON/ECT@ECT, Amelia _x000D_
Alland/HOU/ECT@ECT, Anthony Campos/HOU/ECT@ECT, Lynn E Shivers/HOU/ECT@ECT, _x000D_
Enron Europe Global Contracts and Facilities, Dianne Seib/CAL/ECT@ECT, Cyndie _x000D_
Balfour-Flanagan/Corp/Enron@ENRON, Martha Stevens/HOU/ECT@ECT, Sarah _x000D_
Smith/Corp/Enron@Enron, Jana Morse/Corp/Enron@Enron, Denae Umbower/Enron _x000D_
Communications@Enron Communications, Molly Lafuze/Enron Communications@ENRON _x000D_
COMMUNICATIONS@ENRON, Molly.Lafuze@enron.net, Rhonda L Denton/HOU/ECT@ECT, _x000D_
Melissa Ann Murphy/HOU/ECT@ECT, Bhautik Patel/LON/ECT@ECT, Stacey _x000D_
Richardson/HOU/ECT@ECT, Linda K Loukanis/HOU/ECT@ECT, Chris _x000D_
Wiebe/CAL/ECT@ECT, Peggy Hedstrom/CAL/ECT@ECT, Corey Hobbs/Corp/Enron@ENRON, _x000D_
Linda S Bryan/HOU/ECT@ECT, Sylvia A Campos/HOU/ECT@ECT, Juana _x000D_
Fayett/Corp/Enron@Enron, Cheryl Dudley/HOU/ECT@ECT, Connie _x000D_
Sutton/HOU/ECT@ECT, Stacey Richardson/HOU/ECT@ECT, Linda S Bryan/HOU/ECT@ECT, _x000D_
Sylvia A Campos/HOU/ECT@ECT, Marlene Hilliard/HOU/ECT@ect, Anthony _x000D_
Campos/HOU/ECT@ECT, Corey Hobbs/Corp/Enron@ENRON, Cyndie _x000D_
Balfour-Flanagan/Corp/Enron@ENRON, Chris Mendoza/HOU/ECT@ECT, Faye _x000D_
Ellis/HOU/ECT@ECT, Elizabeth L Hernandez/HOU/ECT@ECT, Dianne J _x000D_
Swiber/HOU/ECT@ECT, B Scott Palmer/HOU/ECT@ECT, Stephanie Sever/HOU/ECT@ECT, _x000D_
Julie Meyers/HOU/ECT@ECT, Dana Daigle/Corp/Enron@ENRON, Shawna _x000D_
Johnson/Corp/Enron@ENRON, Hillary Mack/Corp/Enron@Enron, Debbie R _x000D_
Brackett/HOU/ECT@ECT, Tom Moran/HOU/ECT@ECT, Tana Jones/HOU/ECT@ECT, Mark _x000D_
Taylor/HOU/ECT@ECT, Bernice Rodriguez/HOU/ECT@ECT, Samuel Schott/HOU/ECT@ECT, _x000D_
Stacy E Dickson/HOU/ECT@ECT, Molly Harris/HOU/ECT@ECT, Frank L _x000D_
Davis/HOU/ECT@ECT, Lisa Gillette/HOU/ECT@ECT, Sheri Thomas/HOU/ECT@ECT, Peggy _x000D_
Alix/HOU/ECT@ECT, Matthew Arnold/HOU/ECT@ECT, Alan Aronowitz/HOU/ECT@ECT, _x000D_
Mary Botello/HOU/ECT@ECT, Bob Bowen/HOU/ECT@ECT, Robert Campbell/LON/ECT@ECT, _x000D_
Robert B Cass/HOU/ECT@ECT, Clem Cernosek/HOU/ECT@ECT, Marilyn _x000D_
Colbert/HOU/ECT@ECT, Kathryn Cordes/HOU/ECT@ECT, Richard Elwood/HOU/ECT@ECT, _x000D_
Nony Flores/HOU/ECT@ECT, Carolyn Gilley/HOU/ECT@ECT, Stephanie _x000D_
Gomes/HOU/ECT@ECT, Yun Gong/HOU/ECT@ECT, Wayne Gresham/HOU/ECT@ECT, Jeff _x000D_
Harbert/HOU/ECT@ECT, Christopher Hargett/HOU/ECT@ECT, Marie _x000D_
Heard/HOU/ECT@ECT, Elizabeth L Hernandez/HOU/ECT@ECT, Joyce _x000D_
Jenkins/HOU/ECT@ECT, Monica Jordan/HOU/ECT@ECT, David Karr/HOU/ECT@ECT, Wally _x000D_
B Keenan/HOU/ECT@ECT, Nanette Kettler/HOU/ECT@ECT, Jun Lu/HOU/ECT@ECT, Scott _x000D_
F Lytle/HOU/ECT@ECT, Richard C McKeel/HOU/ECT@ECT, Scott Mills/HOU/ECT@ECT, _x000D_
Michael Neves/HOU/ECT@ECT, Isabel Y Resendez/HOU/ECT@ECT, Brant _x000D_
Reves/HOU/ECT@ECT, Yaron Shaham/HOU/ECT@ECT, Jefferson D _x000D_
Sorenson/HOU/ECT@ECT, Mechelle Stevens/HOU/ECT@ECT, Karl Stewart/HOU/ECT@ECT, _x000D_
Willie Stewart/HOU/ECT@ECT, Dianne J Swiber/HOU/ECT@ECT, Mark D _x000D_
Thorne/HOU/ECT@ECT, Robert Walker/HOU/ECT@ECT, Judy Walters/HOU/ECT@ECT, _x000D_
Denae Umbower/Enron Communications@Enron Communications, Molly LaFuze/Enron _x000D_
Communications@Enron Communications, B Scott Palmer/HOU/ECT@ECT_x000D_
		 cc: _x000D_
		 Subject: Out of Office_x000D_
_x000D_
I will be out of the office Friday, May 12, 2000.   If you require assistance _x000D_
with an EOL-related contracts matter during that time, then please contact _x000D_
one of my backups:_x000D_
_x000D_
Global EOL Contacts:_x000D_
    Name   Work Telephone Pager Number_x000D_
PRIMARY BACKUP   Linda Bryan   (713) 853-3538  (713) 709-3443_x000D_
SECONDARY BACKUP  Sylvia Campos  (713) 853-5755  (713) 509-4650  _x000D_
MANAGER   Connie Sutton  (713) 853-5686  (713) 709-0295_x000D_
_x000D_
Thank you,_x000D_
Karen</t>
  </si>
  <si>
    <t>Mon, 15 Jan 2001 10:11:00 -0800 (PST)</t>
  </si>
  <si>
    <t>[IMAGE]=09?=20_x000D_
_x000D_
In the 16-31 January edition of designzine.com,  investigate the young worl=_x000D_
d=20_x000D_
of e-mailers on-the-go. In Metropolis,  Andrew Blum=01,s talking about the =_x000D_
new=20_x000D_
Motorola Talkabout may make you feel like  an old fogy; it did me. And, in=_x000D_
=20_x000D_
the quarterly edition of [dizajn]  le journal, curators at the Pompidou  in=_x000D_
=20_x000D_
Paris offer some insight into the institution=01,s design-collecting policy=_x000D_
; =20_x000D_
and, yes, the article is in English._x000D_
_x000D_
Have you heard the favorable buzz about the aluminum  exhibition in=20_x000D_
Pittsburgh? It will soon be traveling to New York=01,s Cooper-Hewitt.  Chec=_x000D_
k out=20_x000D_
the Books  section for a review of show=01,s hefty catalogue._x000D_
_x000D_
The Calendar  continues to be jam-packed with a vast number of events. For=_x000D_
=20_x000D_
the exhibition  on the past 100 years of California culture, see the Home =_x000D_
=20_x000D_
Page._x000D_
_x000D_
And don=01,t forget about designstand.com,  our design-store companion site=_x000D_
._x000D_
_x000D_
Cordially,_x000D_
_x000D_
Mel Byars_x000D_
Editorial Director_x000D_
designzine.com_x000D_
_x000D_
?=20_x000D_
_x000D_
If you would like to remove your e-mail address from  our mailing list,=20_x000D_
please click here. =20_x000D_
_x000D_
?_x000D_
_x000D_
?</t>
  </si>
  <si>
    <t>Thu, 21 Dec 2000 03:16:00 -0800 (PST)</t>
  </si>
  <si>
    <t>July Das Daily Prices</t>
  </si>
  <si>
    <t xml:space="preserve">Please see attached the July first of the month prices corresponding to the _x000D_
deal list you provided me.  Sorry for the delay, but I.T. ran into a major _x000D_
snag when they tried to pull these._x000D_
_x000D_
Thanks,_x000D_
_x000D_
Errol McLaughlin -- X5-8274_x000D_
_x000D_
GDP-CAL BORDER    4.91_x000D_
GDP-CGT/APPALAC   4.52_x000D_
GDP-CHI. GATE  4.43_x000D_
GDP-CNG/APPALACH  4.56_x000D_
GDP-HEHUB   4.36_x000D_
GDP-ELPO/PERM2  4.35_x000D_
GDP-ELPO/SANJUA  4.12_x000D_
GDP-HPL/SHPCH  4.38_x000D_
GDP-KERN/OPAL  3.92_x000D_
GDP-MALIN-CTYGA  4.47_x000D_
GDP-MICHCON   4.45_x000D_
GDP-NTHWST/CANB  4.07_x000D_
GDP-PAN/TX/OK  4.20_x000D_
GDP-PG&amp;E/CITIGA  4.97_x000D_
GDP-TENN/500  4.24_x000D_
GDP-TRCOZ6/NY  4.93_x000D_
GDP-TETCO/M3  4.72_x000D_
GDP-WAHA   4.27_x000D_
NW STANF/1ST-GD  4.02_x000D_
_x000D_
_x000D_
_x000D_
_x000D_
_x000D_
_x000D_
</t>
  </si>
  <si>
    <t>Thu, 3 Aug 2000 03:27:00 -0700 (PDT)</t>
  </si>
  <si>
    <t>New Summer Release</t>
  </si>
  <si>
    <t xml:space="preserve">This draft looks ok to me.  Just to make sure the logic is being transmitted _x000D_
to the authors of the communiques, we obvioiusly need to get a pop for the _x000D_
investment community from selling assets and increasing return on equity.  At _x000D_
the same time we need to communicate to partners, customers and regulators _x000D_
that Enron is still there, which is the basis for some of our contracts and _x000D_
concessions.  This dual benefit is the main conceptual value in the summer _x000D_
deal, if it is done, and needs to guide our communication strategy which will _x000D_
inevitably involve the same message going to investors as goes to our _x000D_
counterparts in the markets in question._x000D_
,---------------------- Forwarded by James M Bannantine/ENRON_DEVELOPMENT on _x000D_
08/03/2000 10:14 AM ---------------------------_x000D_
_x000D_
_x000D_
Miguel Padron@ENRON_x000D_
08/02/2000 01:20 PM_x000D_
To: James M Bannantine/ENRON_DEVELOPMENT@ENRON_DEVELOPMENT, Randy _x000D_
Young/ENRON_DEVELOPMENT@ECT_x000D_
cc:  _x000D_
_x000D_
Subject: New Summer Release_x000D_
_x000D_
_x000D_
	_x000D_
_x000D_
See attachment...please provide feedback.  Miguel_x000D_
---------------------- Forwarded by Miguel Padron/SA/Enron on 08/02/2000 _x000D_
02:20 PM ---------------------------_x000D_
_x000D_
_x000D_
Karen Denne_x000D_
08/02/2000 11:29 AM_x000D_
To: John Ambler/ENRON_DEVELOPMENT@ENRON_DEVELOPMENT, Dennis _x000D_
Vegas/ENRON_DEVELOPMENT@ENRON_DEVELOPMENT, Keith Miceli/Corp/Enron@Enron, _x000D_
Johan Zaayman/ENRON_DEVELOPMENT@ENRON_DEVELOPMENT, Steven J Kean/HOU/EES@EES, _x000D_
Mary Joyce/HR/Corp/Enron@ENRON, Aaron Brown/HR/Corp/Enron@ENRON, Miguel _x000D_
Padron/SA/Enron@Enron, Janie Bonnard/ENRON_DEVELOPMENT@ENRON_DEVELOPMENT_x000D_
cc:  _x000D_
_x000D_
Subject: New Summer Release_x000D_
_x000D_
_x000D_
	_x000D_
_x000D_
The attached draft press release incorporates IR's comments._x000D_
_x000D_
_x000D_
_x000D_
_x000D_
</t>
  </si>
  <si>
    <t>Mon, 19 Mar 2001 08:23:00 -0800 (PST)</t>
  </si>
  <si>
    <t>Re: FW: Michael Aussem v. Nepco etal</t>
  </si>
  <si>
    <t xml:space="preserve">Thanks for the update. Andy will be handling this one._x000D_
_x000D_
_x000D_
_x000D_
	Bonnie White/ENRON@enronXgate_x000D_
	03/19/2001 10:40 AM_x000D_
		 _x000D_
		 To: Richard B Sanders/HOU/ECT@ECT, Andrew Edison/NA/Enron@Enron_x000D_
		 cc: _x000D_
		 Subject: FW: Michael Aussem v. Nepco etal_x000D_
_x000D_
_x000D_
_x000D_
 -----Original Message-----_x000D_
From:  White, Bonnie  _x000D_
Sent: Monday, March 19, 2001 10:38 AM_x000D_
To: Cole, Rob_x000D_
Cc: Robichaux, Lisa; Cheek, Charles; Vote, Robert_x000D_
Subject: RE: Michael Aussem v. Nepco etal_x000D_
_x000D_
Rob, Actually I sent out a demand letter, modelled on the demand letter you _x000D_
sent in the Glen Rice case, last Wednesday.   I thought that a copy had been _x000D_
sent to you, and I apologize if it has not.  (Lisa will be getting a copy to _x000D_
you this morning.)  I understood that you were on vacation and that Bob was _x000D_
going to be out on vacation on Thursday and Friday.  Because of the problem _x000D_
with CT and the possibility that our answer date would be as soon as this _x000D_
Thursday, 3/22, I didn't think it should wait until today.  When the service _x000D_
of process came in, I spoke with Andy Edison about it, he advised me of the _x000D_
Glen Rice matter, I pulled the file which included a copies of the contract, _x000D_
the certificate of insurance for Feb 2000-Feb 2001, and your demand letter.  _x000D_
I asked Lisa to get the 1999-2000 certificate of insurance, which we received _x000D_
on Wednesday. We then sent out the demand.  On Friday, I spoke with Chuck, _x000D_
who had spoken with Jim Studdert, and I suggested that, with Jim's and your _x000D_
concurrence, Bob handle the matter along with the Glen Rice matter, since I _x000D_
fully expect that the defense/indemnity demand will be accepted and I suspect _x000D_
the same outside counsel will be appointed.  In the meantime, I called and _x000D_
spoke with the plaintiff's counsel re the service problem with CT and that we _x000D_
had only recently received notice of the suit.  He agreed on an answer date _x000D_
of May 1st, which I am hopeful will give enough time for the _x000D_
defense/indemnity situation to be resolved.  I have asked Lisa to draft a _x000D_
Rule 11 agreement re the extended answer date which will be sent out today, _x000D_
and I anticipate that you, Lisa, and Bob will handle the matter from here._x000D_
_x000D_
Please let me know if you have any questions re any of the above.  Thanks. _x000D_
_x000D_
 _x000D_
_x000D_
 -----Original Message-----_x000D_
From:  Cole, Rob  _x000D_
Sent: Monday, March 19, 2001 8:30 AM_x000D_
To: Robichaux, Lisa_x000D_
Cc: Cooper, Monique; Bolar-Softich, Anthony; White, Bonnie; Vote, Robert; _x000D_
Studdert, James; Cole, Rob_x000D_
Subject: RE: Michael Aussem v. Nepco etal_x000D_
_x000D_
Will this matter be going to Bob, as suggested?  Please advise.  Thanks,_x000D_
_x000D_
Rob_x000D_
_x000D_
_x000D_
_x000D_
_x000D_
From: Lisa Robichaux/ENRON@enronXgate on 03/19/2001 08:24 AM_x000D_
To: Rob Cole/HOU/ECT@ECT, Monique Cooper/ENRON@enronXgate_x000D_
cc: Anthony Bolar-Softich/ENRON@enronXgate, Bonnie White/ENRON@enronXgate, _x000D_
Robert Vote/ENRON@enronXgate, James P Studdert/HOU/ECT@ECT _x000D_
Subject: RE: Michael Aussem v. Nepco etal_x000D_
_x000D_
Rob, in your absence, Bonnie White made demand on Morrison on Friday.  A copy _x000D_
will be forthcoming to you.  Monique provided a copy of the applicable COI.  _x000D_
Sorry you were not kept in the loop.  Lisa_x000D_
_x000D_
 -----Original Message-----_x000D_
From:  Cole, Rob  _x000D_
Sent: Saturday, March 17, 2001 12:32 PM_x000D_
To: Cooper, Monique_x000D_
Cc: Bolar-Softich, Anthony; White, Bonnie; Vote, Robert; Cole, Rob; Studdert, _x000D_
James; Robichaux, Lisa_x000D_
Subject: Michael Aussem v. Nepco etal_x000D_
Importance: High_x000D_
_x000D_
Monique, please recall you previously provided me with a copy of the Nepco _x000D_
contract with Morrison Construction for the Lincoln Center Peaker Power Plant _x000D_
in Manhattan, Illinois relative to the Gene Rice litigation.  It covered the _x000D_
time period of 2/1/00 - 2/1/01.  We know have a new lawsuit with a date of _x000D_
loss of 12/21/99.  Can you fax me ASAP a certificate of insurance covering _x000D_
that loss date, presumably 2/1/99-2/1/00, assuming Zurich was Morrison's _x000D_
carrier for the preceding time period as well.  We would like to sent out the _x000D_
attached demand letter ASAP, like we did in the Rice matter, so that _x000D_
hopefully Morrison picks up our defense.  Also, does anyone from Nepco have _x000D_
any details concerning this incident?  The Plaintiff claims to have slipped _x000D_
on muddy trailer steps while exiting one of the job trailers._x000D_
_x000D_
Thanks,_x000D_
_x000D_
Rob Cole, Manager-Claims_x000D_
ENA - Global Risk Markets_x000D_
1400 Smith Street, EB 2136F_x000D_
Houston, Texas  77002_x000D_
713-853-7739 (telephone)_x000D_
713-646-2341 (facsimile)_x000D_
 &lt;&lt; File: Morrison.doc &gt;&gt; _x000D_
_x000D_
 _x000D_
---------------------- Forwarded by Rob Cole/HOU/ECT on 03/17/2001 12:26 PM _x000D_
---------------------------_x000D_
   _x000D_
 &lt;&lt; OLE Object: Picture (Device Independent Bitmap) &gt;&gt; 	Enron North America _x000D_
Corp.  From:  Rob Cole                           03/16/2001 08:16 PM_x000D_
	_x000D_
_x000D_
_x000D_
_x000D_
To: Bonnie White/ENRON@enronXgate_x000D_
cc: Lisa Robichaux/Enron@EnronXGate, Robert Vote/Enron@EnronXGate, _x000D_
Rob.Cole@enron.com, James P Studdert/HOU/ECT@ECT, Eileen _x000D_
Kisluk/Enron@EnronXGate _x000D_
Subject: Michael Aussem v. Nepco etal_x000D_
_x000D_
It is suggested that the above lawsuit be assigned to Bob Vote as its _x000D_
practically identical to the Gene Rice matter that we are currently handling _x000D_
together.  Like we did in that case, this matter should be tendered _x000D_
immediately to the plaintiff's employer, Morrison Construction, whose _x000D_
carrier, Zurich, assumed our defense and acknowledged us an additional _x000D_
insured._x000D_
_x000D_
It appears service occurred on 2/20/01, and that an Answer is due within 30 _x000D_
days or by 3/22/01.  Please advise - thanks-_x000D_
_x000D_
Rob_x000D_
_x000D_
_x000D_
_x000D_
_x000D_
_x000D_
</t>
  </si>
  <si>
    <t>Fri, 27 Apr 2001 03:47:00 -0700 (PDT)</t>
  </si>
  <si>
    <t>frozenset({'nelsonb@rice.edu'})</t>
  </si>
  <si>
    <t>RE: Term Project:</t>
  </si>
  <si>
    <t xml:space="preserve">Brian,_x000D_
_x000D_
No problem._x000D_
_x000D_
Vince_x000D_
_x000D_
_x000D_
_x000D_
_x000D_
_x000D_
"Brian Corbett Nelson" &lt;nelsonb@ruf.rice.edu&gt; on 04/26/2001 08:15:14 PM_x000D_
Please respond to &lt;nelsonb@rice.edu&gt;_x000D_
To: &lt;Vince.J.Kaminski@enron.com&gt;_x000D_
cc:  _x000D_
Subject: RE: Term Project:_x000D_
_x000D_
_x000D_
Vince, I finally joined a team that only had two members.  It looks like our_x000D_
paper will only be about 13 to 15 pages.  We were wondering that since our_x000D_
team is less than half the size of some of the other teams, if you could_x000D_
possible relax the length requirement?_x000D_
_x000D_
Thanks,_x000D_
Brian Nelson_x000D_
_x000D_
-----Original Message-----_x000D_
From: Vince.J.Kaminski@enron.com [mailto:Vince.J.Kaminski@enron.com]_x000D_
Sent: Wednesday, April 11, 2001 3:54 PM_x000D_
To: nelsonb@rice.edu_x000D_
Subject: RE: Term Project:_x000D_
_x000D_
_x000D_
_x000D_
Brian,_x000D_
_x000D_
The last class + plus a few days (depending on when I have_x000D_
to submit the grades)._x000D_
_x000D_
Vince_x000D_
_x000D_
_x000D_
_x000D_
_x000D_
"Brian Corbett Nelson" &lt;nelsonb@hydrant.ruf.rice.edu&gt; on 04/11/2001_x000D_
03:35:14 PM_x000D_
_x000D_
Please respond to &lt;nelsonb@rice.edu&gt;_x000D_
_x000D_
To:   &lt;Vince.J.Kaminski@enron.com&gt;_x000D_
cc:_x000D_
Subject:  RE: Term Project:_x000D_
_x000D_
_x000D_
Mr. Kaminski,_x000D_
_x000D_
I had an interview last Thusday in Dallas and could not attend class.  Did_x000D_
you set a project deadline?_x000D_
_x000D_
Thanks,_x000D_
Brian Nelson_x000D_
_x000D_
-----Original Message-----_x000D_
From: Vince.J.Kaminski@enron.com [mailto:Vince.J.Kaminski@enron.com]_x000D_
Sent: Wednesday, April 11, 2001 3:22 PM_x000D_
To: isranir@rice.edu; demianen@rice.edu; tbal93@yahoo.com;_x000D_
maue@rice.edu; loughrid@rice.edu; jblantonjr@yahoo.com;_x000D_
gjohnson@rice.edu; emchombo@rice.edu; nazareth@rice.edu;_x000D_
vanstone@rice.edu; ganguzza@rice.edu; nelsonb@rice.edu;_x000D_
sssmith@rice.edu; wheelock@rice.edu; westmore@rice.edu;_x000D_
gaudette@rice.edu; otaylor@rice.edu; dikeman@rice.edu; jettke@rice.edu;_x000D_
litton@rice.edu; chilkina@rice.edu; helms@rice.edu; wankhade@rice.edu;_x000D_
monfan@rice.edu; kostya@rice.edu; pcp@rice.edu; yueguo@rice.edu;_x000D_
nlwbio@rice.edu; zhangn@rice.edu; rishad@rice.edu; yoshiura@rice.edu;_x000D_
howard@rice.edu; dayangd@rice.edu; wuwei@rice.edu; so@rice.edu;_x000D_
wooddy@rice.edu; lamas@rice.edu; tbalestrery@houston.rr.com;_x000D_
hingoran@rice.edu; planck@rice.edu_x000D_
Cc: vkaminski@aol.com; Vince.J.Kaminski@enron.com;_x000D_
Jason.Sokolov@enron.com_x000D_
Subject: Term Project:_x000D_
_x000D_
_x000D_
This is the list of projects for the members of the "quant" team._x000D_
If you are working on different project, please, ignore this message._x000D_
_x000D_
Please, develop in a spreadsheet solutions/examples for the following:_x000D_
_x000D_
1. Black-Scholes formula_x000D_
2. Black's formula_x000D_
3. Develop a spreadsheet to simulate price trajectory using:_x000D_
     a. GBM_x000D_
     b. GBM + jump (Formula 2.16 in the book, Figure 2.7)_x000D_
     c. Mean reversion + jump (Formula 2.17, Figure 2.8)_x000D_
4. Schwartz Single Factor Model (Formula 6.12)_x000D_
5. Develop models corresponding to the Figures 7.1, 7.3, 7.5, 7.6, 7.8_x000D_
_x000D_
Vince_x000D_
_x000D_
_x000D_
_x000D_
_x000D_
_x000D_
_x000D_
_x000D_
_x000D_
_x000D_
_x000D_
</t>
  </si>
  <si>
    <t>Mon, 2 Jul 2001 09:42:41 -0700 (PDT)</t>
  </si>
  <si>
    <t>RE: Confidential</t>
  </si>
  <si>
    <t xml:space="preserve">Thanks and good luck._x000D_
_x000D_
 -----Original Message-----_x000D_
From: 	McNamara, Ron   On Behalf Of Ron McNamara/HOU/EES@ENRON_x000D_
Sent:	Monday, July 02, 2001 11:30 AM_x000D_
To:	Presto, Kevin M._x000D_
Cc:	Will, Lloyd_x000D_
Subject:	RE: Confidential_x000D_
_x000D_
Kevin_x000D_
_x000D_
I sincerely appreciate your interest - and I really mean that - but I have made a verbal commitment to AEP and I think it would be dishonest of me to open up new discussions.  Who knows what may eventuate in the future but for the short term I'm pretty set in my plans.  Thanks again. _x000D_
_x000D_
Kind regards, Ron_x000D_
_x000D_
_x000D_
_x000D_
_x000D_
_x000D_
	Kevin.M.Presto.enronXgate@enron.com 06/29/2001 11:02 AM 	   To: IMCEANOTES-Ron+20McNamara_HOU_EES+40ENRON@ENRON.com  cc: Lloyd.Will.enronXgate@enron.com  Subject: RE: Confidential	_x000D_
_x000D_
_x000D_
_x000D_
Thanks for all the hard work and your efforts are greatly appreciated by_x000D_
the power desk.   Is there any chance I can talk you out of your_x000D_
resignation.   I would like you to come work for Lloyd Will and help with_x000D_
our services business and RTO interface initiatives._x000D_
_x000D_
We are in the process of completely revamping our systems, and your_x000D_
knowledge would be a huge help in pushing this initiative.   Your thoughts?_x000D_
_x000D_
    -----Original Message-----_x000D_
   From:   McNamara, Ron   On Behalf Of Ron McNamara/HOU/EES@ENRON_x000D_
   Sent:   Friday, June 29, 2001 10:49 AM_x000D_
   To:     Presto, Kevin M._x000D_
   Subject:  Confidential_x000D_
_x000D_
   Kevin_x000D_
_x000D_
   Today at the Commercial Practices Committee (SPP) we voted to accept the_x000D_
   draft real time market design for the "Day 2" market (i.e. 12/15/02)._x000D_
   This design, while not perfect, is in the direction of PJM.  As such it_x000D_
   provides a real time market (yes you will be able to go long/short_x000D_
   10,000MW in real time!), with no penalties and no balanced schedule_x000D_
   requirement.  Although control areas will be maintained, SPP will be the_x000D_
   central dispatcher (the role of the control areas as of 12/15/02 has yet_x000D_
   to be determined).  Moreover, the SPP real time market will probably be_x000D_
   implemented by MISO and is being looked at by GridSouth.  Overall this_x000D_
   is a pretty good outcome for both Enron and the market in general._x000D_
_x000D_
   On a different note,  I provided Jim Steffes with my letter of_x000D_
   resignation today.  I don't know whether or not I will be back in the_x000D_
   office so I wanted to express what a pleasure it has been to work with_x000D_
   (for?) you and the desk - I am very grateful for the confidence that you_x000D_
   have shown in me.  My biggest regret is that the market design function_x000D_
   didn't reside within your area of management rather than under_x000D_
   government affairs._x000D_
_x000D_
   If I can ever be of any help please don't hesitate to contact me._x000D_
_x000D_
   Kind regards, Ron_x000D_
_x000D_
_x000D_
</t>
  </si>
  <si>
    <t>Mon, 26 Nov 2001 06:09:32 -0800 (PST)</t>
  </si>
  <si>
    <t>_x000D_
The following items were presented in last week's change control meetings...._x000D_
_x000D_
Nov. 29_x000D_
Shared Folder Move "Common" located on GTA\SYS2\ will be moved to GTHOU-DV01\data1\Transfer.  In an effort to migrate the remaining GTA Common folders from the old GTA server to our current Windows 2000 server, GTHOU-DV01\Common, we are asking you to do the following:_x000D_
?	Review the folders on gphou-nwgway1\gta2\Common._x000D_
?	Identify the folders you are currently using._x000D_
?	Reply back with a list._x000D_
?	Only the folders identified on the reply back will be moved!_x000D_
_x000D_
Dec. 1-2_x000D_
Between 11:00 p.m. and 4:00 a.m., ENW will be upgrading ORACLE on EDI_QA to version 8.1.7._x000D_
_x000D_
ETS Solution Center - Houston, at 713-345-4745_x000D_
ETS Solution Center - Omaha, at 402-398-7454</t>
  </si>
  <si>
    <t>Wed, 6 Jun 2001 09:22:00 -0700 (PDT)</t>
  </si>
  <si>
    <t>final itinerary with ticket nbr for jeff dasovich 13jun travel</t>
  </si>
  <si>
    <t xml:space="preserve">here's your Denver e-ticket!_x000D_
---------------------- Forwarded by Joseph Alamo/NA/Enron on 06/06/2001 04:20 _x000D_
PM ---------------------------_x000D_
_x000D_
_x000D_
Cynthia Biggs &lt;cynthia.biggs@travelpark.com&gt; on 06/06/2001 04:06:56 PM_x000D_
To: "'joseph.alamo@enron.com'" &lt;joseph.alamo@enron.com&gt;_x000D_
cc:  _x000D_
_x000D_
Subject: final itinerary with ticket nbr for jeff dasovich 13jun travel_x000D_
_x000D_
                                          AGENT CB/CB BOOKING REF YE3V8U_x000D_
 _x000D_
                                          DASOVICH/JEFF_x000D_
                                          ENRON CORP_x000D_
                                          101 CALIFORNIA ST STE 1950_x000D_
  ENRON CORP                              SAN FRANCISCO CA 94111_x000D_
                                          MAIL ETKT RCPT_x000D_
 _x000D_
 _x000D_
 _x000D_
 _x000D_
  DATE:  JUN 06 2001_x000D_
 _x000D_
SERVICE               DATE  FROM           TO             DEPART  ARRIVE_x000D_
 _x000D_
UNITED AIRLINES       13JUN SAN F CA       DENVER CO      1220P   349P_x000D_
UA 492     H          WED   SAN FRANCISCO  DENVER INTL_x000D_
           NON SMOKING      TERMINAL N_x000D_
                            LUNCH                         NON STOP_x000D_
                            RESERVATION CONFIRMED         2:29 DURATION_x000D_
                  AIRCRAFT: BOEING 757-200/300_x000D_
                            SEAT 28A NO SMOKING CONFIRMED DASOVICH/JEFF(I_x000D_
                   NO AISLE SEATS AVAIL BOOKED WINDOW_x000D_
 _x000D_
UNITED AIRLINES       15JUN DENVER CO      SAN F CA       235P    404P_x000D_
UA 533     H          FRI   DENVER INTL    SAN FRANCISCO_x000D_
           NON SMOKING                     TERMINAL N_x000D_
                                                          NON STOP_x000D_
                            RESERVATION CONFIRMED         2:29 DURATION_x000D_
                  AIRCRAFT: BOEING 777-200/300_x000D_
                            SEAT 32G NO SMOKING CONFIRMED DASOVICH/JEFF(I_x000D_
               THIS IS A NON-REFUNDABLE FARE THAT REQUIRES_x000D_
               TRAVEL ON THESE SPECIFIC DATES AND FLIGHTS._x000D_
               ANY CHANGES WILL RESULT IN A PENALTY AND/OR_x000D_
                         ADDITIONAL COLLECTION._x000D_
           **************************************************_x000D_
         YOUR TICKET REFLECTS A NEGOTIATED DISCOUNT FROM THE TAP_x000D_
              THE PUBLISHED FARE FOR THIS TICKET IS $664.00_x000D_
           **************************************************_x000D_
 _x000D_
MISCELLANEOUS         13OCT HOUSTON TX_x000D_
                      SAT   ** THANK YOU FOR USING THE TAP **_x000D_
 _x000D_
RESERVATION NUMBER(S)  UA/MS70PQ_x000D_
 _x000D_
DASOVICH/JEFF  S0C0011R1000              TICKET:UA/ETKT 016 7029794382_x000D_
 _x000D_
*******************************************_x000D_
INTL TVLRS: CARRY SOS WALLET CARD W/ENRON ASSISTANCE INFO_x000D_
CALL SOS MEDICAL EMERGENCY:IN U.S 800 523-6586_x000D_
CALL SOS MEDICAL EMERGENCY:INTL 215 245-4707 (COLLECT)_x000D_
*********************************************_x000D_
THIS IS THE PASSENGER RECEIPT FOR YOUR ELECTRONIC TICKET._x000D_
PLEASE CHECK-IN WITH PHOTO IDENTIFICATION AND WITH_x000D_
EITHER (1) THIS RECEIPT OR (2) YOUR CONFIRMATION NUMBER._x000D_
YOUR ETKT CONFIRMATION NUMBER IS: MS70PQ_x000D_
******************************************************_x000D_
THIS IS A NON-REFUNDABLE FARE THAT REQUIRES_x000D_
TRAVEL ON THESE SPECIFIC DATES AND FLIGHTS._x000D_
ANY CHANGES WILL RESULT IN A PENALTY AND/OR_x000D_
ADDITIONAL COLLECTION._x000D_
FARES CHANGE FREQUENTLY. WE WILL HAPPILY RE-EVALUATE_x000D_
YOUR FARE UPON REQUEST._x000D_
*******************************************************_x000D_
TICKET PRICE IS 486.46 ROUNDTRIP NONREFUNDABLE_x000D_
ALL FARES ARE SUBJECT TO CHANGE UNTIL TICKETED/PURCHASED_x000D_
_x000D_
_x000D_
</t>
  </si>
  <si>
    <t>Tue, 27 Nov 2001 13:04:42 -0800 (PST)</t>
  </si>
  <si>
    <t>Technology Daily PM: Microsoft, Rivals Debate Class-Action Suits</t>
  </si>
  <si>
    <t>----------------------------------------------------------------------------_x000D_
NATIONAL JOURNAL'S TECHNOLOGY DAILY PM EDITION _x000D_
is now available at http://nationaljournal.com/pubs/techdaily/_x000D_
----------------------------------------------------------------------------_x000D_
_x000D_
AFTERNOON HIGHLIGHTS:_x000D_
_x000D_
ANTITRUST: Microsoft attorneys and rivals on Tuesday debated in Baltimore_x000D_
the possible_x000D_
benefits of a settlement deal resolving most of the class-action lawsuits_x000D_
brought against the software company._x000D_
_x000D_
ANTITRUST: Jurisdictional debate over which court should have authority to_x000D_
resolve the class-action lawsuits filed against Microsoft threatened to_x000D_
derail a Tuesday hearing in federal court._x000D_
_x000D_
EXPORTS: House aide familiar with the export administration act says the_x000D_
filing of the House International Relations Committee report on the EAA_x000D_
gives a slim chance for floor action on export controls this year._x000D_
_x000D_
TAXES: Senior United States officials on Tuesday concluded a two-day_x000D_
presentation of an appeal to a World Trade Organization decision that found_x000D_
a U.S. corporate tax system to be an illegal export subsidy._x000D_
_x000D_
TECH DAILY AFTERNOON FEATURE:_x000D_
People Column: Senior Writer Bara Vaida_x000D_
click here to go directly to the feature -_x000D_
http://nationaljournal.com/pubs/techdaily/features/people/peop011127.htm_x000D_
_x000D_
_x000D_
TODAY ON NATIONALJOURNAL.COM:_x000D_
-- BUDGET BATTLES: Why The Deficit Won't Matter For FY 2003_x000D_
   http://nationaljournal.com/members/buzz/budget.htm_x000D_
_x000D_
-- EARLYBIRD: Top News, Commentary, Key Events And More_x000D_
   http://nationaljournal.com/members/earlybird/_x000D_
_x000D_
_x000D_
----------------------------_x000D_
To stop receiving these E-mail Alerts:_x000D_
_x000D_
Reply to this message and include the word "unsubscribe" (without quotes)_x000D_
in the BODY of the message. _x000D_
----------------------------_x000D_
_x000D_
_x000D_
National Journal's Technology Daily is published daily by National Journal_x000D_
Group Inc. For more information about National Journal Group's_x000D_
publications, go to http://www.nationaljournal.com.</t>
  </si>
  <si>
    <t>Tue, 22 Feb 2000 02:45:00 -0800 (PST)</t>
  </si>
  <si>
    <t>Re: Equity and Debt Trading - exploratory discussion</t>
  </si>
  <si>
    <t xml:space="preserve">Should we have Alan in this as well?_x000D_
_x000D_
_x000D_
_x000D_
_x000D_
Shari Stack_x000D_
02/18/2000 01:54 PM_x000D_
To: Mark Taylor/HOU/ECT@ECT_x000D_
cc:  _x000D_
Subject: Equity and Debt Trading - exploratory discussion_x000D_
_x000D_
FYI - I have asked them to include you in the discussions as well. _x000D_
_x000D_
---------------------- Forwarded by Shari Stack/HOU/ECT on 02/18/2000 01:05 _x000D_
PM ---------------------------_x000D_
   _x000D_
	_x000D_
	_x000D_
	From:  Sheila Glover                           02/18/2000 11:49 AM_x000D_
	_x000D_
_x000D_
To: Mark E Lindsey/GPGFIN/Enron@ENRON, Jeffrey McMahon/HOU/ECT@ECT, Jordan _x000D_
Mintz/HOU/ECT@ECT, Shari Stack/HOU/ECT@ECT_x000D_
cc: Jeff Kinneman/HOU/ECT@ECT, Gary Hickerson/HOU/ECT@ECT, Kelly _x000D_
Templeton/Corp/Enron@ENRON _x000D_
Subject: Equity and Debt Trading - exploratory discussion_x000D_
_x000D_
Mark, Jeff, Jordan, Shari,_x000D_
_x000D_
Equity and Debt Trading would like to have an "exploratory" conversation to _x000D_
consider the potential economic benefits/impact of offshore investing.  To _x000D_
support an offshore investment fund we would need to have offshore originated _x000D_
dollars.   Jeff Kinneman has suggested that we get individuals from _x000D_
Accounting, Treasury, Tax and Legal with commercial for a initial discussion._x000D_
_x000D_
We are trying to set up a meeting over the next two weeks to discuss.  Kelly _x000D_
Templeton will be calling you to set up a meeting.  If another person is more _x000D_
appropriate, please let me know or tell Kelly Templeton when she calls._x000D_
_x000D_
Many thanks. _x000D_
Sheila_x000D_
_x000D_
_x000D_
_x000D_
_x000D_
_x000D_
_x000D_
_x000D_
</t>
  </si>
  <si>
    <t>Tue, 22 Jan 2002 07:33:52 -0800 (PST)</t>
  </si>
  <si>
    <t xml:space="preserve">For January 20,2002_x000D_
_x000D_
_x000D_
                        </t>
  </si>
  <si>
    <t>Mon, 11 Dec 2000 02:09:00 -0800 (PST)</t>
  </si>
  <si>
    <t>frozenset({'denise.moore@dhs.state.tx.us', 'cmontgomery@kmg.com', 'cashley@poha.com'})</t>
  </si>
  <si>
    <t>Re: Ballet</t>
  </si>
  <si>
    <t xml:space="preserve">Denise, Caroly, Claudette -_x000D_
What do you think about me forwarding Marilyn's message to the prayer ministry_x000D_
_x000D_
_x000D_
_x000D_
_x000D_
"Moore,Denise I" &lt;denise.moore@dhs.state.tx.us&gt; on 12/11/2000 10:02:09 AM_x000D_
To: "'ddavis@enron.com'" &lt;ddavis@enron.com&gt;, "'cmontgomery@kmg.com'" _x000D_
&lt;cmontgomery@kmg.com&gt;, "'abraham5@flash.net'" &lt;abraham5@flash.net&gt;, _x000D_
"'cashley@poha.com'" &lt;cashley@poha.com&gt;_x000D_
cc:  _x000D_
Subject: Ballet_x000D_
_x000D_
_x000D_
Good morning ladies,_x000D_
_x000D_
     The ballet is still on for Tuesday.  I had originally planned to pick_x000D_
up each girl, however, I am on special assignment on the Southwest side of_x000D_
time.  So, if you would, please have take them to Carolyn Ashley's house by_x000D_
6:15 pm.  The ballet begins at 7:30 pm.  If they are not able to go, please_x000D_
let me know, so I can make arrangements to take another girl._x000D_
_x000D_
Denise_x000D_
_x000D_
</t>
  </si>
  <si>
    <t>Sun, 18 Nov 2001 19:21:14 -0800 (PST)</t>
  </si>
  <si>
    <t xml:space="preserve">Dear john,_x000D_
_x000D_
Thank you for your recent order with the Epson Store!_x000D_
_x000D_
Your order #WB-000325484 is being processed right now._x000D_
_x000D_
SKU#       Quantity     Item Description_x000D_
T009201      1          Color Ink Cartridge_x000D_
_x000D_
If your order was received before 1 p.m. Pacific Time, it_x000D_
will be shipped to you the same day.  We'll send you an email_x000D_
the moment your order ships._x000D_
_x000D_
You can track your order online by clicking on "View an Order"_x000D_
after logging in to the Epson Store._x000D_
_x000D_
Please note that your credit card will not be charged until_x000D_
your item(s) is shipped._x000D_
_x000D_
If you have any questions, please reply to this e-mail.  If_x000D_
you prefer, you can call us toll-free at 1-800-873-7766_x000D_
between 6 a.m. and 6 p.m. Pacific Time, Monday through Friday._x000D_
_x000D_
We look forward to serving you again in the near future._x000D_
_x000D_
Sincerely,_x000D_
_x000D_
Customer Service_x000D_
epsonstoreorders@ea.epson.com_x000D_
_x000D_
</t>
  </si>
  <si>
    <t>Mon, 26 Mar 2001 06:08:00 -0800 (PST)</t>
  </si>
  <si>
    <t>frozenset({'hweg@pgwlaw.com'})</t>
  </si>
  <si>
    <t>Re: Response to Motion for Relief From Stay</t>
  </si>
  <si>
    <t xml:space="preserve">The draft Response looks good._x000D_
_x000D_
_x000D_
_x000D_
	"Howard J. Weg" &lt;hweg@pgwlaw.com&gt;_x000D_
	03/26/2001 12:16 PM_x000D_
		 _x000D_
		 To: "'Alan Yudkowsky for Sempra'" &lt;ayudkowsky@strook.com&gt;, "'Bob Nelson for _x000D_
Enron'" &lt;jrnelson@llgm.com&gt;, "'Brian Holman for Mirant'" _x000D_
&lt;bholman@whitecase.com&gt;, "'Carl Eklund for Enron'" &lt;ceklund@llgm.com&gt;, "'Dan _x000D_
Whitley for Enron'" &lt;dwhitley@llgm.com&gt;, "'David Burns for Reliant'" _x000D_
&lt;david.burns@bakerbotts.com&gt;, "'David Facey for Powerex'" _x000D_
&lt;david.facey@powerex.com&gt;, "'David Gill for DWP'" &lt;dag@dgdk.com&gt;, "'Greg Bray _x000D_
for Sempra'" &lt;gbray@strook.com&gt;, "'Howard Weg for Powerex'" _x000D_
&lt;hweg@pgwlaw.com&gt;, "'James Huemoeller for Enron'" &lt;jlhuemoe@llgm.com&gt;, "'John _x000D_
Klauberg for Enron'" &lt;jklauber@llgm.com&gt;, "'Kjehl Johansen for DWP'" _x000D_
&lt;kjohan@ladwp.com&gt;, "'Michael Lubic for Reliant'" &lt;mlubic@mdbe.com&gt;, "'Pat _x000D_
Mar for Avista'" &lt;pmar@mofo.com&gt;, "'Peter Gurfein for Salton Sea Power'" _x000D_
&lt;pgurfein@akingump.com&gt;, "'Rich Stevens for Avista'" _x000D_
&lt;rich.stevens@avistacorp.com&gt;, "'Richard Beitler for Sempra'" _x000D_
&lt;rbeitler@sempratrading.com&gt;, "'Richard Diamond for DWP'" &lt;rkd@dgdk.com&gt;, _x000D_
"'Richard Sanders for Enron'" &lt;richard.b.sanders@enron.com&gt;, "'Zack Starbird _x000D_
for Mirant'" &lt;zack.starbird@mirant.com&gt;_x000D_
		 cc: _x000D_
		 Subject: Response to Motion for Relief From Stay_x000D_
_x000D_
_x000D_
Attached is a draft Response on behalf of the Committee to the Debtor's_x000D_
Motion for Relief from the Automatic Stay.  As I do not yet have the US_x000D_
Trustee's notice of appointment or a contact list, I did not have the_x000D_
complete names of each of the members.  Please email those to me along with_x000D_
your comments._x000D_
_x000D_
I would like to send the Response to Judge Smith this afternoon, if_x000D_
possible, which means that it needs to be completed by 1:30.  Please forward_x000D_
your comments by that time.  Sorry for the short fuse._x000D_
_x000D_
In addition, please send me your suggestions for counsel and for the agenda_x000D_
items for the meeting on March 28, which will follow the hearing that starts_x000D_
at 930 am._x000D_
_x000D_
_x000D_
_x000D_
*CONFIDENTIALITY NOTICE* The information contained in this e-mail message is_x000D_
intended only for the personal and confidential use of the recipient(s)_x000D_
named above. This message may be an attorney-client communication and as_x000D_
such is privileged and confidential. If the reader of this message is not_x000D_
the intended recipient, you are hereby notified that you have received this_x000D_
document in error and that any review, dissemination, distribution, or_x000D_
copying of this message is strictly prohibited. If you have received this_x000D_
communication in error, please notify the sender immediately via e-mail, and_x000D_
delete the original message._x000D_
_x000D_
 - Response to Relief From Stay on FERC Mar 26 01.doc_x000D_
</t>
  </si>
  <si>
    <t>Thu, 25 Oct 2001 20:36:10 -0700 (PDT)</t>
  </si>
  <si>
    <t>frozenset({'judgebowen@aol.com', 'waynearm@napanet.net', 'stpatton@mindspring.com', 'evansrose7@earthlink.net', 'sriordan@hscis.net', 'shopkins@hscis.net', 'jeff_dasovich@enron.com', 'philipjazz@aol.com', 'curlygirlang@aol.com', 'jglathe@yahoo.com', 'thomas.patton@doj.state.or.us', 'njmorgan@virtuallyfreeinternet.com', 'rnapda@aol.com', 'nelsonya.causby@pactel.com', 'cameron@perfect.com', 'sjohnson@morganlane.com', 'drugg67@hotmail.com', 'med@ioa.com', 'shawn.hopkins@amg-la.com', 'mattrnbsn@home.com', 'sandison@napanet.net', 'eldon@interx.net', 'nony.morgan@enron.com', 'dnelms@morganlane.com'})</t>
  </si>
  <si>
    <t>Fw: from Fumiko Docker. A Must Read!</t>
  </si>
  <si>
    <t>_x000D_
----- Original Message -----_x000D_
From: "Fumiko Docker" &lt;fumeco@yahoo.com&gt;_x000D_
To: &lt;asdocker@mcn.org&gt;; &lt;tsrdock@mcn.org&gt;; &lt;dottyhop@napanet.net&gt;;_x000D_
&lt;marija64@hotmail.com&gt;_x000D_
Cc: &lt;mcb@dor.kaiser.org&gt;_x000D_
Sent: Thursday, October 25, 2001 5:05 PM_x000D_
Subject: Fwd: Read this if you get a chance._x000D_
_x000D_
_x000D_
&gt; Another perspective_x000D_
&gt;_x000D_
&gt; &gt; 'Brutality smeared in peanut butter'_x000D_
&gt; &gt;_x000D_
&gt; &gt; Why America must stop the war now. By Arundhati Roy_x000D_
&gt; &gt;_x000D_
&gt; &gt; Tuesday October 23, 2001_x000D_
&gt; &gt;_x000D_
&gt; &gt; As darkness deepened over Afghanistan on Sunday_x000D_
&gt; &gt; October 7 2001, the US government, backed by the_x000D_
&gt; &gt; International Coalition Against Terror (the new,_x000D_
&gt; &gt; amenable surrogate for the United Nations), launched_x000D_
&gt; &gt; air strikes against Afghanistan. TV channels_x000D_
&gt; &gt; lingered on computer-animated images of cruise_x000D_
&gt; &gt; missiles, stealth bombers, tomahawks,_x000D_
&gt; &gt; "bunker-busting" missiles and Mark 82 high drag_x000D_
&gt; &gt; bombs. All over the world, little boys watched_x000D_
&gt; &gt; goggle-eyed and stopped clamouring for new video_x000D_
&gt; &gt; games._x000D_
&gt; &gt; The UN, reduced now to an ineffective acronym,_x000D_
&gt; &gt; wasn't even asked to mandate the air strikes. (As_x000D_
&gt; &gt; Madeleine Albright once said, "We will behave_x000D_
&gt; &gt; multilaterally when we can, and unilaterally when we_x000D_
&gt; &gt; must.") The "evidence" against the terrorists was_x000D_
&gt; &gt; shared amongst friends in the "coalition"._x000D_
&gt; &gt; After conferring, they announced that it didn1t_x000D_
&gt; &gt; matter whether or not the "evidence" would stand up_x000D_
&gt; &gt; in a court of law. Thus, in an instant, were_x000D_
&gt; &gt; centuries of jurisprudence carelessly trashed._x000D_
&gt; &gt; Nothing can excuse or justify an act of terrorism,_x000D_
&gt; &gt; whether it is committed by religious_x000D_
&gt; &gt; fundamentalists, private militia, people's_x000D_
&gt; &gt; resistance movements - or whether it's dressed up as_x000D_
&gt; &gt; a war of retribution by a recognised government. The_x000D_
&gt; &gt; bombing of Afghanistan is not revenge for New York_x000D_
&gt; &gt; and Washington. It is yet another act of terror_x000D_
&gt; &gt; against the people of the world._x000D_
&gt; &gt; Each innocent person that is killed must be added_x000D_
&gt; &gt; to, not set off against, the grisly toll of_x000D_
&gt; &gt; civilians who died in New York and Washington._x000D_
&gt; &gt; People rarely win wars, governments rarely lose_x000D_
&gt; &gt; them. People get killed._x000D_
&gt; &gt; Governments moult and regroup, hydra-headed. They_x000D_
&gt; &gt; use flags first to shrink-wrap people's minds and_x000D_
&gt; &gt; smother thought, and then as ceremonial shrouds to_x000D_
&gt; &gt; bury their willing dead. On both sides, in_x000D_
&gt; &gt; Afghanistan as well as America, civilians are now_x000D_
&gt; &gt; hostage to the actions of their own governments._x000D_
&gt; &gt; Unknowingly, ordinary people in both countries share_x000D_
&gt; &gt; a common bond - they have to live with the_x000D_
&gt; &gt; phenomenon of blind, unpredictable terror. Each_x000D_
&gt; &gt; batch of bombs that is dropped on Afghanistan is_x000D_
&gt; &gt; matched by a corresponding escalation of mass_x000D_
&gt; &gt; hysteria in America about anthrax, more hijackings_x000D_
&gt; &gt; and other terrorist acts._x000D_
&gt; &gt; There is no easy way out of the spiralling morass of_x000D_
&gt; &gt; terror and brutality that confronts the world today._x000D_
&gt; &gt; It is time now for the human race to hold still, to_x000D_
&gt; &gt; delve into its wells of collective wisdom, both_x000D_
&gt; &gt; ancient and modern. What happened on September 11_x000D_
&gt; &gt; changed the world forever._x000D_
&gt; &gt; Freedom, progress, wealth, technology, war - these_x000D_
&gt; &gt; words have taken on new meaning._x000D_
&gt; &gt; Governments have to acknowledge this transformation,_x000D_
&gt; &gt; and approach their new tasks with a modicum of_x000D_
&gt; &gt; honesty and humility. Unfortunately, up to now,_x000D_
&gt; &gt; there has been no sign of any introspection from the_x000D_
&gt; &gt; leaders of the International Coalition. Or the_x000D_
&gt; &gt; Taliban._x000D_
&gt; &gt; When he announced the air strikes, President George_x000D_
&gt; &gt; Bush said: "We're a peaceful nation." America1s_x000D_
&gt; &gt; favourite ambassador, Tony Blair, (who also holds_x000D_
&gt; &gt; the portfolio of prime minister of the UK), echoed_x000D_
&gt; &gt; him: "We're a peaceful people."_x000D_
&gt; &gt; So now we know. Pigs are horses. Girls are boys. War_x000D_
&gt; &gt; is peace._x000D_
&gt; &gt; Speaking at the FBI headquarters a few days later,_x000D_
&gt; &gt; President Bush said: "This is our calling. This is_x000D_
&gt; &gt; the calling of the United States of America. The_x000D_
&gt; &gt; most free nation in the world. A nation built on_x000D_
&gt; &gt; fundamental values that reject hate, reject_x000D_
&gt; &gt; violence, rejects murderers and rejects evil. We_x000D_
&gt; &gt; will not tire."_x000D_
&gt; &gt; Here is a list of the countries that America has_x000D_
&gt; &gt; been at war with - and bombed - since the second_x000D_
&gt; &gt; world war: China (1945-46, 1950-53), Korea_x000D_
&gt; &gt; (1950-53), Guatemala (1954, 1967-69), Indonesia_x000D_
&gt; &gt; (1958), Cuba (1959-60), the Belgian Congo (1964),_x000D_
&gt; &gt; Peru (1965), Laos (1964-73), Vietnam (1961-73),_x000D_
&gt; &gt; Cambodia (1969-70), Grenada (1983), Libya (1986), El_x000D_
&gt; &gt; Salvador (1980s), Nicaragua (1980s), Panama (1989),_x000D_
&gt; &gt; Iraq (1991-99), Bosnia (1995), Sudan (1998),_x000D_
&gt; &gt; Yugoslavia (1999). And now Afghanistan._x000D_
&gt; &gt; Certainly it does not tire - this, the most free_x000D_
&gt; &gt; nation in the world._x000D_
&gt; &gt; What freedoms does it uphold? Within its borders,_x000D_
&gt; &gt; the freedoms of speech, religion, thought; of_x000D_
&gt; &gt; artistic expression, food habits, sexual preferences_x000D_
&gt; &gt; (well, to some extent) and many other exemplary,_x000D_
&gt; &gt; wonderful things._x000D_
&gt; &gt; Outside its borders, the freedom to dominate,_x000D_
&gt; &gt; humiliate and subjugate &amp;shy; usually in the service_x000D_
&gt; &gt; of America1s real religion, the "free market". So_x000D_
&gt; &gt; when the US government christens a war "Operation_x000D_
&gt; &gt; Infinite Justice", or "Operation Enduring Freedom",_x000D_
&gt; &gt; we in the third world feel more than a tremor of_x000D_
&gt; &gt; fear._x000D_
&gt; &gt; Because we know that Infinite Justice for some means_x000D_
&gt; &gt; Infinite Injustice for others. And Enduring Freedom_x000D_
&gt; &gt; for some means Enduring Subjugation for others._x000D_
&gt; &gt; The International Coalition Against Terror is a_x000D_
&gt; &gt; largely cabal of the richest countries in the world._x000D_
&gt; &gt; Between them, they manufacture and sell almost all_x000D_
&gt; &gt; of the world's weapons, they possess the largest_x000D_
&gt; &gt; stockpile of weapons of mass destruction - chemical,_x000D_
&gt; &gt; biological and nuclear. They have fought the most_x000D_
&gt; &gt; wars, account for most of the genocide, subjection,_x000D_
&gt; &gt; ethnic cleansing and human rights violations in_x000D_
&gt; &gt; modern history, and have sponsored, armed and_x000D_
&gt; &gt; financed untold numbers of dictators and despots._x000D_
&gt; &gt; Between them, they have worshipped, almost deified,_x000D_
&gt; &gt; the cult of violence and war. For all its appalling_x000D_
&gt; &gt; sins, the Taliban just isn't in the same league._x000D_
&gt; &gt; The Taliban was compounded in the crumbling crucible_x000D_
&gt; &gt; of rubble, heroin and landmines in the backwash of_x000D_
&gt; &gt; the cold war. Its oldest leaders are in their early_x000D_
&gt; &gt; 40s. Many of them are disfigured and handicapped,_x000D_
&gt; &gt; missing an eye, an arm or a leg. They grew up in a_x000D_
&gt; &gt; society scarred and devastated by war._x000D_
&gt; &gt; Between the Soviet Union and America, over 20 years,_x000D_
&gt; &gt; about $45bn (?30bn) worth of arms and ammunition was_x000D_
&gt; &gt; poured into Afghanistan. The latest weaponry was the_x000D_
&gt; &gt; only shard of modernity to intrude upon a thoroughly_x000D_
&gt; &gt; medieval society._x000D_
&gt; &gt; Young boys &amp;shy; many of them orphans - who grew up_x000D_
&gt; &gt; in those times, had guns for toys, never knew the_x000D_
&gt; &gt; security and comfort of family life, never_x000D_
&gt; &gt; experienced the company of women. Now, as adults and_x000D_
&gt; &gt; rulers, the Taliban beat, stone, rape and brutalise_x000D_
&gt; &gt; women, they don't seem to know what else to do with_x000D_
&gt; &gt; them._x000D_
&gt; &gt; Years of war has stripped them of gentleness, inured_x000D_
&gt; &gt; them to kindness and human compassion. Now they've_x000D_
&gt; &gt; turned their monstrosity on their own people._x000D_
&gt; &gt; They dance to the percussive rhythms of bombs_x000D_
&gt; &gt; raining down around them._x000D_
&gt; &gt; With all due respect to President Bush, the people_x000D_
&gt; &gt; of the world do not have to choose between the_x000D_
&gt; &gt; Taliban and the US government. All the beauty of_x000D_
&gt; &gt; human civilisation - our art, our music, our_x000D_
&gt; &gt; literature - lies beyond these two fundamentalist,_x000D_
&gt; &gt; ideological poles. There is as little chance that_x000D_
&gt; &gt; the people of the world can all become middle-class_x000D_
&gt; &gt; consumers as there is that they will all embrace any_x000D_
&gt; &gt; one particular religion. The issue is not about good_x000D_
&gt; &gt; v evil or Islam v Christianity as much as it is_x000D_
&gt; &gt; about space. About how to accommodate diversity, how_x000D_
&gt; &gt; to contain the impulse towards hegemony &amp;shy; every_x000D_
&gt; &gt; kind of hegemony, economic, military, linguistic,_x000D_
&gt; &gt; religious and cultural._x000D_
&gt; &gt; Any ecologist will tell you how dangerous and_x000D_
&gt; &gt; fragile a monoculture is. A hegemonic world is like_x000D_
&gt; &gt; having a government without a healthy opposition. It_x000D_
&gt; &gt; becomes a kind of dictatorship. It1s like putting a_x000D_
&gt; &gt; plastic bag over the world, and preventing it from_x000D_
&gt; &gt; breathing. Eventually, it will be torn open._x000D_
&gt; &gt; One and a half million Afghan people lost their_x000D_
&gt; &gt; lives in the 20 years of conflict that preceded this_x000D_
&gt; &gt; new war. Afghanistan was reduced to rubble, and now,_x000D_
&gt; &gt; the rubble is being pounded into finer dust. By the_x000D_
&gt; &gt; second day of the air strikes, US pilots were_x000D_
&gt; &gt; returning to their bases without dropping their_x000D_
&gt; &gt; assigned payload of bombs. As one pilot put it,_x000D_
&gt; &gt; Afghanistan is "not a target-rich environment". At a_x000D_
&gt; &gt; press briefing at the Pentagon, Donald Rumsfeld, the_x000D_
&gt; &gt; US defence secretary, was asked if America had run_x000D_
&gt; &gt; out of targets._x000D_
&gt; &gt; "First we're going to re-hit targets," he said, "and_x000D_
&gt; &gt; second, we're not running out of targets,_x000D_
&gt; &gt; Afghanistan is ..." This was greeted with gales of_x000D_
&gt; &gt; laughter in the briefing room._x000D_
&gt; &gt; By the third day of the strikes, the US defence_x000D_
&gt; &gt; department boasted that it had "achieved air_x000D_
&gt; &gt; supremacy over Afghanistan" (Did they mean that they_x000D_
&gt; &gt; had destroyed both, or maybe all 16, of_x000D_
&gt; &gt; Afghanistan's planes?)_x000D_
&gt; &gt; On the ground in Afghanistan, the Northern Alliance_x000D_
&gt; &gt; - the Taliban's old enemy, and therefore the_x000D_
&gt; &gt; international coalition's newest friend - is making_x000D_
&gt; &gt; headway in its push to capture Kabul. (For the_x000D_
&gt; &gt; archives, let it be said that the Northern_x000D_
&gt; &gt; Alliance's track record is not very different from_x000D_
&gt; &gt; the Taliban's. But for now, because it's_x000D_
&gt; &gt; inconvenient, that little detail is being glossed_x000D_
&gt; &gt; over.) The visible, moderate, "acceptable" leader of_x000D_
&gt; &gt; the alliance, Ahmed Shah Masud, was killed in a_x000D_
&gt; &gt; suicide-bomb attack early in September. The rest of_x000D_
&gt; &gt; the Northern Alliance is a brittle confederation of_x000D_
&gt; &gt; brutal warlords, ex-communists and unbending_x000D_
&gt; &gt; clerics. It is a disparate group divided along_x000D_
&gt; &gt; ethnic lines, some of whom have tasted power in_x000D_
&gt; &gt; Afghanistan in the past._x000D_
&gt; &gt; Until the US air strikes, the Northern Alliance_x000D_
&gt; &gt; controlled about 5% of the geographical area of_x000D_
&gt; &gt; Afghanistan. Now, with the coalition's help and "air_x000D_
&gt; &gt; cover", it is poised to topple the Taliban._x000D_
&gt; &gt; Meanwhile, Taliban soldiers, sensing imminent_x000D_
&gt; &gt; defeat, have begun to defect to the alliance. So the_x000D_
&gt; &gt; fighting forces are busy switching sides and_x000D_
&gt; &gt; changing uniforms. But in an enterprise as cynical_x000D_
&gt; &gt; as this one, it seems to matter hardly at all._x000D_
&gt; &gt; Love is hate, north is south, peace is war._x000D_
&gt; &gt; Among the global powers, there is talk of "putting_x000D_
&gt; &gt; in a representative government". Or, on the other_x000D_
&gt; &gt; hand, of "restoring" the kingdom to Afghanistan's_x000D_
&gt; &gt; 89-year old former king Zahir Shah, who has lived in_x000D_
&gt; &gt; exile in Rome since 1973. That's the way the game_x000D_
&gt; &gt; goes - support Saddam Hussein, then "take him out";_x000D_
&gt; &gt; finance the mojahedin, then bomb them to_x000D_
&gt; &gt; smithereens; put in Zahir Shah and see if he's going_x000D_
&gt; &gt; to be a good boy. (Is it possible to "put in" a_x000D_
&gt; &gt; representative government? Can you place an order_x000D_
&gt; &gt; for democracy - with extra cheese and jalapeno_x000D_
&gt; &gt; peppers?)_x000D_
&gt; &gt; Reports have begun to trickle in about civilian_x000D_
&gt; &gt; casualties, about cities emptying out as Afghan_x000D_
&gt; &gt; civilians flock to the borders which have been_x000D_
&gt; &gt; closed. Main arterial roads have been blown up or_x000D_
&gt; &gt; sealed off. Those who have experience of working in_x000D_
&gt; &gt; Afghanistan say that by early November, food convoys_x000D_
&gt; &gt; will not be able to reach the millions of Afghans_x000D_
&gt; &gt; (7.5m, according to the UN) who run the very real_x000D_
&gt; &gt; risk of starving to death during the course of this_x000D_
&gt; &gt; winter. They say that in the days that are left_x000D_
&gt; &gt; before winter sets in, there can either be a war, or_x000D_
&gt; &gt; an attempt to reach food to the hungry. Not both._x000D_
&gt; &gt; As a gesture of humanitarian support, the US_x000D_
&gt; &gt; government air-dropped 37,000 packets of emergency_x000D_
&gt; &gt; rations into Afghanistan. It says it plans to drop a_x000D_
&gt; &gt; total of 500,000 packets. That will still only add_x000D_
&gt; &gt; up to a single meal for half a million people out of_x000D_
&gt; &gt; the several million in dire need of food._x000D_
&gt; &gt; Aid workers have condemned it as a cynical,_x000D_
&gt; &gt; dangerous, public-relations exercise. They say that_x000D_
&gt; &gt; air-dropping food packets is worse than futile._x000D_
&gt; &gt; First, because the food will never get to those who_x000D_
&gt; &gt; really need it. More dangerously, those who run out_x000D_
&gt; &gt; to retrieve the packets risk being blown up by_x000D_
&gt; &gt; landmines. A tragic alms race._x000D_
&gt; &gt; Nevertheless, the food packets had a photo-op all to_x000D_
&gt; &gt; themselves. Their contents were listed in major_x000D_
&gt; &gt; newspapers. They were vegetarian, we're told, as per_x000D_
&gt; &gt; Muslim dietary law (!) Each yellow packet, decorated_x000D_
&gt; &gt; with the American flag, contained: rice, peanut_x000D_
&gt; &gt; butter, bean salad, strawberry jam, crackers,_x000D_
&gt; &gt; raisins, flat bread, an apple fruit bar, seasoning,_x000D_
&gt; &gt; matches, a set of plastic cutlery, a serviette and_x000D_
&gt; &gt; illustrated user instructions._x000D_
&gt; &gt; After three years of unremitting drought, an_x000D_
&gt; &gt; air-dropped airline meal in Jalalabad! The level of_x000D_
&gt; &gt; cultural ineptitude, the failure to understand what_x000D_
&gt; &gt; months of relentless hunger and grinding poverty_x000D_
&gt; &gt; really mean, the US government1s attempt to use even_x000D_
&gt; &gt; this abject misery to boost its self-image, beggars_x000D_
&gt; &gt; description._x000D_
&gt; &gt; Reverse the scenario for a moment. Imagine if the_x000D_
&gt; &gt; Taliban government was to bomb New York City, saying_x000D_
&gt; &gt; all the while that its real target was the US_x000D_
&gt; &gt; government and its policies. And suppose, during_x000D_
&gt; &gt; breaks between the bombing, the Taliban dropped a_x000D_
&gt; &gt; few thousand packets containing nan and kebabs_x000D_
&gt; &gt; impaled on an Afghan flag. Would the good people of_x000D_
&gt; &gt; New York ever find it in themselves to forgive the_x000D_
&gt; &gt; Afghan government? Even if they were hungry, even if_x000D_
&gt; &gt; they needed the food, even if they ate it, how would_x000D_
&gt; &gt; they ever forget the insult, the condescension? Rudi_x000D_
&gt; &gt; Guiliani, Mayor of New York City, returned a gift of_x000D_
&gt; &gt; $10m from a Saudi prince because it came with a few_x000D_
&gt; &gt; words of friendly advice about American policy in_x000D_
&gt; &gt; the Middle East. Is pride a luxury that only the_x000D_
&gt; &gt; rich are entitled to?_x000D_
&gt; &gt; Far from stamping it out, igniting this kind of rage_x000D_
&gt; &gt; is what creates terrorism. Hate and retribution_x000D_
&gt; &gt; don't go back into the box once you've let them out._x000D_
&gt; &gt; For every "terrorist" or his "supporter" that is_x000D_
&gt; &gt; killed, hundreds of innocent people are being killed_x000D_
&gt; &gt; too. And for every hundred innocent people killed,_x000D_
&gt; &gt; there is a good chance that several future_x000D_
&gt; &gt; terrorists will be created._x000D_
&gt; &gt; Where will it all lead?_x000D_
&gt; &gt; Setting aside the rhetoric for a moment, consider_x000D_
&gt; &gt; the fact that the world has not yet found an_x000D_
&gt; &gt; acceptable definition of what "terrorism" is. One_x000D_
&gt; &gt; country's terrorist is too often another1s freedom_x000D_
&gt; &gt; fighter. At the heart of the matter lies the world's_x000D_
&gt; &gt; deep-seated ambivalence towards violence._x000D_
&gt; &gt; Once violence is accepted as a legitimate political_x000D_
&gt; &gt; instrument, then the morality and political_x000D_
&gt; &gt; acceptability of terrorists (insurgents or freedom_x000D_
&gt; &gt; fighters) becomes contentious, bumpy terrain. The US_x000D_
&gt; &gt; government itself has funded, armed and sheltered_x000D_
&gt; &gt; plenty of rebels and insurgents around the world._x000D_
&gt; &gt; The CIA and Pakistan's ISI trained and armed the_x000D_
&gt; &gt; mojahedin who, in the 80s, were seen as terrorists_x000D_
&gt; &gt; by the government in Soviet-occupied Afghanistan._x000D_
&gt; &gt; Today, Pakistan - America's ally in this new war -_x000D_
&gt; &gt; sponsors insurgents who cross the border into_x000D_
&gt; &gt; Kashmir in India. Pakistan lauds them as_x000D_
&gt; &gt; "freedom-fighters", India calls them "terrorists"._x000D_
&gt; &gt; India, for its part, denounces countries who sponsor_x000D_
&gt; &gt; and abet terrorism, but the Indian army has, in the_x000D_
&gt; &gt; past, trained separatist Tamil rebels asking for a_x000D_
&gt; &gt; homeland in Sri Lanka - the LTTE, responsible for_x000D_
&gt; &gt; countless acts of bloody terrorism._x000D_
&gt; &gt; (Just as the CIA abandoned the mujahideen after they_x000D_
&gt; &gt; had served its purpose, India abruptly turned its_x000D_
&gt; &gt; back on the LTTE for a host of political reasons. It_x000D_
&gt; &gt; was an enraged LTTE suicide bomber who assassinated_x000D_
&gt; &gt; former Indian prime minister Rajiv Gandhi in 1989.)_x000D_
&gt; &gt; It is important for governments and politicians to_x000D_
&gt; &gt; understand that manipulating these huge, raging_x000D_
&gt; &gt; human feelings for their own narrow purposes may_x000D_
&gt; &gt; yield instant results, but eventually and_x000D_
&gt; &gt; inexorably, they have disastrous consequences._x000D_
&gt; &gt; Igniting and exploiting religious sentiments for_x000D_
&gt; &gt; reasons of political expediency is the most_x000D_
&gt; &gt; dangerous legacy that governments or politicians can_x000D_
&gt; &gt; bequeath to any people - including their own._x000D_
&gt; &gt; People who live in societies ravaged by religious or_x000D_
&gt; &gt; communal bigotry know that every religious text -_x000D_
&gt; &gt; from the Bible to the Bhagwad Gita - can be mined_x000D_
&gt; &gt; and misinterpreted to justify anything, from nuclear_x000D_
&gt; &gt; war to genocide to corporate globalisation._x000D_
&gt; &gt; This is not to suggest that the terrorists who_x000D_
&gt; &gt; perpetrated the outrage on September 11 should not_x000D_
&gt; &gt; be hunted down and brought to book. They must be._x000D_
&gt; &gt; But is war the best way to track them down? Will_x000D_
&gt; &gt; burning the haystack find you the needle? Or will it_x000D_
&gt; &gt; escalate the anger and make the world a living hell_x000D_
&gt; &gt; for all of us?_x000D_
&gt; &gt; At the end of the day, how many people can you spy_x000D_
&gt; &gt; on, how many bank accounts can you freeze, how many_x000D_
&gt; &gt; conversations can you eavesdrop on, how many emails_x000D_
&gt; &gt; can you intercept, how many letters can you open,_x000D_
&gt; &gt; how many phones can you tap? Even before September_x000D_
&gt; &gt; 11, the CIA had accumulated more information than is_x000D_
&gt; &gt; humanly possible to process. (Sometimes, too much_x000D_
&gt; &gt; data can actually hinder intelligence - small wonder_x000D_
&gt; &gt; the US spy satellites completely missed the_x000D_
&gt; &gt; preparation that preceded India's nuclear tests in_x000D_
&gt; &gt; 1998.)_x000D_
&gt; &gt; The sheer scale of the surveillance will become a_x000D_
&gt; &gt; logistical, ethical and civil rights nightmare. It_x000D_
&gt; &gt; will drive everybody clean crazy. And freedom - that_x000D_
&gt; &gt; precious, precious thing - will be the first_x000D_
&gt; &gt; casualty. It's already hurt and haemorrhaging_x000D_
&gt; &gt; dangerously._x000D_
&gt; &gt; Governments across the world are cynically using the_x000D_
&gt; &gt; prevailing paranoia to promote their own interests._x000D_
&gt; &gt; All kinds of unpredictable political forces are_x000D_
&gt; &gt; being unleashed. In India, for instance, members of_x000D_
&gt; &gt; the All India People's Resistance Forum, who were_x000D_
&gt; &gt; distributing anti-war and anti-US pamphlets in_x000D_
&gt; &gt; Delhi, have been jailed. Even the printer of the_x000D_
&gt; &gt; leaflets was arrested._x000D_
&gt; &gt; The rightwing government (while it shelters Hindu_x000D_
&gt; &gt; extremists groups such as the Vishwa Hindu Parishad_x000D_
&gt; &gt; and the Bajrang Dal) has banned the Islamic Students_x000D_
&gt; &gt; Movement of India and is trying to revive an anti-_x000D_
&gt; &gt; terrorist Act which had been withdrawn after the_x000D_
&gt; &gt; Human Rights Commission reported that it had been_x000D_
&gt; &gt; more abused than used. Millions of Indian citizens_x000D_
&gt; &gt; are Muslim. Can anything be gained by alienating_x000D_
&gt; &gt; them?_x000D_
&gt; &gt; Every day that the war goes on, raging emotions are_x000D_
&gt; &gt; being let loose into the world. The international_x000D_
&gt; &gt; press has little or no independent access to the war_x000D_
&gt; &gt; zone. In any case, mainstream media, particularly in_x000D_
&gt; &gt; the US, have more or less rolled over, allowing_x000D_
&gt; &gt; themselves to be tickled on the stomach with press_x000D_
&gt; &gt; handouts from military men and government officials._x000D_
&gt; &gt; Afghan radio stations have been destroyed by the_x000D_
&gt; &gt; bombing. The Taliban has always been deeply_x000D_
&gt; &gt; suspicious of the press. In the propaganda war,_x000D_
&gt; &gt; there is no accurate estimate of how many people_x000D_
&gt; &gt; have been killed, or how much destruction has taken_x000D_
&gt; &gt; place. In the absence of reliable information, wild_x000D_
&gt; &gt; rumours spread._x000D_
&gt; &gt; Put your ear to the ground in this part of the_x000D_
&gt; &gt; world, and you can hear the thrumming, the deadly_x000D_
&gt; &gt; drumbeat of burgeoning anger. Please. Please, stop_x000D_
&gt; &gt; the war now. Enough people have died. The smart_x000D_
&gt; &gt; missiles are just not smart enough. They're blowing_x000D_
&gt; &gt; up whole warehouses of suppressed fury._x000D_
&gt; &gt; President George Bush recently boasted, "When I take_x000D_
&gt; &gt; action, I'm not going to fire a $2m missile at a $10_x000D_
&gt; &gt; empty tent and hit a camel in the butt. It's going_x000D_
&gt; &gt; to be decisive." President Bush should know that_x000D_
&gt; &gt; there are no targets in Afghanistan that will give_x000D_
&gt; &gt; his missiles their money's worth._x000D_
&gt; &gt; Perhaps, if only to balance his books, he should_x000D_
&gt; &gt; develop some cheaper missiles to use on cheaper_x000D_
&gt; &gt; targets and cheaper lives in the poor countries of_x000D_
&gt; &gt; the world. But then, that may not make good business_x000D_
&gt; &gt; sense to the coalition1s weapons manufacturers. It_x000D_
&gt; &gt; wouldn't make any sense at all, for example, to the_x000D_
&gt; &gt; Carlyle Group - described by the Industry Standard_x000D_
&gt; &gt; as "the world's largest private equity firm", with_x000D_
&gt; &gt; $13bn under management._x000D_
&gt; &gt; Carlyle invests in the defence sector and makes its_x000D_
&gt; &gt; money from military conflicts and weapons spending._x000D_
&gt; &gt; Carlyle is run by men with impeccable credentials._x000D_
&gt; &gt; Former US defence secretary Frank Carlucci is_x000D_
&gt; &gt; Carlyle's chairman and managing director (he was a_x000D_
&gt; &gt; college roommate of Donald Rumsfeld's). Carlyle's_x000D_
&gt; &gt; other partners include former US secretary of state_x000D_
&gt; &gt; James A Baker III, George Soros and Fred Malek_x000D_
&gt; &gt; (George Bush Sr's campaign manager). An American_x000D_
&gt; &gt; paper &amp;shy; the Baltimore Chronicle and Sentinel -_x000D_
&gt; &gt; says that former president George Bush Sr is_x000D_
&gt; &gt; reported to be seeking investments for the Carlyle_x000D_
&gt; &gt; Group from Asian markets._x000D_
&gt; &gt; He is reportedly paid not inconsiderable sums of_x000D_
&gt; &gt; money to make "presentations" to potential_x000D_
&gt; &gt; government-clients._x000D_
&gt; &gt; Ho hum. As the tired saying goes, it's all in the_x000D_
&gt; &gt; family._x000D_
&gt; &gt; Then there's that other branch of traditional family_x000D_
&gt; &gt; business - oil. Remember, President George Bush (Jr)_x000D_
&gt; &gt; and Vice-President Dick Cheney both made their_x000D_
&gt; &gt; fortunes working in the US oil industry._x000D_
&gt; &gt; Turkmenistan, which borders the north-west of_x000D_
&gt; &gt; Afghanistan, holds the world's third largest gas_x000D_
&gt; &gt; reserves and an estimated six billion barrels of oil_x000D_
&gt; &gt; reserves. Enough, experts say, to meet American_x000D_
&gt; &gt; energy needs for the next 30 years (or a developing_x000D_
&gt; &gt; country's energy requirements for a couple of_x000D_
&gt; &gt; centuries.) America has always viewed oil as a_x000D_
&gt; &gt; security consideration, and protected it by any_x000D_
&gt; &gt; means it deems necessary. Few of us doubt that its_x000D_
&gt; &gt; military presence in the Gulf has little to do with_x000D_
&gt; &gt; its concern for human rights and almost entirely to_x000D_
&gt; &gt; do with its strategic interest in oil._x000D_
&gt; &gt; Oil and gas from the Caspian region currently moves_x000D_
&gt; &gt; northward to European markets. Geographically and_x000D_
&gt; &gt; politically, Iran and Russia are major impediments_x000D_
&gt; &gt; to American interests. In 1998, Dick Cheney - then_x000D_
&gt; &gt; CEO of Halliburton, a major player in the oil_x000D_
&gt; &gt; industry - said, "I can't think of a time when we've_x000D_
&gt; &gt; had a region emerge as suddenly to become as_x000D_
&gt; &gt; strategically significant as the Caspian. It's_x000D_
&gt; &gt; almost as if the opportunities have arisen_x000D_
&gt; &gt; overnight." True enough._x000D_
&gt; &gt; For some years now, an American oil giant called_x000D_
&gt; &gt; Unocal has been negotiating with the Taliban for_x000D_
&gt; &gt; permission to construct an oil pipeline through_x000D_
&gt; &gt; Afghanistan to Pakistan and out to the Arabian sea._x000D_
&gt; &gt; From here, Unocal hopes to access the lucrative_x000D_
&gt; &gt; "emerging markets" in south and south-east Asia. In_x000D_
&gt; &gt; December 1997, a delegation of Taliban mullahs_x000D_
&gt; &gt; travelled to America and even met US state_x000D_
&gt; &gt; department officials and Unocal executives in_x000D_
&gt; &gt; Houston. At that time the Taliban's taste for public_x000D_
&gt; &gt; executions and its treatment of Afghan women were_x000D_
&gt; &gt; not made out to be the crimes against humanity that_x000D_
&gt; &gt; they are now._x000D_
&gt; &gt; Over the next six months, pressure from hundreds of_x000D_
&gt; &gt; outraged American feminist groups was brought to_x000D_
&gt; &gt; bear on the Clinton administration._x000D_
&gt; &gt; Fortunately, they managed to scuttle the deal. And_x000D_
&gt; &gt; now comes the US oil industry's big chance._x000D_
&gt; &gt; In America, the arms industry, the oil industry, the_x000D_
&gt; &gt; major media networks, and, indeed, US foreign_x000D_
&gt; &gt; policy, are all controlled by the same business_x000D_
&gt; &gt; combines. Therefore, it would be foolish to expect_x000D_
&gt; &gt; this talk of guns and oil and defence deals to get_x000D_
&gt; &gt; any real play in the media. In any case, to a_x000D_
&gt; &gt; distraught, confused people whose pride has just_x000D_
&gt; &gt; been wounded, whose loved ones have been tragically_x000D_
&gt; &gt; killed, whose anger is fresh and sharp, the_x000D_
&gt; &gt; inanities about the "clash of civilisations" and the_x000D_
&gt; &gt; "good v evil" discourse home in unerringly. They are_x000D_
&gt; &gt; cynically doled out by government spokesmen like a_x000D_
&gt; &gt; daily dose of vitamins or anti-depressants. Regular_x000D_
&gt; &gt; medication ensures that mainland America continues_x000D_
&gt; &gt; to remain the enigma it has always been - a_x000D_
&gt; &gt; curiously insular people, administered by a_x000D_
&gt; &gt; pathologically meddlesome, promiscuous government._x000D_
&gt; &gt; And what of the rest of us, the numb recipients of_x000D_
&gt; &gt; this onslaught of what we know to be preposterous_x000D_
&gt; &gt; propaganda? The daily consumers of the lies and_x000D_
&gt; &gt; brutality smeared in peanut butter and strawberry_x000D_
&gt; &gt; jam being air-dropped into our minds just like those_x000D_
&gt; &gt; yellow food packets. Shall we look away and eat_x000D_
&gt; &gt; because we're hungry, or shall we stare unblinking_x000D_
&gt; &gt; at the grim theatre unfolding in Afghanistan until_x000D_
&gt; &gt; we retch collectively and say, in one voice, that we_x000D_
&gt; &gt; have had enough?_x000D_
&gt; &gt; As the first year of the new millennium rushes to a_x000D_
&gt; &gt; close, one wonders - have we forfeited our right to_x000D_
&gt; &gt; dream? Will we ever be able to re-imagine beauty?_x000D_
&gt; &gt; Will it be possible ever again to watch the slow,_x000D_
&gt; &gt; amazed blink of a newborn gecko in the sun, or_x000D_
&gt; &gt; whisper back to the marmot who has just whispered in_x000D_
&gt; &gt; your ear - without thinking of the World Trade_x000D_
&gt; &gt; Centre and Afghanistan?_x000D_
&gt; &gt;_x000D_
&gt; &gt;_x000D_
&gt; &gt;_x000D_
&gt; &gt; ---------------------------------_x000D_
&gt; &gt; Do You Yahoo!?_x000D_
&gt; &gt; Make a great connection at Yahoo! Personals._x000D_
&gt;_x000D_
&gt;_x000D_
&gt; ___________________________________________________x000D_
&gt; Do You Yahoo!?_x000D_
&gt; Make a great connection at Yahoo! Personals._x000D_
&gt; http://personals.yahoo.com_x000D_
&gt;_x000D_
&gt;</t>
  </si>
  <si>
    <t>Wed, 17 Jan 2001 00:49:00 -0800 (PST)</t>
  </si>
  <si>
    <t>frozenset({'kim.theriot@enron.com', 'sharen.cason@enron.com'})</t>
  </si>
  <si>
    <t>PG&amp;E Energy Trading - Power, L.P.</t>
  </si>
  <si>
    <t>This is to summarize our previous discussion:_x000D_
_x000D_
EPMI took an assignment of ALL EEMC's (an affiliate of EES) deals with PG&amp;E _x000D_
Energy Trading  - Power, L.P. (PGET) whereby EPMI is now buying all of the _x000D_
power from PGET._x000D_
EPMI then acts as "sleeve" for EES and sells the power to EES with a $.05 _x000D_
sleeve fee_x000D_
With respect to the specific EEMC deal # ACW672, EEMC originally was buying _x000D_
75MW from PGET at a price of $29.90._x000D_
After taking over EEMC's portfolio, EPMI, PGET and Avista Energy entered into _x000D_
a 3-party assignment, assumption and settlement agreement whereby EPMI and _x000D_
AvistaEnergy "took out" PGET of the picture for 50MW of the 75MW piece._x000D_
By doing so, EPMI thus is buying 50MW from Avista Energy and the remaining _x000D_
25MW still from PGET_x000D_
The new 50MW piece from Avista Energy results in a purchase price of $29.80 _x000D_
and a sale price of $29.85 to EES.  [the reason for the price decrease is _x000D_
because when we entered into the 3-party agreement, in order to "take out" _x000D_
PGET we had to pay them their profit in that deal stream ie monetizing their _x000D_
spread of $.10 per MW]_x000D_
The remaining 25MW piece from PGET kept the SAME PRICING of $29.90 since we _x000D_
left that 25MW block alone._x000D_
_x000D_
If you have any additional questions, please call me._x000D_
_x000D_
Tracy_x000D_
503-464-8755</t>
  </si>
  <si>
    <t>Weekend Outage Report for 6-22-01 through 6-25-01</t>
  </si>
  <si>
    <t xml:space="preserve">------------------------------------------------------------------------------_x000D_
------------------------_x000D_
W E E K E N D   S Y S T E M S   A V A I L A B I L I T Y_x000D_
_x000D_
F O R_x000D_
_x000D_
June 22, 2001 5:00pm through June 25, 2001 12:00am_x000D_
------------------------------------------------------------------------------_x000D_
------------------------_x000D_
_x000D_
_x000D_
_x000D_
ECS to ECN Network Interconnection WILL BE RESCHEDULED _x000D_
_x000D_
This is a notification that the Enron Corp. I/T Networks team will be _x000D_
connecting the new building network infrastructure located in Enron Center _x000D_
South (ECS) to the existing Enron Center North (ECN) backbone network.  While _x000D_
this activity is not expected to produce a disruption to network services, _x000D_
this notice is designed to alert the organization to our activities.  No _x000D_
network hardware or systems are anticipated to be shutdown.  The actual _x000D_
physical interconnection of the networks will be performed in the EB 34th _x000D_
floor Data Center._x000D_
_x000D_
If you have any further questions, please contact Pete Castrejana at _x000D_
713-410-0642 for more information._x000D_
      _x000D_
_x000D_
SCHEDULED SYSTEM OUTAGES: _x000D_
_x000D_
ARDMORE DATA CENTER - FACILITY OPERATIONS: No Scheduled Outages._x000D_
_x000D_
AZURIX: No Scheduled Outages._x000D_
_x000D_
EB34 DATA CENTER - FACILITY OPERATIONS: No Scheduled Outages._x000D_
_x000D_
EDI SERVER: _x000D_
Impact:  CORP_x000D_
Time:  Sat 6/23/2001 at  11:00:00 PM CT thru Sun 6/24/2001 at   2:00:00 AM CT_x000D_
 Sat 6/23/2001 at    9:00:00 PM PT thru Sun 6/24/2001 at 12:00:00 AM PT_x000D_
 Sun 6/24/2001 at  5:00:00 AM London thru Sun 6/24/2001 at 8:00:00 AM London_x000D_
Outage:  EDI_HUB System Reboot_x000D_
Environments Impacted:  Corporate_x000D_
Purpose: Preventive maintenance to improve High Availability and System _x000D_
recovery capability_x000D_
Backout: Defer reboot_x000D_
Contact(s):   Alex Tudor         713-853-3895  713-318-1987_x000D_
  Jack Metkus       713-853-3062  713-288-0743_x000D_
  Maria Santiago  713-345-7354  713-406-0588_x000D_
 _x000D_
ENRON CENTER SOUTH DATA CENTER - FACILITY OPERATIONS: No Scheduled Outages_x000D_
_x000D_
ENRON NORTH AMERICAN LANS:  _x000D_
Impact:  R: drive for the corp users_x000D_
Time:  Fri 6/22/2001 at  10:30:00 PM CT thru Sat 6/23/2001 at   2:30:00 AM CT_x000D_
 Fri 6/22/2001 at    8:30:00 PM PT thru Sat 6/23/2001 at 12:30:00 AM PT_x000D_
 Sat 6/23/2001 at  4:30:00 AM London thru Sat 6/23/2001 at  8:30:00 AM London_x000D_
Outage:  General Application Server Storage Upgrade_x000D_
Environments Impacted:  All CORP users provided applications on the R: drive. _x000D_
Sitara, CMS, Equity Trading Systems, Adaytum, CQG, TMS, PowerMap Europe, _x000D_
PowerDat Europe, MapInfo Professional, &amp; Secretariat_x000D_
Purpose: The storage space for the application server environment will be _x000D_
upgraded with 3 additional volumes to accommodate growth as the volumes are _x000D_
at capacity. All applications residing on the R: drive will be temporarily _x000D_
unavailable from Friday, June 22, 2001 at 10:30 P.M. until Saturday June 23, _x000D_
2001 at 2:30 A.M. for users logging into the CORP domain serviced by Enron _x000D_
Net Works.  The outage is needed to perform required system maintenance _x000D_
updates and increase the storage capacity of the general application servers _x000D_
hosting the applications managed by the Enron Net Works Distributed _x000D_
Application Management group.  _x000D_
Backout: Should the upgrade volumes or maintenance updates render the primary _x000D_
node server inoperable the secondary node will be brought on-line with all _x000D_
volumens maintaining current configuration._x000D_
Contact(s):  Chris Jeska    713-345-7004_x000D_
                        Brian Larkin    713-853-6985_x000D_
_x000D_
Impact:  Corp_x000D_
Time:  Sun 6/24/2001 at  10:00:00 AM CT thru Sun 6/24/2001 at   1:00:00 PM CT_x000D_
 Sun 6/24/2001 at    8:00:00 AM PT thru Sun 6/24/2001 at  11:00:00 AM PT_x000D_
 Sun 6/24/2001 at  4:00:00 PM London thru Sun 6/24/2001 at  7:00:00 PM London_x000D_
Outage:  Apply Windows 2000 SP2 to Houston CORP Domain Controllers_x000D_
Environments Impacted:  Corp_x000D_
Purpose: SP2 is being applied to all domain controllers to resolve security _x000D_
issues._x000D_
Backout: Uninstall SP2._x000D_
Contact(s):  Robert Stine    713-345-5214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_x000D_
Impact:  EBS_x000D_
Time:  Fri 6/22/2001 at  6:00:00 PM CT thru Sat 6/23/2001 at  12:00:00 AM CT_x000D_
 Fri 6/22/2001 at  4:00:00 PM PT thru Fri 6/22/2001 at   10:00:00 PM PT_x000D_
 Sat 6/23/2001 at  12:00:00 AM London thru Sat 6/23/2001 at  6:00:00 AM London_x000D_
Outage:  EBS Shepherd Location_x000D_
Environments Impacted:  Shepherd Employees_x000D_
Purpose: To increase port Density as well as re-patch IDF panel to clean up _x000D_
cable management _x000D_
Backout: Exchange both 6509's back to the existing 6506's_x000D_
Contact(s):  Jason Kilgo    713-345-3198_x000D_
                    _x000D_
Impact:  sysADMIRAL Batch Servers_x000D_
Time:  Sat 6/23/2001 at  6:00:00 AM CT thru Sat 6/23/2001 at  6:00:00 PM CT_x000D_
 Sat 6/23/2001 at  4:00:00 AM PT thru Sat 6/23/2001 at  4:00:00 PM PT_x000D_
 Sat 6/23/2001 at  12:00:00 PM London thru Sun 6/24/2001 at  12:00:00 AM _x000D_
London_x000D_
Outage:  SYSadmiral Server Rebuild_x000D_
Environments Impacted:  None_x000D_
Purpose: Server NAHOU-BPS06P will be down and there will be no access during _x000D_
this period. _x000D_
Backout: _x000D_
Contact(s):  Rusty Cheves    713-345-3798_x000D_
_x000D_
Impact:  CORP, OTS, ETS_x000D_
Time:  Wed 6/27/2001 at  6:00:00 PM _x000D_
Outage:  De-commission ENEDS01_ADAPT server_x000D_
Environments Impacted:  DSS Users_x000D_
Purpose: Power off old DSS server, data has been moved to SQL 2000 server _x000D_
GTHOU-APPSQ03P/GTHOUSQRPT01P. _x000D_
Backout: None_x000D_
Contact(s):  Joe Hellsten    713-853-7346   713-545-4164    _x000D_
_x000D_
Impact:  CORP_x000D_
Time:  Fri 6/22/2001 at  6:00:00 PM CT thru Fri 6/22/2001 at  8:00:00 PM CT_x000D_
 Fri 6/22/2001 at  4:00:00 PM PT thru Fri 6/22/2001 at  6:00:00 PM PT_x000D_
 Sat 6/23/2001 at 12:00:00 AM London thru Sat 6/23/2001 at 2:00:00 AM London_x000D_
Outage:  CPU replacement for Orbix dev server midas._x000D_
Environments Impacted:  Orbix development._x000D_
Purpose: Bad CPU needs replacement._x000D_
Backout: restart sever without the cpu._x000D_
Contact(s):  Malcolm Wells    713-345-3716_x000D_
_x000D_
SITARA:    SEE ABOVE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_x000D_
</t>
  </si>
  <si>
    <t>Mon, 30 Jul 2001 05:44:00 -0700 (PDT)</t>
  </si>
  <si>
    <t>Re: chk your vmail message.</t>
  </si>
  <si>
    <t>your message, dearie.</t>
  </si>
  <si>
    <t>Wed, 17 Oct 2001 14:39:11 -0700 (PDT)</t>
  </si>
  <si>
    <t xml:space="preserve">USA: Enron seen facing long road to restore confidence._x000D_
Reuters English News Service, 10/17/01_x000D_
USA: UPDATE 1-RTO seen key to boosting New England power supply._x000D_
 Reuters English News Service, 10/17/01_x000D_
_x000D_
Enron Seeks Replacement For AGA's Gas Storage Report_x000D_
Dow Jones Energy Service, 10/17/01_x000D_
_x000D_
Financial Post: News_x000D_
Earnings: A Few Bright Spots in the Shadows Yesterday's earnings_x000D_
National Post, 10/17/01_x000D_
_x000D_
Bush to Nominate Kelliher to Open FERC Seat, White House Says_x000D_
Bloomberg, 10/17/01_x000D_
_x000D_
Energy Regulators May Loosen Price Caps on Western Power Sales_x000D_
Bloomberg, 10/17/01_x000D_
_x000D_
Enron Faces Questions Over Limited Partnerships, WSJ Reports_x000D_
Bloomberg, 10/17/01_x000D_
_x000D_
USA: Enron seen facing long road to restore confidence._x000D_
By Andrew Kelly_x000D_
_x000D_
10/17/2001_x000D_
Reuters English News Service_x000D_
(C) Reuters Limited 2001._x000D_
HOUSTON, Oct 17 (Reuters) - Enron Corp. moved in the right direction by releasing more detailed financial data and tackling problems at peripheral businesses, but the energy giant still has a way to go to make Wall Street happy, analysts said Wednesday. _x000D_
Enron, North America's biggest buyer and seller of natural gas and electricity, reported its first quarterly loss in more than four years on Tuesday. The company took $1.01 billion in charges and writedowns on ill-fated investments, measures Enron executives said credit rating agencies were comfortable with._x000D_
UBS Warburg analyst Ronald Barone said on Wednesday he was "not thrilled" by the announcement during a conference call to discuss third-quarter earnings. And for good reason. _x000D_
Moody's Investors Service subsequently issued a statement saying it had placed all of Enron's long-term debt obligations on review for a possible downgrade. _x000D_
"There appears to be much more work ahead before the lingering credibility issues that have vexed this company in the past are fully resolved," Barone said. _x000D_
The writedowns on poorly performing assets and a more detailed breakdown of the company's operations went some way to appeasing Wall Street after a tumultuous year in which Enron's stock lost about two-thirds of its value, but analysts said they were not about to let Enron off the hook just yet. _x000D_
Bear Stearns analyst Robert Winters said he remained concerned about Enron's quality of earnings and cash flow. _x000D_
Winters said he believed Enron would have liked to take even bigger charges and writedowns, but was unable to do so without putting its credit ratings at risk, which could adversely affect some of the company's financing arrangements. _x000D_
"Problem assets and overvalued assets on the balance sheet remain, particularly overseas," he said. _x000D_
One such asset is Enron's 65 percent stake, valued at $1 billion, in the Dabhol power plant project in India, which has been stalled because of a long-running payments dispute with its only customer, a local utility company. _x000D_
Enron's stock closed down $1.64, or 4.85 percent, at $32.20 on Wednesday. _x000D_
For the year to date the stock is down about 61 percent, underperforming the Standard &amp; Poor's utilities index , which has fallen some 24 percent over the same period. _x000D_
Enron was a Wall Street favorite last year when its stock posted a gain of 87 percent, driven by enthusiasm for the company's broadband plans and the success of its EnronOnline Internet energy and commodity trading platform. _x000D_
But the stock has fallen sharply this year as sentiment toward broadband soured, new chief executive Jeff Skilling resigned after just six months in the job and wrangling continued over the Dabhol power plant project._x000D_
_x000D_
_x000D_
_x000D_
Copyright ? 2000 Dow Jones &amp; Company, Inc. All Rights Reserved. 	_x000D_
_x000D_
USA: UPDATE 1-RTO seen key to boosting New England power supply._x000D_
By Scott DiSavino_x000D_
_x000D_
10/17/2001_x000D_
Reuters English News Service_x000D_
(C) Reuters Limited 2001._x000D_
NEW YORK, Oct 17 (Reuters) - Energy companies said the future development of new power plants and transmission lines in the U.S. Northeast hinges, in part, on setting up a Northeast Regional Transmission Organization (RTO). _x000D_
RTOs are predominantly for-profit groups established to bring all of a region's high-voltage transmission lines under central control while ensuring equal access to the lines to all power suppliers seeking to market their goods across the grid._x000D_
The Federal Energy Regulatory Commission (FERC), which oversees the interstate wholesale power market, believes RTOs will benefit consumers by enhancing competition among power providers, in turn improving service and driving down rates. _x000D_
"If FERC can drive the Northeast RTO to closure in a reasonable period of time, it will accelerate the development of new transmission and generation," Enron Corp.'s managing director of global government affairs, Rick Shapiro, told Reuters. _x000D_
Houston-based Enron is the nation's top energy marketer. _x000D_
"How and when the RTO gets implemented will radically impact the market. It's crucial to the development of the market in New England," Mirant Corp. spokesman Ray Long told Reuters. _x000D_
Energy provider Mirant, of Atlanta, has 1,400 megawatts (MW) of generation in New England. The company is currently adding another 700 MW to its Canal station in Massachusetts. _x000D_
"Once we get the permits for Canal, we will reassess whether to proceed with the project. A big part of that assessment will depend on the RTO process," Long said. _x000D_
THE NORTHEAST RTO _x000D_
FERC wants to see four super-regional RTOs created in the U.S. - in the Northeast, Midwest, Southeast and West. _x000D_
Several regions have taken long strides toward developing RTOs, including a not-for-profit model proposed in the Midwest and rival for-profit plans vying for FERC approval in the West. _x000D_
FERC Chairman Patrick Wood, seeking to spur the development of RTOs, favors giving utilities until Dec. 15 to join one or forfeit their right to sell electricity in the wholesale market, though the commission has not voted on this plan. _x000D_
The Northeast RTO will include New England, New York, the Pennsylvania-New Jersey-Maryland (PJM) region and possibly parts of eastern Canada. _x000D_
FERC said it wants the Northeast RTO to be built on the PJM market platform and to include the best practices of the New England and New York markets. _x000D_
PJM Interconnection, which operates the power grid in parts of Pennsylvania, New Jersey, Maryland, Delaware, Virginia and Washington, D.C., is the nation's only fully functioning RTO. _x000D_
"The process FERC set in place to establish one RTO in PJM, New York and New England is going to get us where we need to be in terms of having a vibrant wholesale market," Long said. _x000D_
Long said Mirant determined a single Northeast RTO would save more than $440 million annually by eliminating the "artificial borders that now exist between New York, New England and PJM." _x000D_
An administrative law judge, acting as a mediator for FERC, considered three proposals for creating the Northeast RTO. _x000D_
The three plans were proposed by interested parties, including Mirant and Enron, and the region's grid operators - the New York Independent System Operator (ISO) in New York, ISO New England in New England and PJM. _x000D_
Last month, the judge asked the FERC to decide who will govern the Northeast RTO and what the timetable is to put the plan in place. The judge favored a plan put forward by the New York ISO and ISO New England. _x000D_
"If FERC implements the RTO plan proposed by PJM in 2003, consumers could save $1.5 billion ... $440 million a year ... over the New York/New England plan, which would not be implemented until 2006," Long said. _x000D_
Under the PJM plan, PJM would overlay its current market model across the entire region, while adopting some of the best practices of the other markets. _x000D_
"Although nothing is perfect, PJM is widely accepted as the best market in the region. New York and New England, which are younger markets, are still works in progress with some bugs to work out," Enron's Shapiro said._x000D_
_x000D_
_x000D_
_x000D_
Copyright ? 2000 Dow Jones &amp; Company, Inc. All Rights Reserved. 	_x000D_
_x000D_
Enron Seeks Replacement For AGA's Gas Storage Report_x000D_
_x000D_
10/17/2001_x000D_
Dow Jones Energy Service_x000D_
(Copyright (c) 2001, Dow Jones &amp; Company, Inc.)_x000D_
HOUSTON -(Dow Jones)- Enron Corp. (ENE), the nation's largest natural gas trading company, isn't ready to let the regular report on U.S. natural gas storage inventory die, a company executive said Tuesday. _x000D_
Because the American Gas Association has said it will discontinue its weekly gas storage report at the end of the year, Enron would like to see another organization take over the report, said John Lavorato, president and chief executive of the company's Americas Wholesale Services unit._x000D_
Speaking at a meeting with analysts, Lavorato said the storage report is important for the gas industry to keep track of industry fundamentals. _x000D_
Without a regular report on storage gas inventory, the gas industry can expect less frequent but greater price changes than seen in the past, he said. _x000D_
The Department of Energy's Energy Information Administration publishes monthly data on gas storage, but the information isn't as timely as data the AGA reports each Wednesday. _x000D_
The EIA issued its latest gas storage report Oct. 9. It showed the amount of gas in storage at the end of July. The data comes from reports filed by operators of gas storage facilities. _x000D_
It also showed estimates of the amount of gas in storage at the end of August and September. Those estimates are generated by a computer model. _x000D_
Wednesday's weekly storage report from the AGA will show estimated inventory as of Oct. 12. The AGA estimate is based on reports from gas storage facilities. That data is then run through an AGA computer model to generate the report. _x000D_
Lavorato said he would like to see the EIA, the Interstate Natural Gas Association of America or consultants like PIRA Energy Group, an international energy consulting firm, take over reports on storage inventory. _x000D_
INGAA is an industry trade group representing gas pipeline companies in the U.S., Canada and Mexico. They manage many of the gas storage facilities. _x000D_
Lavorato would like to see a new report based on data that could be audited, he said. _x000D_
He said he thinks the AGA has found itself "in the middle of something it didn't want to be in." Originally intended for use within the gas industry, the weekly AGA report has become high-profile, and is even watched by equity markets, he said. _x000D_
Some industry participants have criticized the AGA report, wondering whether it can be manipulated by companies that supply data to the AGA. Many of those companies also trade physical gas and gas futures. _x000D_
When the AGA has revised storage figures from previous reports, gas prices have sometimes reacted wildly. _x000D_
_x000D_
-By Michael Rieke, Dow Jones Newswires; 713-547-9207; michael.rieke@dowjones.com_x000D_
_x000D_
_x000D_
_x000D_
Copyright ? 2000 Dow Jones &amp; Company, Inc. All Rights Reserved. 	_x000D_
Financial Post: News_x000D_
Earnings: A Few Bright Spots in the Shadows_x000D_
Yesterday's earnings_x000D_
National Post_x000D_
_x000D_
10/17/2001_x000D_
National Post_x000D_
National_x000D_
FP2_x000D_
(c) National Post 2001. All Rights Reserved._x000D_
Maytag Corp. reported a third-quarter net loss of US$29.7-million yesterday, but said sales of its Maytag and Amana home appliances exceeded forecasts. Net income excluding charges was US45 cents a share. _x000D_
Delphi Automotive Systems Corp. said third-quarter profit fell 82%. Third-quarter profit was US$26-million, (US5 cents), a drop from US$148-million (US26 cents) in the third quarter of 2000. Revenue was US$6.23-billion, down 6%._x000D_
Enron Corp. posted a third-quarter net loss as it chopped away at a tangled balance sheet with US$1.01-billion in charges, offsetting strong returns from its core wholesale trading and marketing division. Before charges profit was up 35%. Enron reported a net loss of US$638-million (US84 cents), compared with year-earlier net income of US$271-million, (US34 cents). _x000D_
Netgraphe Inc., a Montreal-based Internet company, reported higher revenue and a reduced operating loss for its first quarter. But its net loss, which included depreciation, unusual items and amortization of goodwill related to acquisitions, rose to $11.7-million, up from $10.97-million. Netgraphe is the online division of Quebecor Inc. _x000D_
Tellabs Inc., a telecommunications equipment maker, reported a third-quarter plunge as revenue fell by half. The Illinois-based company's results, including charges of US$60-million, fell to a loss of US$49.47-million (US12 cents), compared with a profit of US$187.3-million (US45 cents) last year. _x000D_
Cott Corp., the world's largest supplier of store-brand soft drinks, reported a 40% rise in third-quarter profit, as beverage volumes soared nearly 25%. For the quarter ended Sept. 29, Toronto-based Cott, with annual sales of nearly US$1-billion last year, said it made a profit of US$11.1-million (US16 cents) up from a profit of US$7.9-million (US12 cents) in the previous year's quarter. Sales during the quarter rose 15% to US$302.5-million from US$263.5-million in the year-ago period. _x000D_
Kraft Foods Inc. saw earnings rise 24% in the third quarter, its second as a public company. It earned US$522-million (US30 cents), compared with US$420-million (US24 cents) on a pro-forma basis, a year ago. Revenue slipped to US$8.06-billion from US$8.11-billion a year earlier._x000D_
_x000D_
_x000D_
_x000D_
Copyright ? 2000 Dow Jones &amp; Company, Inc. All Rights Reserved. 	_x000D_
_x000D_
_x000D_
_x000D_
Bush to Nominate Kelliher to Open FERC Seat, White House Says_x000D_
2001-10-17 16:09 (New York)_x000D_
_x000D_
Bush to Nominate Kelliher to Open FERC Seat, White House Says_x000D_
_x000D_
     Washington, Oct. 17 (Bloomberg) -- President George W. Bush_x000D_
will nominate Joseph Kelliher, a policy adviser to U.S. Energy_x000D_
Secretary Spencer Abraham, to fill the open seat on the Federal_x000D_
Energy Regulatory Commission, the White House said._x000D_
    _x000D_
If the Senate approves Kelliher, a former Republican counsel_x000D_
for the House Energy and Commerce Committee, the commission will_x000D_
have its full five members for the first time since Pat Wood,_x000D_
Bush's first FERC appointee, became chairman Sept. 1._x000D_
     _x000D_
``I hope they speed him through the process,'' said_x000D_
Commissioner Nora Brownell, a Republican who was appointed by Bush_x000D_
earlier this year. ``He is a thoughtful person who knows how to_x000D_
work through issues.''_x000D_
    _x000D_
Kelliher's nomination comes as the commission has pledged to_x000D_
closely monitor and investigate abuses in the electricity and_x000D_
natural gas markets and promote competition. In the next month or_x000D_
so, it is due to choose which groups will run the electric power_x000D_
grid around the country, an important step in deregulating the_x000D_
nation's power markets._x000D_
     _x000D_
A former power industry lobbyist, Kelliher would fill the_x000D_
opening left by the departure of Curt Hebert, a Republican_x000D_
appointed by President Bill Clinton and named chairman by Bush._x000D_
Hebert left the commission Aug. 31 to join Entergy Corp. after the_x000D_
White House made it clear Bush planned to make Wood the chairman._x000D_
With Kelliher, FERC will have three Republicans and two Democrats._x000D_
     _x000D_
``Kelliher will be a valuable final addition to the team now_x000D_
working actively to finish the transition to truly competitive and_x000D_
dynamic power markets,'' said the Electric Power Supply_x000D_
Association, which represents competitive power sellers such as_x000D_
Enron Corp._x000D_
     _x000D_
The commission is responsible for ensuring fair wholesale_x000D_
electricity and natural gas prices._x000D_
_x000D_
_x000D_
_x000D_
Energy Regulators May Loosen Price Caps on Western Power Sales_x000D_
2001-10-17 14:59 (New York)_x000D_
_x000D_
Energy Regulators May Loosen Price Caps on Western Power Sales_x000D_
_x000D_
     Washington, Oct. 17 (Bloomberg) -- Federal regulators are_x000D_
considering changes to wholesale price caps on electricity in_x000D_
California and 10 Western states, which power producers hope will_x000D_
allow them to charge more when supplies in the region are tight._x000D_
     _x000D_
The Federal Energy Regulatory Commission plans a public_x000D_
conference Oct. 29 to discuss altering the pricing formula. The_x000D_
commission established caps in April and June, after skyrocketing_x000D_
electricity costs led to insolvency for California's largest_x000D_
utilities, units of PG&amp;E Corp. and Edison International._x000D_
_x000D_
     ``We have heard and understand that people do think the_x000D_
solution was very California-centric, and it was,'' FERC Chairman_x000D_
Pat Wood said, indicating changes in the formula are likely. ``But_x000D_
California's needs were very urgent at the time.''_x000D_
_x000D_
     While commissioners declined to say what they would be_x000D_
willing to change about the pricing formula, they want to fine-_x000D_
tune the caps before the winter, which is the peak period of_x000D_
demand and may yet cause another jump in prices, Wood said._x000D_
Changes could be made next month._x000D_
_x000D_
     The current pricing formula is based on the most-expensive_x000D_
power generated in California. Enron Corp., Sierra Pacific_x000D_
Resources and other sellers of power to California want the_x000D_
formula to consider costs from all generators in the region._x000D_
_x000D_
     Enron blamed the formula for a July 2 blackout in Nevada,_x000D_
when sellers withheld supply because local prices were too low_x000D_
based on the highest cost of supply then being offered in_x000D_
California._x000D_
_x000D_
                         Lower Power Costs_x000D_
_x000D_
     Though the cost of wholesale power in California has dropped_x000D_
since the commission ordered the first emergency cap on April 25,_x000D_
Wood said the Western states may face another shortage of power_x000D_
and high prices this winter._x000D_
_x000D_
     The Pacific Northwest depends on hydropower for much of its_x000D_
energy needs, and rainfall has been below normal this year. Part_x000D_
of the shortfall in power last year and early this year was the_x000D_
result of a drought that reduced power available from dams._x000D_
_x000D_
     ``I remain concerned about that part of the country,'' Wood_x000D_
said. ``It has not been raining a whole lot out there.''_x000D_
_x000D_
     The average price for a megawatt-hour at the California-_x000D_
Oregon border in September was $24.91, down from $313.70 in April._x000D_
A megawatt-hour is enough electricity to power about 750 average_x000D_
California homes for an hour._x000D_
_x000D_
     On the agenda for this month's conference is a proposal to_x000D_
link the formula to the price of natural gas, a fuel used in many_x000D_
generating plants._x000D_
_x000D_
     ``I'm not predisposed for or against specific changes,'' said_x000D_
FERC Commissioner Nora Brownell. The Oct. 29 conference will help_x000D_
the commission determine aspects of the price control that the_x000D_
parties involved agree are working and those that are not, she_x000D_
said._x000D_
_x000D_
                             Surcharge_x000D_
_x000D_
     In a related matter, the commission also may halt the 10_x000D_
percent surcharge it permits generators to charge in California to_x000D_
cover the costs of collecting bad debt. The insolvent California_x000D_
utilities now have plans to pay off their debts._x000D_
_x000D_
     For power sellers in the West, the current price caps often_x000D_
require utilities to sell their excess power at a loss, Enron,_x000D_
Sierra Pacific and other marketers said in statements to the_x000D_
commission. They said the price they sometimes pay for power is_x000D_
higher than the cost of supply from the most-expensive producer in_x000D_
California._x000D_
_x000D_
     ``The determination of the proxy price should not be limited_x000D_
to California generators,'' Enron said in a government filing. It_x000D_
should be ``determined by the least-efficient generator in the_x000D_
entire West.''_x000D_
_x000D_
     Power marketers also should be allowed to recover_x000D_
``justifiable costs above the proxy prices,'' Enron wrote._x000D_
_x000D_
     California officials had demanded the price controls after_x000D_
PG&amp;E's Pacific Gas &amp; Electric and Edison's Southern California_x000D_
Edison racked up more than $14 billion in power-buying losses._x000D_
_x000D_
     The caps were extended to other Western states -- Oregon,_x000D_
Washington, Arizona, Nevada, Wyoming, New Mexico, Colorado,_x000D_
Montana, Idaho and Utah -- in June because some said generators in_x000D_
the West could simply get around the cap by selling outside_x000D_
California when prices were higher elsewhere. The caps don't_x000D_
expire until Sept. 30, 2002, though they can be changed._x000D_
_x000D_
     California said before the price cap was extended to other_x000D_
states that it sometimes had to outbid buyers in neighboring_x000D_
states at prices above the caps to buy enough electricity to avoid_x000D_
blackouts._x000D_
_x000D_
     On July 2, Sierra Pacific cut supplies to 10,000 customers_x000D_
for 45 minutes when temperatures soared and three power plants_x000D_
were idled. It couldn't buy 50 megawatts of power in the spot_x000D_
market, partly because of suppliers' concerns with the federal_x000D_
cap, company spokesman Paul Heagan said at the time._x000D_
_x000D_
_x000D_
Enron Faces Questions Over Limited Partnerships, WSJ Reports_x000D_
2001-10-17 10:11 (New York)_x000D_
_x000D_
_x000D_
     Houston, Oct. 17 (Bloomberg) -- Enron Corp. is facing_x000D_
questions over agreements with two limited partnerships run by its_x000D_
chief financial officer, Andrew Fastow, the Wall Street Journal_x000D_
reported._x000D_
_x000D_
     Fastow set up LJM Cayman LP and LJM2 Co-Investment LP with_x000D_
the approval of Enron's board. The partnerships have engaged in_x000D_
billions of dollars of complex hedging transactions with Enron_x000D_
involving company assets and Enron stock, the paper said. It isn't_x000D_
clear from U.S. Securities and Exchange Commission filings what_x000D_
Enron received in return._x000D_
_x000D_
     Enron said about $35 million of its $1.01 billion charge_x000D_
reported yesterday was connected with the partnerships and_x000D_
involves the ``early termination ... of certain structured finance_x000D_
arrangements,'' the paper said. Chief Executive Officer Kenneth_x000D_
Lay said in an earlier interview that related transactions_x000D_
involving top managers aren't unusual, the paper said._x000D_
_x000D_
     According to the arrangement, the general partner, made up of_x000D_
Fastow and at least one other Enron employee, received a_x000D_
management fee of as much as 2 percent annually of the total_x000D_
amount invested, the paper said, citing the LJM2 offering_x000D_
document. Fastow declined to comment, the paper said._x000D_
</t>
  </si>
  <si>
    <t>Tue, 16 Jan 2001 02:29:00 -0800 (PST)</t>
  </si>
  <si>
    <t>Approval is Overdue: Access Request for hugh.eichelman@enron.com</t>
  </si>
  <si>
    <t xml:space="preserve">can you take care of these---I have no idea what this or the ones following _x000D_
are about. Should I deny the requests?_x000D_
----- Forwarded by Richard B Sanders/HOU/ECT on 01/16/2001 10:26 AM -----_x000D_
_x000D_
	ARSystem &lt;ARSystem@mailman.enron.com&gt;_x000D_
	01/15/2001 07:13 PM_x000D_
		 _x000D_
		 To: "richard.b.sanders@enron.com" &lt;richard.b.sanders@enron.com&gt;_x000D_
		 cc: _x000D_
		 Subject: Approval is Overdue: Access Request for hugh.eichelman@enron.com_x000D_
_x000D_
_x000D_
This request has been pending approval for  6 days and you are the _x000D_
alternate.  Please click _x000D_
http://itcapps.corp.enron.com/srrs/auth/emailLink.asp?ID=000000000012515&amp;Page=_x000D_
Approval to review and act upon this request._x000D_
_x000D_
_x000D_
_x000D_
_x000D_
_x000D_
Request ID          : 000000000012515_x000D_
Approver            : linda.r.guinn@enron.com_x000D_
Request Create Date : 1/8/01 8:12:00 AM_x000D_
Requested For       : hugh.eichelman@enron.com_x000D_
Resource Name       : Litigation Tracking Database Write_x000D_
Resource Type       : Applications_x000D_
_x000D_
_x000D_
_x000D_
_x000D_
</t>
  </si>
  <si>
    <t>Mon, 25 Sep 2000 11:12:00 -0700 (PDT)</t>
  </si>
  <si>
    <t>TITAN-LEDFORD comparrite.DOC</t>
  </si>
  <si>
    <t xml:space="preserve">fyi_x000D_
---------------------- Forwarded by Kay Mann/Corp/Enron on 09/25/2000 06:11 _x000D_
PM ---------------------------_x000D_
   _x000D_
	Enron North America Corp._x000D_
	_x000D_
	From:  Kay Mann                           09/25/2000 05:34 PM_x000D_
	_x000D_
_x000D_
To: Herman Manis/Corp/Enron@ENRON_x000D_
cc:  _x000D_
_x000D_
Subject: TITAN-LEDFORD comparrite.DOC_x000D_
_x000D_
This is the one you looked at and left me comments.  Your comments aren't in _x000D_
this draft (timing), but I want to pick them up in the next go round.  When _x000D_
we get together to discuss stuff, maybe we can review this.  It is difficult _x000D_
to get your comments over voice mail, as I'm  just not that quick!_x000D_
_x000D_
Kay_x000D_
---------------------- Forwarded by Kay Mann/Corp/Enron on 09/25/2000 05:33 _x000D_
PM ---------------------------_x000D_
_x000D_
_x000D_
"Way, Karen S. - CHI" &lt;karen.way@piperrudnick.com&gt; on 09/21/2000 01:41:25 PM_x000D_
To: "'rusty.stevens@enron.com'" &lt;rusty.stevens@enron.com&gt;, _x000D_
"'kay.mann@enron.com'" &lt;kay.mann@enron.com&gt;_x000D_
cc: "Shindler, Donald A. - CHI" &lt;Donald.Shindler@piperrudnick.com&gt; _x000D_
_x000D_
Subject: TITAN-LEDFORD comparrite.DOC_x000D_
_x000D_
_x000D_
 &lt;&lt;comparrite.DOC&gt;&gt;_x000D_
_x000D_
Kay and Rusty:_x000D_
Attached is the redlined Titan-Ledford Option for your review.  Rusty, I_x000D_
will look for your email re: address for Fed Ex to the Ledfords.  Thanks!_x000D_
_x000D_
Karen S. Way_x000D_
Piper Marbury Rudnick &amp; Wolfe_x000D_
203 N. LaSalle_x000D_
Chicago, Illinois 60601_x000D_
email:  karen.way@piperrudnick.com_x000D_
(ph) 312-368-2152_x000D_
(fax) 312-630-6347_x000D_
_x000D_
_x000D_
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comparrite.DOC_x000D_
_x000D_
_x000D_
</t>
  </si>
  <si>
    <t>Wed, 1 Mar 2000 01:25:00 -0800 (PST)</t>
  </si>
  <si>
    <t>Aquila Header (Meter #980072) - January Volumes</t>
  </si>
  <si>
    <t xml:space="preserve">Daren,_x000D_
_x000D_
On January 15 and 16, HPL bought some gas from Western Gas Resources at the _x000D_
Aquila Header (10.000 and 5.000 MMBTU's respectively).  This was a late _x000D_
Friday change so in order to get it scheduled in POPS, the gas was scheduled _x000D_
on the stranger's gas contract.  However, deal ticket #143709 was never _x000D_
updated to reflect those late changes.  Please let me know if you want me to _x000D_
update the deal ticket.  Thanks, Susan._x000D_
  _x000D_
 </t>
  </si>
  <si>
    <t>Wed, 13 Sep 2000 06:41:00 -0700 (PDT)</t>
  </si>
  <si>
    <t>i sent your stuff into to someone else in h.r.  i haven't heard anything _x000D_
yet.  you might hear something before i do.  if i hear anything i will let _x000D_
you know.  woody's tomorrow?</t>
  </si>
  <si>
    <t>Wed, 6 Sep 2000 11:09:00 -0700 (PDT)</t>
  </si>
  <si>
    <t>Sept. 6 Agency Draft</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Here are my comments on the draft received earlier today: (1) Sect. 1.9._x000D_
The second to last sentence in the definition of Cumulative Net Revenues_x000D_
duplicates part (but not all) of the first sentence of Section 7.2 with_x000D_
regard to what is included in Cumulative Net Revenue. (I don't believe the_x000D_
language of Sect. 7.2 regarding the make-up of Cumulative Net Revenue is_x000D_
intended to be only "for purposes of Section 7.1" as the wording of 7.2_x000D_
suggests, so this could be confusing.) Perhaps the make-up of Cumulative_x000D_
Net Revenue should be covered in just one place or, as an alternative, the_x000D_
definition 1.9 could cross-reference 7.2. Also, the last sentence of 1.9 is_x000D_
confusing. I believe this means the same thing as is stated expressly in_x000D_
the last sentence of Sect. 7.2, i.e., "Cumulative Net Revenues includes_x000D_
uncollectable accounts receivable for which Peoples has assumed credit risk_x000D_
pursuant to Section 2.10." As I understand it, the second part of the_x000D_
sentence means: "Cumumlative Net Revenues shall not be adjusted to reflect_x000D_
revenues refunded in accordance with Section 3.3, unless the refund is_x000D_
attributable to (see my comment below re use of the word "knowing")_x000D_
application by MEH, without the knowledge or consent of Peoples, of a rate_x000D_
which exceeds the maximum rate allowed under Peoples' applicable FERC_x000D_
Tariffs." Perhaps we could state this more clearly in 1.9 or_x000D_
cross-reference 7.2. (2) Sect. 3.3. I would delete part (i) if the last_x000D_
sentence. It would be illegal and contrary to this Agreement for MEH (or_x000D_
Peoples) to charge a rate above the maximum, so it seems inappropriate to_x000D_
suggest that MEH can collect a fee for doing this. Also in this Section,_x000D_
Part (ii) of the third sentence was modified to add the word "knowingly" to_x000D_
describe the situation where MEH would be responsible to pay a refund._x000D_
Because this is not something MEH can legally do, it seems inappropriate to_x000D_
have a provision addressing it. The Agreement can properly address the_x000D_
responsibility for refund of an inadvertent overcharge, which is how I_x000D_
interpreted this provision of 3.3 in the last draft. Perhaps we should just_x000D_
make Peoples responsible for all refunds. Let me know what you think. (3)_x000D_
Sect. 7.2. As indicated above, I am not sure that these provisions re_x000D_
Cumulative Net Revenue are only "for purposes of Section 7.1". I would_x000D_
suggest a clarification of how this works as indictaed in point 1 above._x000D_
Also, 6 lines from the end of 7.2, I think the reference to 7.2 (ii) is a_x000D_
typo. I believe it's just 7.2.(4) Sect. 18.3. Do we want to include any_x000D_
work related to the Governmental Approval as "ordinary course"? If so,_x000D_
there is some suggested language in an e-mail I sent dated Aug. 28. It_x000D_
suggests a revision to item (vi).</t>
  </si>
  <si>
    <t>Part-Time Positions</t>
  </si>
  <si>
    <t>Hi Jeannie,_x000D_
_x000D_
Several months ago I met with Jennifer Milligan regarding part-time _x000D_
employment. I still have an interest in this area, and thought I would drop _x000D_
you a note to see if you know of any upcoming opportunities/positions within _x000D_
the company.  I have no definite time frame, but I do know that I do have a _x000D_
strong interest in part-time employment.  Please let me know if anything _x000D_
comes up, and also if we need to meet._x000D_
_x000D_
I would appreciate discretion regarding my search for part-time employment ( _x000D_
please do not discuss with Hunter) as I do not want to jeopardize my position _x000D_
on the desk or have him thinking that I'm not giving 100% because I'm _x000D_
interested in part-time employment.  I've casually mentioned this to him in _x000D_
the past, so he's somewhat aware, but probably did not take me very seriously._x000D_
_x000D_
Thanks for your help!</t>
  </si>
  <si>
    <t>Tue, 5 Jun 2001 10:45:38 -0700 (PDT)</t>
  </si>
  <si>
    <t>frozenset({'raymond@enron.com'})</t>
  </si>
  <si>
    <t>frozenset({'cindy.hudler@enron.com', 'david.gorte@enron.com'})</t>
  </si>
  <si>
    <t>Revaluations for August Board Meeting</t>
  </si>
  <si>
    <t>David and Cindy,_x000D_
_x000D_
Please send us the list of the curves that you will need to revalue our international assets for the August Board meeting. _x000D_
_x000D_
Thanks,_x000D_
_x000D_
Maureen</t>
  </si>
  <si>
    <t>Sun, 8 Oct 2000 09:47:00 -0700 (PDT)</t>
  </si>
  <si>
    <t>Kindly respond</t>
  </si>
  <si>
    <t>Please call this person and let them know I am not going._x000D_
----- Forwarded by Mark Taylor/HOU/ECT on 10/08/2000 04:46 PM -----_x000D_
_x000D_
	YNoguchi@milbank.com_x000D_
	09/27/2000 09:35 PM_x000D_
		 _x000D_
		 To: mark.taylor@enron.com_x000D_
		 cc: _x000D_
		 Subject: Kindly respond_x000D_
_x000D_
_x000D_
_x000D_
_x000D_
 &lt;&lt;irc10000.PDF&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irc10000.PDF</t>
  </si>
  <si>
    <t>Sun, 7 Oct 2001 09:53:03 -0700 (PDT)</t>
  </si>
  <si>
    <t>frozenset({'gpereira7@hotmail.com'})</t>
  </si>
  <si>
    <t>[smu-betas] New member</t>
  </si>
  <si>
    <t xml:space="preserve">Brother Betas,_x000D_
_x000D_
I am George Pereira from the graduating class of 2001. Justin told me of the_x000D_
Beta group and I was so impressed that you have stayed in contact for all_x000D_
this time that I wanted to join. I'm now working in Houston where there is a_x000D_
nice conglomeration of recently graduated SMU Betas. Do you'll have anything_x000D_
planned for Homecoming? I remember last year that there was a big Beta tent._x000D_
                                   -kai-_x000D_
                                      1371_x000D_
_x000D_
_x000D_
__________________________________________________________________x000D_
Get your FREE download of MSN Explorer at http://explorer.msn.com/intl.asp_x000D_
_x000D_
_x000D_
------------------------ Yahoo! Groups Sponsor ---------------------~--&gt;_x000D_
FREE COLLEGE MONEY_x000D_
CLICK HERE to search_x000D_
600,000 scholarships!_x000D_
http://us.click.yahoo.com/Pv4pGD/4m7CAA/ySSFAA/Vk9qlB/TM_x000D_
---------------------------------------------------------------------~-&gt;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Mon, 20 Nov 2000 03:41:00 -0800 (PST)</t>
  </si>
  <si>
    <t xml:space="preserve">I was just kidding.  The EOTT template looked familiar to me._x000D_
_x000D_
As Caroline pointed out,  they used the ETS IT template and made a few name _x000D_
changes from it.  Caroline has the blank ETS IT template._x000D_
_x000D_
_x000D_
_x000D_
_x000D_
Rod Hayslett_x000D_
_x000D_
11/20/2000 10:52 AM_x000D_
To: Denis Tu/FGT/Enron@ENRON_x000D_
cc:  _x000D_
_x000D_
Subject: Re: Statement of Work Template, Etc.  _x000D_
_x000D_
Can you compare it, or better yet share the IT template?_x000D_
 _x000D_
_x000D_
_x000D_
From: Denis Tu on 11/20/2000 09:02 AM_x000D_
To: Caroline Barnes/FGT/Enron@ENRON_x000D_
cc: Rod Hayslett/FGT/Enron@ENRON, James Saunders/FGT/Enron@ENRON _x000D_
_x000D_
Subject: Re: Statement of Work Template, Etc._x000D_
_x000D_
F.Y.I._x000D_
_x000D_
Please see below how Jim manually voted._x000D_
_x000D_
Do you want a machine recount plus a manual recount of the votes so that you _x000D_
have a chance to compare the EOTT template to the ETS IT template?_x000D_
_x000D_
---------------------- Forwarded by Denis Tu/FGT/Enron on 11/20/2000 08:56 AM _x000D_
---------------------------_x000D_
_x000D_
_x000D_
James Saunders_x000D_
11/20/2000 08:20 AM_x000D_
To: Rod Hayslett/FGT/Enron@ENRON_x000D_
cc: Denis Tu/FGT/Enron@ENRON, David Rosenberg/FGT/Enron@ENRON, James _x000D_
Centilli/ET&amp;S/Enron@ENRON, Dave Waymire/ET&amp;S/Enron@ENRON, Cheryl _x000D_
Perchal/NPNG/Enron@ENRON, Jerry Peters/NPNG/Enron@ENRON, Lisa _x000D_
Sutton/FGT/Enron@ENRON, Patricia Wiederholt/NPNG/Enron@ENRON _x000D_
_x000D_
Subject: Re: Statement of Work Template, Etc.  _x000D_
_x000D_
_x000D_
seems to address all important considerations. i would vote (manually) for a _x000D_
consistent apporach across all ETS managed activities. however i think it _x000D_
will receive resistence by selected project engineers - who tend to anly take _x000D_
respeonsiblity for a single facet of a project and not the whole project; and _x000D_
may think it slow down an already slow approval process_x000D_
_x000D_
_x000D_
_x000D_
_x000D_
Rod Hayslett_x000D_
_x000D_
11/20/2000 07:27 AM_x000D_
To: Denis Tu/FGT/Enron@ENRON, David Rosenberg/FGT/Enron@ENRON, James _x000D_
Centilli/ET&amp;S/Enron@ENRON, Dave Waymire/ET&amp;S/Enron@ENRON, Cheryl _x000D_
Perchal/NPNG/Enron@ENRON_x000D_
cc: Jerry Peters/NPNG/Enron@ENRON, James Saunders/FGT/Enron@ENRON _x000D_
_x000D_
Subject: Statement of Work Template, Etc._x000D_
_x000D_
What do you think about using something like this proposal for most of our _x000D_
major projects (over $1.0 MM), could even go lower?   This has been proposed _x000D_
by Morris specifically for EOTT projects, but there is no reason to exclude _x000D_
others._x000D_
_x000D_
---------------------- Forwarded by Rod Hayslett/FGT/Enron on 11/20/2000 _x000D_
07:25 AM ---------------------------_x000D_
_x000D_
11/15/2000 10:09 AM_x000D_
Morris Brassfield_x000D_
Morris Brassfield_x000D_
Morris Brassfield_x000D_
11/15/2000 10:09 AM_x000D_
11/15/2000 10:09 AM_x000D_
To: Rod Hayslett/FGT/Enron@ENRON_x000D_
cc:  _x000D_
_x000D_
Subject: Statement of Work Template, Etc._x000D_
_x000D_
What do you think about using this proposed document for approving any EOTT _x000D_
project that is outside the approved Project budget plan?_x000D_
_x000D_
_x000D_
Here's my attempt at the template:_x000D_
_x000D_
_x000D_
_x000D_
_x000D_
_x000D_
_x000D_
_x000D_
_x000D_
_x000D_
_x000D_
_x000D_
_x000D_
_x000D_
_x000D_
</t>
  </si>
  <si>
    <t>Re: Visit to Houston</t>
  </si>
  <si>
    <t xml:space="preserve">I will look forward to meeting you during your visit to Houston next week.  I _x000D_
will work with Carol to schedule a time that will work for both of us.  Have _x000D_
a nice flight.  --Sally _x000D_
_x000D_
_x000D_
_x000D_
From: Heidi Mason@ENRON_DEVELOPMENT on 04/05/2000 03:46 PM ZE10_x000D_
To: Sally Beck@ECT_x000D_
cc: Araceli Romero/ENRON_DEVELOPMENT@ENRON_DEVELOPMENT _x000D_
Subject: Visit to Houston_x000D_
_x000D_
Sally _x000D_
_x000D_
I will be in Houston next week and was wondering if you could spare me some _x000D_
time to talk about the back office for Australia. I am the CFO in Sydney and _x000D_
am currently running the settlements work done down here and I would also _x000D_
like to go over the results of the audit. _x000D_
_x000D_
At the moment I have time available both on Wed and Thursday and would _x000D_
appreciate it if we could meet up on either of those days if you are _x000D_
available. (AC Romero in Cassandra Schultz's office is co-ordinating my _x000D_
schedule). Carol Howes and I are meeting with Harry Bucalo on tuesday to look _x000D_
at weather settlements issues so we can also address the related control _x000D_
issues for this new product if that is convenient. _x000D_
_x000D_
Thanks_x000D_
_x000D_
Heidi_x000D_
_x000D_
</t>
  </si>
  <si>
    <t>Fri, 8 Dec 2000 01:53:00 -0800 (PST)</t>
  </si>
  <si>
    <t>Re: Dental Appt.</t>
  </si>
  <si>
    <t xml:space="preserve">That should not be a problem.  Rufino said he can cover for you.  You may ask _x000D_
if you can cover for him for part of the morning since he gets here early._x000D_
_x000D_
_x000D_
_x000D_
   _x000D_
	_x000D_
	_x000D_
	From:  Dana Davis @ ECT                           12/08/2000 09:19 AM_x000D_
	_x000D_
_x000D_
To: Marnie Lamb/NA/Enron@Enron_x000D_
cc:  _x000D_
_x000D_
Subject: Dental Appt._x000D_
_x000D_
Good Morning Marnie -_x000D_
_x000D_
Yesterday I made a dental appt. for Monday, Dec. 11th @ 5pm but I need to _x000D_
leave at 4pm to get there on time.  I have to finish a root canal that was _x000D_
started several months ago.  Do you foresee a problem with me leaving at 4pm _x000D_
that day?_x000D_
_x000D_
</t>
  </si>
  <si>
    <t>Sun, 4 Mar 2001 23:05:00 -0800 (PST)</t>
  </si>
  <si>
    <t>Re: Enron's March Basdeload Fixed price physical deals as of 2/27_x000D_
		/01 Attachment is free from viruses. Scan Mail</t>
  </si>
  <si>
    <t xml:space="preserve">---------------------- Forwarded by Phillip K Allen/HOU/ECT on 03/05/2001 _x000D_
07:10 AM ---------------------------_x000D_
_x000D_
_x000D_
liane_kucher@mcgraw-hill.com on 02/28/2001 02:14:43 PM_x000D_
To: Anne.Bike@enron.com_x000D_
cc: Phillip.K.Allen@enron.com _x000D_
Subject: Re: Enron's March Basdeload Fixed price physical deals as of 2/27  _x000D_
/01 Attachment is free from viruses. Scan Mail_x000D_
_x000D_
_x000D_
_x000D_
_x000D_
Sorry, the deadline will have passed. Only Enron's deals through yesterday _x000D_
will_x000D_
be included in our survey._x000D_
_x000D_
_x000D_
_x000D_
_x000D_
_x000D_
Anne.Bike@enron.com on 02/28/2001 04:57:52 PM_x000D_
_x000D_
To:   Liane Kucher/Wash/Magnews@Magnews_x000D_
cc:_x000D_
Subject:  Re: Enron's March Basdeload Fixed price physical deals as of 2/27 _x000D_
/01_x000D_
      Attachment is free from viruses. Scan Mail_x000D_
_x000D_
_x000D_
_x000D_
_x000D_
_x000D_
We will send it out this evening after we Calc our books.  Probably around_x000D_
7:00 pm_x000D_
_x000D_
Anne_x000D_
_x000D_
_x000D_
_x000D_
_x000D_
liane_kucher@mcgraw-hill.com on 02/28/2001 01:43:44 PM_x000D_
_x000D_
To:   Anne.Bike@enron.com_x000D_
cc:_x000D_
_x000D_
Subject:  Re: Enron's March Basdeload Fixed price physical deals as of 2/27_x000D_
      /01 Attachment is free from viruses. Scan Mail_x000D_
_x000D_
_x000D_
_x000D_
_x000D_
Anne,_x000D_
Are you planning to send today's bidweek deals soon? I just need to know_x000D_
whether_x000D_
to transfer everything to the data base._x000D_
Thanks,_x000D_
Liane Kucher_x000D_
202-383-2147_x000D_
_x000D_
_x000D_
_x000D_
_x000D_
_x000D_
_x000D_
_x000D_
_x000D_
_x000D_
_x000D_
</t>
  </si>
  <si>
    <t>Wed, 4 Oct 2000 08:44:00 -0700 (PDT)</t>
  </si>
  <si>
    <t>frozenset({'debra.perlingiere@enron.com', 'atabor@dow.com', 'rdgutzmanjr@dow.com', 'rtedder@fbclj.org', 'bsholt@dow.com', 'jaw@mgaia.com', 'clymintine@netzero.net', 'rltabor@dow.com', 'jcompton@brazosport.isd.tenet.edu', 'loriy@academicplanet.com', 'julie.r.richardson@betzdearborn.com', 'tawnyrachelle@computron.net', 'jmoats@iname.com', 'kengayle@computron.net'})</t>
  </si>
  <si>
    <t>Welcome to McLean Bible Church</t>
  </si>
  <si>
    <t xml:space="preserve">  Hey y'all, this is Marcie's new church in Virginia._x000D_
 _x000D_
 http://www.mbcva.org/_x000D_
 - Welcome to McLean Bible Church.url</t>
  </si>
  <si>
    <t>Sun, 4 Nov 2001 18:50:22 -0800 (PST)</t>
  </si>
  <si>
    <t>Fwd: FW: MSCF Advisory Board Meeting</t>
  </si>
  <si>
    <t>_x000D_
_x000D_
Content-Transfer-Encoding: quoted-printable_x000D_
Return-Path: &lt;Vince.J.Kaminski@enron.com&gt;_x000D_
Received: from  rly-yh03.mx.aol.com (rly-yh03.mail.aol.com [172.18.147.35]) by air-yh03.mail.aol.com (v82.22) with ESMTP id MAILINYH310-1102134242; Fri, 02 Nov 2001 13:42:42 -0500_x000D_
Received: from  postmaster.enron.com (outbound5.enron.com [192.152.140.9]) by rly-yh03.mx.aol.com (v82.22) with ESMTP id MAILRELAYINYH39-1102134231; Fri, 02 Nov 2001 13:42:31 -0500_x000D_
Received: from corp.enron.com (nahou-msmsw01p.corp.enron.com [192.168.110.108])	by postmaster.enron.com (8.10.1/8.10.1/external_corp-1.08) with ESMTP id fA2IgU303249	for &lt;vkaminski@aol.com&gt;; Fri, 2 Nov 2001 12:42:30 -0600 (CST)_x000D_
Received: from nahou-mscnx04p.corp.enron.com (unverified) by corp.enron.com (Content Technologies SMTPRS 4.2.1) with SMTP id &lt;T56f97da9bac0a86e6c904@corp.enron.com&gt; for &lt;vkaminski@aol.com&gt;; Fri, 2 Nov 2001 12:42:29 -0600_x000D_
Received: from NAHOU-MSMBX03V.corp.enron.com ([192.168.110.40]) by nahou-mscnx04p.corp.enron.com with Microsoft SMTPSVC(5.0.2195.2966);	 Fri, 2 Nov 2001 12:42:32 -0600_x000D_
X-MimeOLE: Produced By Microsoft Exchange V6.0.4712.0_x000D_
content-class: urn:content-classes:message_x000D_
MIME-Version: 1.0_x000D_
Content-Type: text/plain; charset="iso-8859-1"_x000D_
Subject: FW: MSCF Advisory Board Meeting_x000D_
Date: Fri, 2 Nov 2001 12:40:20 -0600_x000D_
Message-ID: &lt;31738B46B7BD864080808A19977D9F757ABE10@NAHOU-MSMBX03V.corp.enron.com&gt;_x000D_
X-MS-Has-Attach:_x000D_
X-MS-TNEF-Correlator:_x000D_
Thread-Topic: MSCF Advisory Board Meeting_x000D_
Thread-Index: AcFjICFNSPmKsc8REdWxIwBQi+MJ2QArawiA_x000D_
From: "Kaminski, Vince J" &lt;Vince.J.Kaminski@ENRON.com&gt;_x000D_
To: &lt;vkaminski@aol.com&gt;_x000D_
X-OriginalArrivalTime: 02 Nov 2001 18:42:32.0446 (UTC) FILETIME=[21CB29E0:01C163CE]_x000D_
X-Mailer: Unknown (No Version)_x000D_
_x000D_
_x000D_
_x000D_
&gt;  -----Original Message-----_x000D_
&gt; From:     Susan Connelly &lt;sc7k@andrew.cmu.edu&gt;@ENRON_x000D_
&gt; Sent: Thursday, November 01, 2001 3:57 PM_x000D_
&gt; To:   Andrew Morton; David Heath; Dr. Ashvin B. Chhabra; Dr. Vincent_x000D_
&gt; J. Kaminski; Evan Picoult; James Vinci; John Lehoczky; Joseph Langsam;_x000D_
&gt; Norene Mears; Ramayya Krishnan; Rick Bryant; Robert Litterman; Sanjay_x000D_
&gt; Srivastava; Steven Shreve; Walter Muller, III_x000D_
&gt; Subject:  MSCF Advisory Board Meeting_x000D_
&gt;_x000D_
&gt; All,_x000D_
&gt;_x000D_
&gt; You are invited to attend the next Advisory Group meeting for Carnegie_x000D_
&gt; Mellon's Computational Finance Program.  It will be held on December_x000D_
&gt; 12,_x000D_
&gt; 2001, at the Club Quarters-Midtown, located at 40, West 45th Street._x000D_
&gt; The_x000D_
&gt; schedule is as follows:_x000D_
&gt;_x000D_
&gt; Cocktails: 5:30pm_x000D_
&gt; Dinner: 6:00pm_x000D_
&gt;_x000D_
&gt; If you need a room reserved, please let us know and arrangements will_x000D_
&gt; be_x000D_
&gt; made.  If you have any questions, please feel free to contact me or_x000D_
&gt; Norene_x000D_
&gt; Mears at_x000D_
&gt; (nm10@andrew.cmu.edu/412-268-7358)._x000D_
&gt;_x000D_
&gt; Sincerely,_x000D_
&gt;_x000D_
&gt; Sue Connelly_x000D_
&gt; Administrative Coordinator_x000D_
&gt; MS in Computational Finance Program_x000D_
&gt; Graduate School of Industrial Administration_x000D_
&gt; Carnegie Mellon University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t>
  </si>
  <si>
    <t>Mon, 29 Jan 2001 00:37:00 -0800 (PST)</t>
  </si>
  <si>
    <t>Senior Human Resources Assistant Opening</t>
  </si>
  <si>
    <t>If anyone is interested in an administrative position in HR, please see me by _x000D_
close of business Wednesday for more details._x000D_
_x000D_
Thanks!_x000D_
Amy</t>
  </si>
  <si>
    <t>Mon, 9 Apr 2001 00:28:00 -0700 (PDT)</t>
  </si>
  <si>
    <t xml:space="preserve">The balance due to GE is being escrowed at closing, with standing _x000D_
instructions to release payments to GE on a fixed payment schedule.  I will _x000D_
email you the current draft of the instructions._x000D_
_x000D_
Kay_x000D_
_x000D_
_x000D_
_x000D_
_x000D_
"Shoemaker, Kent (GEAE)" &lt;kent.shoemaker@ae.ge.com&gt; on 04/09/2001 07:24:06 AM_x000D_
To: Kay.Mann@enron.com_x000D_
cc: "Lee L Johnson (PS, GE AEP) (E-mail)" &lt;lee.johnson@ps.ge.com&gt; _x000D_
_x000D_
Subject: RE: Salmon Energy Turbine Agreement_x000D_
_x000D_
Kay:_x000D_
_x000D_
This financing transaction is much more "involved" than others. I know_x000D_
nothing about Pegasus Power or Salmon.  What comfort are we getting that we_x000D_
will get paid.  Is there an LOC in place.  Are there guarantees to back up_x000D_
these debt financing.  Is GE secured in preference to this debt. _x000D_
_x000D_
Kent_x000D_
_x000D_
-----Original Message-----_x000D_
From: Kay.Mann@enron.com [mailto:Kay.Mann@enron.com]_x000D_
Sent: Friday, April 06, 2001 4:12 PM_x000D_
To: kent.shoemaker@ae.ge.com_x000D_
Subject: Salmon Energy Turbine Agreement_x000D_
_x000D_
_x000D_
Hi Kent,_x000D_
_x000D_
I can get a redline done for you if you want to tell me what it should be_x000D_
redlined against._x000D_
_x000D_
I don't know about getting rid of the requirement for the inhouse counsel_x000D_
opinion.  Maybe after you look at things we can discuss it._x000D_
_x000D_
Thanks,_x000D_
_x000D_
Kay_x000D_
---------------------- Forwarded by Kay Mann/Corp/Enron on 04/06/2001 03:08_x000D_
PM ---------------------------_x000D_
_x000D_
_x000D_
"Thompson, Peter J." &lt;pthompson@akllp.com&gt; on 04/02/2001 04:56:21 PM_x000D_
_x000D_
To:   "Kay Mann (E-mail)" &lt;kay.mann@enron.com&gt;_x000D_
cc:   "Pipitone, Paul" &lt;paulpipitone@akllp.com&gt;_x000D_
_x000D_
Subject:  Salmon Energy Turbine Agreement_x000D_
_x000D_
_x000D_
_x000D_
     Attached please find the latest Salmon Energy Turbine Agreement_x000D_
(second document below), as well as a blackline (first document below)_x000D_
showing changes made to the version circulated last Friday.  Pursuant to_x000D_
your instructions, the performance values in Article 10 are per the 24_x000D_
Unit master agreement.  In addition no changes have been made to the_x000D_
Maximum or Unit Liability Amounts or payment schedule. To complete the_x000D_
agreement, we will need to insert the date of execution and Exhibit H-2._x000D_
_x000D_
 &lt;&lt;Comparison of Versions 2 to 3 of Salmon Energy Agreement.DOC&gt;&gt;_x000D_
&lt;&lt;Salmon Energy Agreement - Version 3.DOC&gt;&gt;_x000D_
(See attached file: Comparison of Versions 2 to 3 of Salmon Energy_x000D_
Agreement.DOC)_x000D_
(See attached file: Salmon Energy Agreement - Version 3.DOC)_x000D_
_x000D_
_x000D_
_x000D_
</t>
  </si>
  <si>
    <t>Thu, 27 Jan 2000 00:28:00 -0800 (PST)</t>
  </si>
  <si>
    <t>frozenset({'rod.hayslett@enron.com', 'ron.tapscott@enron.com', 'randy.maffett@enron.com', 'michael.moran@enron.com'})</t>
  </si>
  <si>
    <t>Alliance Issues Chart</t>
  </si>
  <si>
    <t xml:space="preserve">Attached is a Word version of the draft issues chart that Bruce Neely _x000D_
forwarded last night.  This is a document you can print and read.  We may be _x000D_
getting a more refined Word version of this chart from LeBoeuf later today.  _x000D_
The Native Load Analysis should also be received today._x000D_
_x000D_
Beth, if you know of a safe way to transmit this on to Ron today, I would _x000D_
appreciate your doing so._x000D_
_x000D_
Steve Van Hooser_x000D_
</t>
  </si>
  <si>
    <t>Wed, 29 Aug 2001 19:32:42 -0700 (PDT)</t>
  </si>
  <si>
    <t xml:space="preserve">Dear Larry,_x000D_
Summer is in full swing and the deals keep pouring in on airfare, _x000D_
cruises, vacation packages, and more. Travelocity's Real Deals _x000D_
newsletter has the scoop on this week's hottest offers, whether _x000D_
you're looking for that perfect hotel in Paris or a quick getaway _x000D_
in Las Vegas. And, in case you haven't heard, the Travelocity _x000D_
Preferred Traveler program has added lots of exciting new perks _x000D_
to help you travel well for less. Read on and discover that _x000D_
perfect offer you've been waiting for all summer long! _x000D_
Featured this Week_x000D_
? Earn Free Travel! _x000D_
? Wine, Dine, and Win FREE Airfare! _x000D_
? Three Winners Already! Will You Be Next? _x000D_
? Eastern Caribbean Holiday from $639! _x000D_
Air _x000D_
? $99 Rates to Las Vegas - Aloha Airlines! _x000D_
? Europe on Sale from $348 on Lufthansa! _x000D_
? Fly Coast-to-Coast from $258 on JetBlue! _x000D_
? Save Up to 20% with ATA's Fall Sale! _x000D_
? Low Fares to South America on LanChile! _x000D_
Cruises_x000D_
? Quick Baja Getaways from $279! _x000D_
? Enjoy the Aloha Spirit for $835! _x000D_
? Oceanview Staterooms from $559! _x000D_
Vacations_x000D_
? Earn 10,000 AAdvantage Bonus Miles! _x000D_
? 5th Night FREE in London! _x000D_
? Disney's Resort Magic Special! _x000D_
? Free Nights and More in Mexico! _x000D_
Hotels_x000D_
? Up to 50% off European Hotels! _x000D_
? $100 Luxury Room Rates! _x000D_
? $69 Room Rates in Florida! _x000D_
Car_x000D_
? Great Weekly Rates With Dollar Rent-a-Car! _x000D_
Exclusive Offers_x000D_
? Enter to Win 5-Night Stay in Bahamas! _x000D_
Special Offers_x000D_
? Savings in Las Vegas from MasterCard! _x000D_
Deals and Rewards_x000D_
? Exclusive Air, Car, and Hotel Savings! _x000D_
Fare Watcher _x000D_
Traveler Reviews _x000D_
SALE! 50% OFF at Travelocity Store_x000D_
***FARE WATCHER***Fare Watcher _x000D_
Keep track of changes in airfares to your favorite cities with Fare _x000D_
Watcher! Tell us the cities you're interested in, how long you want _x000D_
to track them, and how you want to be notified. Fare Watcher  will do _x000D_
the rest! _x000D_
***TRAVELER REVIEWS***Traveler Reviews _x000D_
Looking for a hotel in Paris? Nereida B. recommends the Hotel Lutetia . _x000D_
"We reserved a Jr. Suite with a spectacular view of the Eiffel Tower. _x000D_
Concierge reserved restaurants for us prior to our arrival. We enjoyed _x000D_
the jazz singer at the lounge and the hotel's excellent location." _x000D_
More Paris reviews . SALE! 50% OFF at Travelocity Store Shop now  for Real Deals on luggage and travel gear. Find prices 50% _x000D_
OFF on suitcases, carry-ons and travel accessories. Exclusively at _x000D_
our store, the Travel Necessity Bag , a $39.00 value, is only $12.99. _x000D_
The Travelocity Store  is your one-stop for items that make any _x000D_
trip more comfortable and enjoyable! _x000D_
***FEATURED THIS WEEK***Earn Free Travel with Travelocity MasterCard! _x000D_
Earn Travelocity Rewards with each dollar you spend on the Travelocity _x000D_
MasterCard. With as few as 8,000 points, you'll be on your way to _x000D_
enjoying discounts and free travel. You'll earn $100 for every 8,000 _x000D_
points, which can be used towards bookings on Travelocity.com. Apply _x000D_
today  and earn 4,000 bonus points with your first transaction. Wine, Dine, and Win FREE Airfare! _x000D_
Wine and dine in style and save up to 20% at 7,000 restaurants _x000D_
nationwide when you join the Travelocity Preferred Traveler Program _x000D_
today! Every time you take advantage of your membership dining _x000D_
discount, you'll automatically be entered to win a weekly grand prize _x000D_
drawing for FREE airfare! Join now! Three Winners Already! Will You Be Next? _x000D_
Three people have already won $250 off their next Last Minute Deal. Click here  to find out how, or here  to see what we have available for _x000D_
you this week. Escape today! 8-Night Eastern Caribbean Holiday from $639! _x000D_
This year, give your Thanksgiving a little kick by spending it at sea! _x000D_
Take a spin with Holland America on a tour of the Eastern Caribbean _x000D_
for only $639. With round-trip travel from sunny Fort Lauderdale, _x000D_
you'll visit the Bahamas, the Virgin Islands, Puerto Rico, and beyond. Book now! _x000D_
***AIR***$99 Rates to Las Vegas on Aloha Airlines! _x000D_
Aloha Airlines has a deal for you! Fly Aloha Airlines  between Orange _x000D_
County, California, and Las Vegas or between Oakland and Las Vegas _x000D_
round-trip for only $99, tax inclusive. All travel must be completed _x000D_
by December 15, 2001. Book now!  Seats are limited and other _x000D_
restrictions apply. Lufthansa Offers Great Fares to Europe from 348! _x000D_
Fall or Winter -- Lufthansa has Europe on sale from $348, and travel _x000D_
in the season you select to take advantage of these fantastic fares! _x000D_
Simply purchase your tickets by September 5, 2001. SO HURRY, DON'T _x000D_
WAIT... Book now! Fly Coast-to-Coast from $258 on JetBlue Airways! _x000D_
Coast-to-coast fares on JetBlue start from $129 each way, non-stop. _x000D_
With JetBlue, all seats are assigned, all travel is ticketless, and a _x000D_
Saturday night stay is never required. JetBlue has roomy leather seats _x000D_
equipped with live free satellite television for every passenger. Book _x000D_
your trip today! Save Up to 20% with ATA's Fall Flyaway Sale! _x000D_
Fares are falling at ATA! Book by September 11, 2001 to take advantage _x000D_
of system-wide discounts up to 20% off for travel through February 2, _x000D_
2002, so click now and fly away! With no advance purchase or Saturday _x000D_
night stay requirements, our business market fares can't be beat! Click now to save BIG! Fly to South America for Less on LanChile! _x000D_
South America is closer than you think with LanChile's low fares! _x000D_
Visit Buenos Aires, Caracas, Lima, Quito, Santiago, and other _x000D_
destinations. Depart from 17 cities on LanChile's award-winning _x000D_
service and get ready to fly south in comfort. Book your _x000D_
trip to South America now , this offer ends September 13, 2001! _x000D_
***CRUISES***Sail to Sunny Baja with Royal Caribbean from $279! _x000D_
Need a breather from your everyday life, but are short on time? For as _x000D_
little as $279, you can check out the Hollywood glamour of Los Angeles _x000D_
and the bustling nightlife of Ensenada. For the same great price, stay _x000D_
another day and enjoy charming Catalina Island and San Diego. Book now! 7-Night Hawaii Cruise this Fall from $835! _x000D_
Get ready to be dazzled! Set sail with United States Lines on an _x000D_
unforgettable journey to the mystical craters, sprawling beaches, and _x000D_
lush rainforests of the Hawaiian Islands. Sizzling after-dark _x000D_
entertainment and gourmet cuisine are also there for your enjoyment. _x000D_
Don't miss the boat! Book now! 7-Night Southern Caribbean - Oceanviews from $559! _x000D_
This fall, Norwegian Cruise Line wants to whisk you away on a weeklong _x000D_
tour of the Southern Caribbean for unbelievable rates. Oceanview _x000D_
staterooms have never been priced so low! Plus, Travelocity members _x000D_
will receive $25 of shipboard credit-buy souvenirs, or put it towards _x000D_
a luxurious spa treatment. Book now! More Cruise Deals _x000D_
***VACATIONS***Earn 10,000 AAdvantage Bonus Miles to Hawaii! _x000D_
EXCLUSIVE! Escape to the warm beaches of Maui or Oahu and earn 10,000 _x000D_
AAdvantage bonus miles! Simply book  an American Airlines Vacations _x000D_
package online or call one of our Vacation Experts at 800-698-2595 by _x000D_
September 30, 2001. 5th Night FREE in London! _x000D_
Spend and extra day in London to explore or just relax. The Kenilworth _x000D_
Hotel is offering the fifth night FREE! Enjoy  this great offer by _x000D_
booking a Travelocity Vacations package by September 23, 2001. Disney's Resort Magic Special! _x000D_
Take a family trip to Orlando with American Airlines Vacations and _x000D_
enjoy great savings at 17 select properties! Offer ends September 30, _x000D_
2001. Book  online or by calling one of our Vacation Experts at _x000D_
800-698-2595! Free Nights and More in Mexico! _x000D_
Don't miss this opportunity to get free nights at the Westin Regina _x000D_
Resort in Puerto Vallarta! Book  a Travelocity Vacations package by _x000D_
September 23, 2001 and enjoy an additional $50 food &amp; beverage credit. More Vacation Deals _x000D_
***HOTELS***Up to 50% off European Hotels! _x000D_
Stroll by Centraal Station. Visit the Vatican. Take in the Tate. _x000D_
You'll receive up to 50% off over 45 locations in Europe when you book _x000D_
now through September 15, 2001 at Sheraton, Westin and more. Book Now! $100 Luxury Room Rates for Travelocity Members! _x000D_
For a limited time, Our Lucaya Beach &amp; Golf Resort  is offering _x000D_
Travelocity.com members an exclusive rate of $100 per night! _x000D_
Experience all that this fabulous Bahamas resort has to offer, at a _x000D_
special price! Book now! $69 Room Rates for Your Florida Vacation! _x000D_
Take advantage of this special offer from the Renaissance Worldgate _x000D_
Hotel  in Orlando, Florida: $69 room rates now through January 15, _x000D_
2002. Start planning  your Florida vacation now! _x000D_
***CAR***Rent a Compact Car for a Week and Save Big Bucks! _x000D_
You can rent a compact car (Dodge Neon or similar) for a bargain rate _x000D_
of $109.99 per week with Dollar Rent-a-Car. This offer is valid _x000D_
through September 30, 2001 so make your plans today. What are you _x000D_
waiting for? Hit the Road! _x000D_
***EXCLUSIVE OFFERS***Enter to Win a 5 Night Stay in the Bahamas! _x000D_
Now is your chance to play a round of golf surrounded by the luxury of _x000D_
the Bahamas. Enter to win the Our Lucaya Golf Getaway Sweepstakes! The _x000D_
winner will receive 5 free nights at the Our Lucaya Beach Resort and _x000D_
golf gift certificates! Enter Today! _x000D_
***SPECIAL OFFERS***Super Savings in Las Vegas from MasterCard! _x000D_
MasterCard and Mandalay Resort Group have joined forces to offer incredible savings  to Las Vegas! Just use your MasterCard card and _x000D_
choose from any of the five Mandalay Resort Group property packages. _x000D_
Offer ends September 30, 2001! _x000D_
***DEALS AND REWARDS***Exclusive Air, Car, and Hotel Savings! _x000D_
Join the Travelocity Preferred Traveler Elite Program and receive: _x000D_
5 percent cash back rebate on Travelocity GoodBuy Fares, airline club _x000D_
lounge day passes, $25 cash back rebate at Best Western Hotels, 20% _x000D_
off at 7,000 restaurants nationwide, and much more. Enroll today! _x000D_
********* NEWS FROM OUR SPONSORS **********Cancun, Experience Luxury! _x000D_
Cancun, the luxury destination that will indulge all of your senses _x000D_
with its first-class service, alluring and romantic beaches, exciting _x000D_
spas, golf, tennis &amp; shopping at classy facilities. Cancun  has all the _x000D_
elements for your next luxurious Caribbean Vacation. Discover What South Carolina Has to Offer! _x000D_
From wide sandy beaches and beautiful barrier islands, to the _x000D_
panoramic views of magnificent foothills, South Carolina  puts out a _x000D_
statewide welcome mat to visitors. Order  your free South Carolina _x000D_
Smiles Magazine and handy Places pocket guide today! _x000D_
Happy Travels! _x000D_
The Travelocity.com Team _x000D_
Go Virtually Anywhere! www.travelocity.com _x000D_
UNSUBSCRIBE _x000D_
When you registered at Travelocity or Preview Travel, you agreed to _x000D_
receive e-mail. If you would like to change your subscription _x000D_
preferences or if you received this message in error, please _x000D_
click below: http://travelocity1.m0.net/m/u/tty/t2.asp?e=lcampbel%40enron.com _x000D_
FORGOT YOUR PASSWORD? _x000D_
Password look-up--follow this link and we'll help you retrieve _x000D_
your password: http://travelocity1.m0.net/m/s.asp?HB4285216978X815302X75304X _x000D_
HOW DO I UPDATE MY E-MAIL? _x000D_
You may update your e-mail address within Your Account Preferences. _x000D_
Simply click on "Your Account " at the top of the home page and log in. http://travelocity1.m0.net/m/s.asp?HB4285216978X815303X75304X _x000D_
*Fares shown are for one adult and are subject to additional charges, _x000D_
including, but not limited to, Passenger Facility Charges (ranging _x000D_
from $2-$18), Federal Segment Fees of $2.75 per segment (defined as a _x000D_
takeoff and a landing), and taxes/fees associated with international _x000D_
itineraries up to $113. Fuel surcharges, if applicable, are included _x000D_
in the fares listed. _x000D_
Total fare per passenger, including all charges, will always be _x000D_
displayed to you prior to final ticket purchase. Please note that _x000D_
fares are subject to restrictions, may not be available on all _x000D_
flights, and may change without notice. For detailed descriptions _x000D_
of the fare rules, click on the corresponding rules link._x000D_
Travelocity_x000D_
 and Travelocity.com are trademarks of Travelocity.com LP _x000D_
and Sabre_x000D_
 is a trademark of an affiliate of Sabre Inc.? 2001 _x000D_
Travelocity.com LP. All rights reserved. WB/WS _x000D_
#280 CST#2050374-40 _x000D_
 </t>
  </si>
  <si>
    <t>Wed, 24 Oct 2001 13:08:43 -0700 (PDT)</t>
  </si>
  <si>
    <t>Action Requested:  Invoice Requires Coding/Issue_x000D_
 Resolution/Approval for User: MARK TAYLOR</t>
  </si>
  <si>
    <t>Please do not reply to this e-mail._x000D_
_x000D_
You are receiving this message because an invoice(s) requiring coding, issue resolution, or approval has been submitted to your iPayit inbox.  This requires your action through iPayit._x000D_
_x000D_
To launch iPayit, click on the link below:_x000D_
http://iPayit.enron.com_x000D_
_x000D_
Note:  Log into iPayit using the same Employee PID (P-Number) and Password you use to enter the eHRonline system and/or SAP._x000D_
_x000D_
First time iPayit user?  For training materials, click on the link below:_x000D_
http://sap.enron.com/sap_doclib/user/file_list.asp?cabinet_id=265_x000D_
_x000D_
Need help?_x000D_
North America: ISC Call Center at (713) 345-4727._x000D_
Europe: European Accounts Payable at +44-20-7783-7520._x000D_
Asia-Pacific: Sydney Accounts Payable at +61-2-9229-2336</t>
  </si>
  <si>
    <t>Wed, 10 Oct 2001 14:23:51 -0700 (PDT)</t>
  </si>
  <si>
    <t>I'm sure he'll come down whenever we ask.  Should I tell him to get his butt down here and show us the love?_x000D_
_x000D_
 -----Original Message-----_x000D_
From: 	Shankman, Jeffrey A.  _x000D_
Sent:	Wednesday, October 10, 2001 3:13 PM_x000D_
To:	Arnold, John_x000D_
Subject:	RE: _x000D_
_x000D_
when is brian tracy coming to town?  or does he use eol too, and we'll never see him again._x000D_
_x000D_
 -----Original Message-----_x000D_
From: 	Arnold, John  _x000D_
Sent:	Monday, October 08, 2001 6:44 PM_x000D_
To:	Shankman, Jeffrey A._x000D_
Subject:	_x000D_
_x000D_
that was pretty funny. Do not still have the double date thing._x000D_
_x000D_
I need a favor in return for interviewing your boys.  Remember Mark Findsen.  He's looking to get back into the business, possibly from the trading side.  I actually think he might make a better orig guy.  He has been in the crude and products markets for 10+ years.  Has no experiece in trading energy but has been day trading equities for past year.  He asked if he could get a round of interviews at Enron.  Could you set up a round for him?</t>
  </si>
  <si>
    <t>Sat, 19 Aug 2000 04:55:00 -0700 (PDT)</t>
  </si>
  <si>
    <t>Elizabethtown Suiza</t>
  </si>
  <si>
    <t xml:space="preserve">Can you help Sherry with this set-up._x000D_
_x000D_
LC _x000D_
---------------------- Forwarded by Larry F Campbell/HOU/EES on 08/19/2000 _x000D_
11:54 AM ---------------------------_x000D_
_x000D_
	Enron Energy Services_x000D_
	_x000D_
	From:  Susan Weison                           08/18/2000 08:36 AM_x000D_
	Phone No: 713-345-7052_x000D_
	_x000D_
_x000D_
_x000D_
_x000D_
To: Larry F Campbell/HOU/EES@EES_x000D_
cc:  _x000D_
Subject: Elizabethtown Suiza_x000D_
_x000D_
Larry,_x000D_
_x000D_
Here is the info on the Elizabethtown Suiza that should begin 9/1.  I was not _x000D_
copied on the e mail, but you should have received a notification to flow _x000D_
from JoAnn Lavine.  Utility turn on should be complete by CSC.  Please let me _x000D_
know if serving this site is a problem._x000D_
_x000D_
_x000D_
_x000D_
Thank you!_x000D_
_x000D_
Susan_x000D_
</t>
  </si>
  <si>
    <t>Mon, 5 Nov 2001 15:08:12 -0800 (PST)</t>
  </si>
  <si>
    <t>frozenset({'reginald.smith@enron.com'})</t>
  </si>
  <si>
    <t>RE: MNF</t>
  </si>
  <si>
    <t xml:space="preserve">see ya' there_x000D_
_x000D_
 -----Original Message-----_x000D_
From: 	Smith, Reginald  _x000D_
Sent:	Monday, November 05, 2001 5:04 PM_x000D_
To:	McLaughlin Jr., Errol_x000D_
Subject:	RE: MNF_x000D_
_x000D_
i'm gonna be there by 8:30.  i'm working out after work, then i gotta go home and change. </t>
  </si>
  <si>
    <t>Mon, 5 Feb 2001 02:40:00 -0800 (PST)</t>
  </si>
  <si>
    <t>Re: Electronic file of Coyote Springs contract</t>
  </si>
  <si>
    <t xml:space="preserve">Hi Pete, _x000D_
_x000D_
Here's the contract we discussed on the telephone.  To make life easier, _x000D_
please set the exhibits up as a separate electronic file.  It is a heck of a _x000D_
cut-and-paste job, but it will really help when we start blacklining docs._x000D_
_x000D_
Thanks,_x000D_
_x000D_
Kay_x000D_
---------------------- Forwarded by Kay Mann/Corp/Enron on 02/05/2001 10:38 _x000D_
AM ---------------------------_x000D_
_x000D_
_x000D_
Brian D Barto@ENRON_DEVELOPMENT_x000D_
07/17/2000 08:07 AM_x000D_
To: Kay Mann/Corp/Enron@ENRON_x000D_
cc: karl.silverling@ps.ge.com@ENRON, michael.barnas@ps.ge.com@ENRON, _x000D_
stephen.swift@ps.ge.com@ENRON, Dale Rasmussen@ECT _x000D_
_x000D_
Subject: Re: Electronic file of Coyote Springs contract  _x000D_
_x000D_
Executed Contract for Coyote and Change Order #1, with its associated consent _x000D_
to assignment:_x000D_
_x000D_
_x000D_
_x000D_
_x000D_
To: Brian D Barto/ENRON_DEVELOPMENT@ENRON_DEVELOPMENT, _x000D_
karl.silverling@ps.ge.com, michael.barnas@ps.ge.com, stephen.swift@ps.ge.com_x000D_
cc:  _x000D_
_x000D_
Subject: Electronic file of Coyote Springs contract_x000D_
_x000D_
Hi guys,_x000D_
_x000D_
Could someone send an electronic file of the execution copy of the Coyote _x000D_
Springs contract?_x000D_
_x000D_
Thank you,_x000D_
_x000D_
Kay_x000D_
_x000D_
_x000D_
_x000D_
</t>
  </si>
  <si>
    <t>Tue, 24 Apr 2001 08:48:00 -0700 (PDT)</t>
  </si>
  <si>
    <t>Trader's Roundtable Meeting</t>
  </si>
  <si>
    <t xml:space="preserve">---------------------- Forwarded by Scott Neal/HOU/ECT on 04/24/2001 03:48 PM _x000D_
---------------------------_x000D_
From: Jennifer Burns/ENRON@enronXgate on 04/23/2001 04:45 PM_x000D_
To: Phillip K Allen/HOU/ECT@ECT, John Arnold/HOU/ECT@ECT, Airam _x000D_
Arteaga/ENRON@enronXgate, Tamara Jae Black/HOU/ECT@ECT, Michael W _x000D_
Bradley/HOU/ECT@ECT, Kimberly R Brown/HOU/EES@EES, Jennifer _x000D_
Burns/ENRON@enronXgate, Angie Collins/ENRON@enronXgate, Shirley _x000D_
Crenshaw/HOU/ECT@ECT, Jennifer Fraser/ENRON@enronXgate, Mike _x000D_
Grigsby/HOU/ECT@ECT, "Gross, Adam" &lt;Adam.Gross@ENRON.com&gt;@SMTP@enronXgate, _x000D_
Rogers Herndon/HOU/ECT@ect, Gary Hickerson/HOU/ECT@ECT, Kimberly _x000D_
Hillis/ENRON@enronXgate, Vince J Kaminski/HOU/ECT@ECT, John J _x000D_
Lavorato/ENRON@enronXgate, Kevin McGowan/ENRON@enronXgate, Scott _x000D_
Neal/HOU/ECT@ECT, John L Nowlan/HOU/ECT@ECT, Kevin M Presto/HOU/ECT@ECT, Ina _x000D_
Rangel/HOU/ECT@ECT, Jeffrey A Shankman/ENRON@enronXgate, Hunter S _x000D_
Shively/ENRON@enronXgate, Fletcher J Sturm/HOU/ECT@ECT, Helen Marie _x000D_
Taylor/HOU/ECT@ECT, Stacy Weatherly/Corp/Enron@Enron, Bill _x000D_
White/NA/Enron@Enron, Judy Zoch/NA/Enron@ENRON_x000D_
cc:  _x000D_
Subject: Trader's Roundtable Meeting_x000D_
_x000D_
There will be a trader's roundtable meeting tomorrow, April 24th at 4:00PM in _x000D_
EB3321.  Please let me know if you are unable to attend._x000D_
_x000D_
Thank you,_x000D_
Jennifer_x000D_
3-9440_x000D_
</t>
  </si>
  <si>
    <t>Thu, 12 Oct 2000 06:07:00 -0700 (PDT)</t>
  </si>
  <si>
    <t>frozenset({'ben.freeman@enron.com'})</t>
  </si>
  <si>
    <t>frozenset({'susan.scott@enron.com', 'margaret.allen@enron.com', 'zal.masani@enron.com', 'frank.economou@enron.com', 'tobin.carlson@enron.com', 'sunil.dalal@enron.com', 'bryan.garrett@enron.com', 'nicholas.stephan@enron.com', 'matthew.adams@enron.com', 'rudi.zipter@enron.com', 'jean-sebastien.fontaine@enron.com', 'grant.zimmerman@enron.com'})</t>
  </si>
  <si>
    <t>FW: To make you smile</t>
  </si>
  <si>
    <t xml:space="preserve">Ah - these are hilarious._x000D_
_x000D_
_x000D_
_x000D_
_x000D_
</t>
  </si>
  <si>
    <t>Thu, 15 Nov 2001 13:25:44 -0800 (PST)</t>
  </si>
  <si>
    <t>frozenset({'m..love@enron.com', 'kam.keiser@enron.com', 'patrick.ryder@enron.com', 'scott.palmer@enron.com', 'd..winfree@enron.com'})</t>
  </si>
  <si>
    <t>RE: Sasquatch2002</t>
  </si>
  <si>
    <t>I would like it to wash my car and cut my grass._x000D_
_x000D_
Thanks_x000D_
_x000D_
 -----Original Message-----_x000D_
From: 	Ryder, Patrick  _x000D_
Sent:	Thursday, November 15, 2001 3:08 PM_x000D_
To:	Keiser, Kam; Love, Phillip M.; Palmer, B. Scott; Winfree, O'Neal D._x000D_
Cc:	Gossett, Jeffrey C._x000D_
Subject:	Sasquatch2002_x000D_
_x000D_
Sasquatch 2002 is now saved out into:_x000D_
_x000D_
O, erms, 1intra, financialsdb._x000D_
_x000D_
Please save it onto your c drive before using it._x000D_
_x000D_
I made one quick adjustment. There is no need to put in your cpr dollars and volumes to get your wacog. The program will calculate your UA4 day-by-day and the P&amp;l's calculate the values. You still need to put in your wacog's in the P&amp;l's. _x000D_
_x000D_
Again, please send me all "wishes" about the program and I will try to accomodate all requests. I would like to roll the final product out to everyone in two weeks and plan to have a brown bag on it at that time. In the meantime, please feel free to ask me any questions about the program. Thanks again for your attention._x000D_
_x000D_
Pat</t>
  </si>
  <si>
    <t>Mon, 31 Dec 2001 08:09:46 -0800 (PST)</t>
  </si>
  <si>
    <t>FW: Please Read: Resolution Center to Disconnect Toll Free number</t>
  </si>
  <si>
    <t xml:space="preserve">_x000D_
_x000D_
 -----Original Message-----_x000D_
From: 	General Announcement/Corp/Enron@ENRON   On Behalf Of Enron General Announcements@ENRON_x000D_
Sent:	Thursday, December 27, 2001 5:38 PM_x000D_
To:	Announcement Group@ENRON_x000D_
Subject:	Please Read: Resolution Center to Disconnect Toll Free number_x000D_
_x000D_
The Resolution Center will be decommissioning one of its 888 numbers (888-877-7757) as of January 7, 2002._x000D_
You can continue to contact the Resolution Center, Toll Free, by using the following steps: _x000D_
To contact the ENW IT Resolution Center:_x000D_
? Call 1-800-973-6766 (1-800-97-ENRON)_x000D_
? Select 1 to transfer to an extension within the Enron Building_x000D_
? Select 31411 and you will be transferred to the helpdesk._x000D_
The following options are also available through the toll-free number:_x000D_
0: Connect to voice directory_x000D_
1: Transfer to an extension in the Enron building_x000D_
2: Access voicemail in the Enron building_x000D_
3: Transfer to 3 Allen Center_x000D_
4: Transfer to Omaha_x000D_
5: Transfer modem or fax with 646 prefix_x000D_
6: Speak to an Enron operator_x000D_
7: Transfer to a fax machine in the message center_x000D_
8: Transfer to Aviation_x000D_
9: Leave a confidential message for Enron Chairman_x000D_
Please contact the Resolution Center at 3-1411 for assistance_x000D_
    _x000D_
ETS customers should continue to contact the ETS Solution Center-Houston at 713-345-4745 or 888-465-4745, and the ETS Solution Center-Omaha at 402-398-7454._x000D_
 </t>
  </si>
  <si>
    <t>Fri, 28 Dec 2001 13:37:30 -0800 (PST)</t>
  </si>
  <si>
    <t>Daily Summary of Risk Data 12/26</t>
  </si>
  <si>
    <t xml:space="preserve">_x000D_
Summary Risk Data as of 	26Dec2001	Previous	_x000D_
			_x000D_
Active Financial Deals	        71	        71	_x000D_
Active Physical Positions	        40	       40	_x000D_
P&amp;L  Daily ($thousands)	        88.3 	       47.0 	_x000D_
VaR ($thousands)	    1,626.3* 	    1,611.4* 	_x000D_
			_x000D_
ETS Margin Account Deals	         0	         0	_x000D_
			_x000D_
_x000D_
*The VaR continues to be over the ETS VaR limit of $1,000,000._x000D_
_x000D_
Company	 MTM by Counter Party 	 Asset 	 Liability 	 Net 21Dec01 	 Previous 	 Change 	_x000D_
NNG	EL Paso Energy Marketing	          17,727.8 	 (20,164.3)	         (2,436.5)	   (2,296.6)	           (139.9)	_x000D_
NNG	Reliant Energy Services	                 81.5 	            -   	              81.5 	         76.5 	               5.0 	_x000D_
NNG	TransCanada Energy 	          21,039.6 	 (20,429.4)	             610.2 	       620.5 	             (10.3)	_x000D_
NNG	Grand Total	          38,848.9 	 (40,593.7)	         (1,744.8)	   (1,599.6)	           (145.2)	_x000D_
							_x000D_
_x000D_
The terminated contracts with RMTC are now fixed receivables as of the early termination date of December 14, 2001 except for interest. NNG is owed $4.8mm and TW is owed $33.9mm.  Amounts are past due._x000D_
_x000D_
_x000D_
Definitions:_x000D_
Physical deals modeled in the Caminus Zainet system are deals which have some form of price risk, (i.e. Index to index deals, and anticipated fuel sales) This does not include standard transport and storage agreements or unhedged natural positions._x000D_
_x000D_
P&amp;L  Daily:   Daily change in the  mark-to-market (MTM) valuation of all deals being tracked in the Caminus Zainet system.  This includes the origination and changes in value for both the physical and financial sides of hedges, along with any speculative trades and floating unhedged physical positions._x000D_
_x000D_
VaR is "Value at Risk":  Enron Corp policy defines this as the maximum expected one day loss on the portfolio given a 95% statistical confidence interval.  This number is currently calculated on the Caminus system using a variance covariance methodology, rather than a Monte Carlo simulation per the Enron Corp policy._x000D_
</t>
  </si>
  <si>
    <t>Wed, 19 Jun 2002 03:44:00 -0700 (PDT)</t>
  </si>
  <si>
    <t>New work request</t>
  </si>
  <si>
    <t xml:space="preserve">Please see attached..._x000D_
</t>
  </si>
  <si>
    <t>Thu, 18 Oct 2001 07:26:23 -0700 (PDT)</t>
  </si>
  <si>
    <t>FW: Select Energy - Confirmation No. 1090348</t>
  </si>
  <si>
    <t xml:space="preserve">_x000D_
_x000D_
	select is proposing the following changes.  can you please review or have reviewed these documents_x000D_
_x000D_
	i appreciate it._x000D_
_x000D_
	thanks,_x000D_
_x000D_
	robin_x000D_
 -----Original Message-----_x000D_
From: 	morisjr@selectenergy.com@ENRON  _x000D_
Sent:	Monday, October 15, 2001 4:01 PM_x000D_
To:	dperlin@enron.com; stacey.e.dickson@enron.com; Barbe, Robin_x000D_
Cc:	gouinmd@NU.COM; puigme@selectenergy.com; carlsbl@selectenergy.com_x000D_
Subject:	Select Energy - Confirmation No. 1090348_x000D_
_x000D_
Attached please find Select Energy's notice of objection to the general_x000D_
terms and conditions (GT&amp;Cs) referenced in deal confirmation # 1090348._x000D_
Please review our proposed changes for use in this confirmation as well as_x000D_
additional transactions until such time that we enter into a master gas_x000D_
agreement.  We are available to discuss this with you, I can be reached at_x000D_
860-665-2411._x000D_
_x000D_
(See attached file: Deal #1090348.doc)(See attached file: Memo - Enfolio_x000D_
GT&amp;Cs Attachment A.doc)_x000D_
_x000D_
Thank you_x000D_
John Morissette_x000D_
 - Deal #1090348.doc _x000D_
 - Memo - Enfolio GT&amp;Cs Attachment A.doc </t>
  </si>
  <si>
    <t>Fri, 15 Sep 2000 02:52:00 -0700 (PDT)</t>
  </si>
  <si>
    <t>Commerzbank AG</t>
  </si>
  <si>
    <t>Who is going to take over this master from Rod?  They send it in comments and _x000D_
are calling for a response.</t>
  </si>
  <si>
    <t>Wed, 14 Mar 2001 23:08:00 -0800 (PST)</t>
  </si>
  <si>
    <t>Re: Keneally's Tickets</t>
  </si>
  <si>
    <t>we should probably get tickets tonight.  i will call keneally's today to make _x000D_
sure they are selling tickets.  who all is going?</t>
  </si>
  <si>
    <t>Thu, 16 Nov 2000 05:40:00 -0800 (PST)</t>
  </si>
  <si>
    <t>Operational Notes</t>
  </si>
  <si>
    <t>Kern River discovered a mechanical problem with an oil seal at the Fillmore _x000D_
Compressor Station in Utah. Fillmore will be inoperable while repairs are _x000D_
made Nov. 30, but no impact to firm capacity is expected. However, _x000D_
interruptible capacity will be reduced as necessary for the Nov. 28-29 gas _x000D_
days and will not be available Nov. 30._x000D_
_x000D_
Northwest noted that despite putting its system into entitlement and issuing _x000D_
a realignment OFO, primary scheduled volumes through Kemmerer (WY) Station _x000D_
remain greater than physical capacity. Therefore, starting today the pipeline _x000D_
is invoking a "must-flow OFO" provision of its tariff. Until further notice, _x000D_
shippers with primary corridor rights southbound through Kemmerer are _x000D_
required to flow up to 10% of their contract demand from receipt points north _x000D_
of Kemmerer to delivery points south of Kemmerer or take some other mutually _x000D_
agreeable action to alleviate the Kemmerer capacity problem. See the _x000D_
Northwest bulletin board for details. _x000D_
_x000D_
El Paso:  Saying linepack had stabilized, El Paso canceled Wednesday an _x000D_
Unauthorized Overpull Penalty alert that had been issued Monday</t>
  </si>
  <si>
    <t>Sun, 18 Nov 2001 13:46:23 -0800 (PST)</t>
  </si>
  <si>
    <t>frozenset({'eric.shaw@dynegy.com'})</t>
  </si>
  <si>
    <t>RE: After work</t>
  </si>
  <si>
    <t>Tuesday after 5:00 is good_x000D_
_x000D_
 -----Original Message-----_x000D_
From: 	Eric.Shaw@dynegy.com@ENRON  _x000D_
Sent:	Friday, November 16, 2001 3:15 PM_x000D_
To:	bmckay@enron.com_x000D_
Subject:	After work_x000D_
_x000D_
Lets' try for Tuesday - that's looking pretty good for me.</t>
  </si>
  <si>
    <t>Wed, 22 Nov 2000 03:17:00 -0800 (PST)</t>
  </si>
  <si>
    <t>Energy News Live</t>
  </si>
  <si>
    <t>Greg --_x000D_
_x000D_
We have received a request to participate in Energy News Live, which is an _x000D_
energy news web site created by Williams, but acting independently of them.  _x000D_
They are seeking the opportunity to interview traders from various companies _x000D_
live from their company's trading floor and they would like Enron to _x000D_
participate.  The discussion would be determined ahead of time and would not _x000D_
be proprietary, but rather market oriented.  They deliver the news every hour _x000D_
on the hour._x000D_
_x000D_
Mark Frevert suggested that I visit with you regarding our interest and/or _x000D_
set up a meeting between you and whoever you deem appropriate with the Energy _x000D_
News Live folks to discuss.  Please advise._x000D_
_x000D_
Eric</t>
  </si>
  <si>
    <t>Mon, 22 Oct 2001 08:00:24 -0700 (PDT)</t>
  </si>
  <si>
    <t>frozenset({'diane.goode@enron.com', 'michelle.cash@enron.com'})</t>
  </si>
  <si>
    <t>RE: Statistical Analysis</t>
  </si>
  <si>
    <t>I received an Out of Office AutoReply from Kathy Schultea, indicating she is out this week.  Did you receive the HR data from her last week?_x000D_
_x000D_
 -----Original Message-----_x000D_
From: 	Yowman, Andrea  _x000D_
Sent:	Monday, October 22, 2001 9:04 AM_x000D_
To:	Cash, Michelle; Goode, Diane_x000D_
Subject:	Statistical Analysis_x000D_
_x000D_
Michelle/Diane, _x000D_
Assuming you received the updated file from Kathy, here's what I would like to see._x000D_
_x000D_
1.  Standard deviation by job group based on age, gender, ethnicity and performance rating_x000D_
2.  Utilization of Forecast, Probability and/or Trend functions for age gender, ethnicity and performance rating to identify the likelihood of women and minorities promoted within the organization.. _x000D_
_x000D_
Please let me know if Jeanerette needs additional information. _x000D_
ay_x000D_
Andrea Yowman _x000D_
Enron Corp _x000D_
713-853-1477</t>
  </si>
  <si>
    <t>Tue, 14 Mar 2000 06:02:00 -0800 (PST)</t>
  </si>
  <si>
    <t>frozenset({'robert.allwein@enron.com', 'chris.germany@enron.com'})</t>
  </si>
  <si>
    <t>Re: Orwell &amp; Lakeside - Enron IPP</t>
  </si>
  <si>
    <t xml:space="preserve">Per our phone call... I changed the deal ticket to match reality of 1174/day. _x000D_
Robert will path as a buy/sell in unify._x000D_
_x000D_
_x000D_
_x000D_
_x000D_
Chris Germany@ECT_x000D_
03/14/2000 01:45 PM_x000D_
To: Joan Veselack/Corp/Enron@ENRON, Robert Allwein/HOU/ECT@ECT, Joann _x000D_
Collins/Corp/Enron@ENRON, Jesse Villarreal/HOU/ECT@ECT, Cynthia _x000D_
Franklin/Corp/Enron@ENRON_x000D_
cc:  _x000D_
_x000D_
Subject: Re: Orwell &amp; Lakeside - Enron IPP  _x000D_
_x000D_
I'm a bad person.  I forgot to tell you I sold CES 880 to 1000 day at the _x000D_
pool starting tomorrow on deal 217775_x000D_
_x000D_
Also, I just sold CES 2500/day at CGLF Mainline starting the 16th-31st, deal _x000D_
217854.  This gas is for Atistech.  I assume we schedule that._x000D_
_x000D_
_x000D_
_x000D_
_x000D_
_x000D_
Joan Veselack@ENRON_x000D_
03/14/2000 12:58 PM_x000D_
To: bperron@columbiaenergygroup.com, Chris Germany/HOU/ECT@ECT, _x000D_
ltippet@columbiaenergygroup.com, dkinney@columbiaenergygroup.com_x000D_
cc: Joann Collins/Corp/Enron@ENRON, Robert Allwein/HOU/ECT@ECT, Victor _x000D_
Lamadrid/HOU/ECT@ECT _x000D_
Subject: Re: Orwell &amp; Lakeside - Enron IPP  _x000D_
_x000D_
Brian said the deal was done with Chris to use Enron's IPP. This has been _x000D_
scheduled._x000D_
_x000D_
TCO cannot attached Enron's FSS (storage) to Orwell and Lakesides GTS _x000D_
contracts. TCO could do an inground storage transfer between Enron and these _x000D_
accounts, however storage withdrawal and injection fees would be charged._x000D_
_x000D_
Per my other e-mail... we are on target in getting the total gas withdrawn _x000D_
from storage for  March. There is no need to do outside deals to get _x000D_
additional storage gas out of the ground. If you do outside deals, this just _x000D_
changes the amount of storage that goes to Choice._x000D_
_x000D_
Thanks._x000D_
_x000D_
_x000D_
_x000D_
_x000D_
_x000D_
bperron@columbiaenergygroup.com on 03/14/2000 10:58:19 AM_x000D_
To: " - *Tippett, Lee" &lt;ltippet@columbiaenergygroup.com&gt;_x000D_
cc: " - *joan_veselack@enron.com" &lt;joan_veselack@enron.com&gt; _x000D_
_x000D_
Subject: Re: Orwell &amp; Lakeside_x000D_
_x000D_
_x000D_
We are using #51407._x000D_
_x000D_
_x000D_
_x000D_
_x000D_
Lee Tippett_x000D_
03/14/2000 11:55 AM_x000D_
_x000D_
To: joan_veselack@enron.com_x000D_
cc: Brian Perrone/CES/ColumbiaGas@ColumbiaGas_x000D_
Subject: Orwell &amp; Lakeside_x000D_
_x000D_
Please nominate the following volumes baseload for the rest of March starting_x000D_
on March 15, 2000:_x000D_
_x000D_
Using Orwell's contract #37962 please nominate 850/day from the pool you and_x000D_
Brian Perrone agree upon._x000D_
_x000D_
Using Lakeside's contract #37979 please nominate300/day from the pool you and_x000D_
Brian Perrone agree upon._x000D_
_x000D_
_x000D_
Please forward to JoAnne Collins if you would, I don't have her e address._x000D_
THANK YOU VERY MUCH._x000D_
_x000D_
_x000D_
_x000D_
_x000D_
_x000D_
_x000D_
_x000D_
_x000D_
_x000D_
</t>
  </si>
  <si>
    <t>Wed, 19 Jul 2000 12:49:00 -0700 (PDT)</t>
  </si>
  <si>
    <t>NBP unit reaction to DeRoin/Cordes announcement</t>
  </si>
  <si>
    <t xml:space="preserve">Bill - The Houston IR team had big money betting that your appointment would _x000D_
result in a major NBP price decline (and probably take the value of all other _x000D_
MLP's down as well)!!.  JUST KIDDING.  Congratulations!.  When you are in _x000D_
Houston - give me a call - there are a few things that I would suggest to _x000D_
get  you off on the right foot with the analysts.  It's a neat company , and _x000D_
I believe there is quite a bit we can do to increase the value of the units.  _x000D_
MEK_x000D_
---------------------- Forwarded by Mark Koenig/Corp/Enron on 07/19/2000 _x000D_
07:36 PM ---------------------------_x000D_
_x000D_
_x000D_
Ellen Konsdorf_x000D_
07/19/2000 07:16 PM_x000D_
To: Stanley Horton/Corp/Enron@Enron, Larry DeRoin/NPNG/Enron@ENRON, Bill _x000D_
Cordes/ET&amp;S/Enron@ENRON, Jerry Peters/NPNG/Enron@ENRON, Mark _x000D_
Koenig/Corp/Enron@ENRON, Paula Rieker/Corp/Enron@ENRON, Scott _x000D_
Vonderheide/Corp/Enron@ENRON, Janet Place/NPNG/Enron@ENRON_x000D_
cc:  _x000D_
_x000D_
Subject: NBP unit reaction to DeRoin/Cordes announcement_x000D_
_x000D_
The market received the announcement of Larry's retirement and Bill's _x000D_
succession very calmly.   I talked to each of our analysts and elaborated a _x000D_
bit on the news and answered their questions:_x000D_
 - Why is Larry leaving?  Was there any "hidden" reason? _x000D_
 -  What is Bill's background?_x000D_
 - Does this signal any change in strategy or direction from Enron?_x000D_
 - Do we anticipate any other change in the business as a result of this _x000D_
management change?_x000D_
_x000D_
Several said that "since this seems to not be a big change (in direction or _x000D_
strategy), I'm not going to write anything on it"._x000D_
_x000D_
_x000D_
The unit price did not reflect much change.   The units opened Monday (the _x000D_
day of the news) at $29, blipped up some 3/16  just after the press release, _x000D_
and then settled back to the opening price.   Tuesday opened strong, trended _x000D_
up $.50 in heavy volume and then again settled to $29.   Wednesday's price _x000D_
closed up 1/16, at $29.0625._x000D_
_x000D_
Daily volumes were:  Monday 27,400 units_x000D_
            Tuesday 50,200 units_x000D_
                 Wednesday 20,800 units_x000D_
_x000D_
We were hoping to communicate that this would be a fairly seamless transition _x000D_
and continue NBP's history of solid, fairly conservative management, and it _x000D_
appears that the market interpretted it exactly that way._x000D_
</t>
  </si>
  <si>
    <t>Mon, 8 Jan 2001 01:05:00 -0800 (PST)</t>
  </si>
  <si>
    <t>Re: GE Turbine Contracts</t>
  </si>
  <si>
    <t xml:space="preserve">I'll put it on your desk._x000D_
---------------------- Forwarded by Kay Mann/Corp/Enron on 01/08/2001 09:05 _x000D_
AM ---------------------------_x000D_
_x000D_
_x000D_
Brett R Wiggs_x000D_
01/05/2001 06:25 AM_x000D_
To: Kay Mann/Corp/Enron@Enron_x000D_
cc:  _x000D_
_x000D_
Subject: Re: GE Turbine Contracts  _x000D_
_x000D_
Kay:_x000D_
_x000D_
We have resent to your fax number.  Please let me know if you don't have them _x000D_
when you get in.  Please send my set of documents to G G Garcia.  She is _x000D_
located in 3AC2104 and she can forward them to me in Sao Paulo._x000D_
_x000D_
Thanks,_x000D_
Brett_x000D_
_x000D_
_x000D_
_x000D_
Kay Mann_x000D_
01/04/2001 12:46 PM_x000D_
To: Brett R Wiggs/SA/Enron@Enron_x000D_
cc:  _x000D_
Subject: Re: GE Turbine Contracts  _x000D_
_x000D_
Hi Brett,_x000D_
_x000D_
We haven't been able to locate it.  Could you resend?_x000D_
_x000D_
Where should I send your set of docs?_x000D_
_x000D_
Thanks,_x000D_
_x000D_
Kay_x000D_
_x000D_
_x000D_
_x000D_
Brett R Wiggs_x000D_
01/04/2001 07:52 AM_x000D_
To: Kay Mann/Corp/Enron@Enron_x000D_
cc:  _x000D_
_x000D_
Subject: GE Turbine Contracts_x000D_
_x000D_
Kay:_x000D_
_x000D_
Were you able to find my faxed signatures?  Do you need originals?  Are you _x000D_
going to send out a complete set of the final documents?_x000D_
_x000D_
Thanks,_x000D_
Brett_x000D_
_x000D_
_x000D_
_x000D_
_x000D_
_x000D_
_x000D_
</t>
  </si>
  <si>
    <t>Mon, 22 Oct 2001 09:18:43 -0700 (PDT)</t>
  </si>
  <si>
    <t>frozenset({'ayueh@hotmail.com'})</t>
  </si>
  <si>
    <t>Fwd: Travel Reservation November 01 for YUEH</t>
  </si>
  <si>
    <t>_x000D_
_x000D_
_x000D_
&gt;From: Your Sabre Travel Consultant &lt;agency.email.unknown@sabre.com&gt;_x000D_
&gt;Reply-To: &lt;agency.email.unknown@sabre.com&gt;_x000D_
&gt;To: &lt;ayueh@yahoo.com&gt;, &lt;ayueh@hotmail.com&gt;_x000D_
&gt;Subject: Travel Reservation November 01 for YUEH_x000D_
&gt;Date: Mon, 22 Oct 2001 11:13:12 CDT_x000D_
&gt;_x000D_
&gt;Your complete travel itinerary is brought to you by Sabre Virtually There_x000D_
&gt;and_x000D_
&gt;your Sabre Travel Consultant.  Use the link below to display your trip_x000D_
&gt;plans as_x000D_
&gt;well as useful destination information including weather, maps, driving_x000D_
&gt;directions, gate assignments and much more._x000D_
&gt;_x000D_
&gt;_x000D_
&gt;https://www.virtuallythere.com/cgi-bin/nph-itinerary?pnr=BHPHTK&amp;name=YUEH&amp;language=0&amp;email=2&amp;part=AA&amp;ph=1W_x000D_
&gt;_x000D_
&gt;Check this link often for any changes or updates to your trip._x000D_
&gt;_x000D_
&gt;If for any reason the above link is not active you can access your trip_x000D_
&gt;plans at_x000D_
&gt;www.virtuallythere.com. Simply enter reservation code BHPHTK and the_x000D_
&gt;passenger's_x000D_
&gt;last name._x000D_
&gt;_x000D_
&gt;--------------------------------------------------------------------------------_x000D_
&gt;_x000D_
&gt;TRAVEL BULLETIN CENTRAL ** In light of recent events, we have created_x000D_
&gt;Travel_x000D_
&gt;Bulletin Central where you can now access the latest information on travel_x000D_
&gt;security changes, alerts and restrictions.  You may also obtain airline,_x000D_
&gt;airport and other travel supplier bulletins (car rental agencies, hotels)._x000D_
&gt;_x000D_
&gt;Just click here:_x000D_
&gt;http://www.virtuallythere.com/cgi-bin/nph-cc?url=http://www.virtuallythere.com/bulletin_x000D_
&gt;_x000D_
&gt;If the link does not work, please copy and paste it into your browser._x000D_
&gt;_x000D_
&gt;Travel agency e-mail address not on file.  Please phone your Sabre Travel_x000D_
&gt;Consultant if you have any questions._x000D_
&gt;_x000D_
&gt;Compliments of your Sabre Travel Consultant._x000D_
&gt;_x000D_
_x000D_
_x000D_
__________________________________________________________________x000D_
Get your FREE download of MSN Explorer at http://explorer.msn.com/intl.asp</t>
  </si>
  <si>
    <t>Mon, 5 Nov 2001 06:38:42 -0800 (PST)</t>
  </si>
  <si>
    <t>TPC Game</t>
  </si>
  <si>
    <t xml:space="preserve">Benny, Lavo gave me that voucher to use at the TPC.. .. are you able to get away thurs afternoon, or friday or on saturday some time. Let's try to get this used up._x000D_
_x000D_
In terms of a 4 some, check to see if Fletch wants to play.  I will re-check with Lavo to see if he is available._x000D_
_x000D_
_x000D_
BT </t>
  </si>
  <si>
    <t>Tue, 4 Sep 2001 18:31:30 -0700 (PDT)</t>
  </si>
  <si>
    <t>Legislative Update</t>
  </si>
  <si>
    <t>SBX2 78 (Polanco) passed out of the Assembly Appropriations Committee on a_x000D_
party line vote as amended.  I faxed the amendments to Houston and San_x000D_
Francisco._x000D_
_x000D_
SBX2 39 (Speier), which grants the CPUC broad authority over generation_x000D_
facilities, passed out of the Assembly Energy, Costs and Availability_x000D_
Committee._x000D_
_x000D_
SBX2 18 (Burton), which establishes a dedicated rate component, passed out_x000D_
of the Assembly Energy, Costs and Availability Committee._x000D_
_x000D_
SBX2 85 (Burton), which prevents the CPUC from adopting rate hikes up to or_x000D_
above levels in effect prior to the imposition of 10% rate reduction, passed_x000D_
out of the Assembly Energy, Costs and Availability Committee.</t>
  </si>
  <si>
    <t>Fri, 6 Apr 2001 10:46:00 -0700 (PDT)</t>
  </si>
  <si>
    <t>Energy Operations Contacts</t>
  </si>
  <si>
    <t xml:space="preserve">I have talked with Jeff Gossett, Leslie Reeves and Stacey White to let them _x000D_
know about the Saturday effort and the Sunday meeting.  They all will be in _x000D_
town this weekend and will be on call.    Their contact numbers are listed _x000D_
below:_x000D_
_x000D_
     Home Phone   Cell Phone_x000D_
_x000D_
 Jeff Gossett   281-358-7546*   713-825-6094  *Kingwood exchange - _x000D_
              may be long distance_x000D_
 Leslie Reeves  281-476-4408   713-907-6554_x000D_
_x000D_
 Stacey White  281-894-0468   281-382-5215_x000D_
_x000D_
 Sally Beck   281-370-8568   713-417-1591 or _x000D_
          713-299-1436_x000D_
_x000D_
(Kim Theriot reports to Leslie, so she will talk with Kim.  I don't have _x000D_
contact numbers for Kim.) </t>
  </si>
  <si>
    <t>Mon, 2 Oct 2000 01:55:00 -0700 (PDT)</t>
  </si>
  <si>
    <t>frozenset({'kay.mann@enron.com', 'kathleen.carnahan@enron.com', 'fred.mitro@enron.com', 'rusty.stevens@enron.com'})</t>
  </si>
  <si>
    <t>Ledford - Titan Option to Purchase.DOC</t>
  </si>
  <si>
    <t xml:space="preserve"> &lt;&lt; Ledford - Titan Option to Purchase.DOC&gt;&gt;_x000D_
_x000D_
Per Fred's email, please find attached hereto the Ledford-Titan Option to_x000D_
Purchase for your review.  Please call with any questions._x000D_
_x000D_
 -----Original Message-----_x000D_
 From: Fred.Mitro@enron.com [SMTP:Fred.Mitro@enron.com]_x000D_
 Sent: Friday, September 29, 2000 5:39 PM_x000D_
 To: karen.way@piperrudnick.com_x000D_
 Cc: Kay.Mann@enron.com; Kathleen.Carnahan@enron.com;_x000D_
Rusty.Stevens@enron.com_x000D_
 Subject: Pontiac Option Agreement - Final Versions_x000D_
_x000D_
 Karen:_x000D_
_x000D_
 Please forward an electronic version (in Microsoft Word) of the_x000D_
execution_x000D_
 copy of both the Fehr and Ledford Option Agreements to Kay Mann with_x000D_
a cc_x000D_
 to Kathleen Carnahan, myself, and Rusty._x000D_
_x000D_
 Thanks_x000D_
_x000D_
 Fred_x000D_
_x000D_
_x000D_
_x000D_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Ledford - Titan Option to Purchase.DOC</t>
  </si>
  <si>
    <t>Mon, 7 Aug 2000 11:10:00 -0700 (PDT)</t>
  </si>
  <si>
    <t>HEA/NESA Merger</t>
  </si>
  <si>
    <t xml:space="preserve"> Michelle Lokay,_x000D_
_x000D_
Fellow HEA Members:_x000D_
_x000D_
Please read the attached letter carefully and forward any comments or=20_x000D_
suggestions you may have to the HEA office.  Your input in this regard is=_x000D_
=20_x000D_
critical to the HEA continuing to serve its members._x000D_
_x000D_
_x000D_
-----------------------------------------------------------_x000D_
This message was sent by:_x000D_
_x000D_
Steve Becker, President_x000D_
Houston Energy Association (HEA)_x000D_
Phone: (713) 651-0551_x000D_
Fax: (713) 659-6424_x000D_
sjbecker@columbiaenergygroup.com_x000D_
_x000D_
If you would like to have your email address removed from our mailing list,=_x000D_
=20_x000D_
please click the link below to the HEA Home page, where you will find a=20_x000D_
mini-form to remove your name automatically._x000D_
_x000D_
http://www.houstonenergy.org/_x000D_
?O=0F1.-?=0F:?_x000D_
</t>
  </si>
  <si>
    <t>Mon, 22 Oct 2001 07:15:51 -0700 (PDT)</t>
  </si>
  <si>
    <t>frozenset({'julie.morgan@nerc.net'})</t>
  </si>
  <si>
    <t>frozenset({'julie@nerc.com'})</t>
  </si>
  <si>
    <t>NERC: NERC Board of Trustees Highlights</t>
  </si>
  <si>
    <t>TO:	BOARD OF TRUSTEES_x000D_
_x000D_
Dear Members:_x000D_
_x000D_
The October 16, 2001 NERC Board of Trustees highlights are now posted,_x000D_
in Acrobat 5.0, at the following URL:_x000D_
_x000D_
ftp://www.nerc.com/pub/sys/all_updl/docs/bot/bot0110h.pdf_x000D_
_x000D_
_x000D_
Please let me know if you have any trouble opening the file._x000D_
_x000D_
Sincerely,_x000D_
_x000D_
Julie Morgan_x000D_
_x000D_
cc: NERC Roster_x000D_
    Invited Guests</t>
  </si>
  <si>
    <t>frozenset({'susan.scott@enron.com', 'cnguyen30@hotmail.com', 'dtran@mrchouston.com', 'kori.loibl@enron.com', 'simplycharmingflowers@hotmail.com', 'ptran@aboilerinc.com'})</t>
  </si>
  <si>
    <t>FW: How a woman uses duct tape</t>
  </si>
  <si>
    <t xml:space="preserve">&gt; Subject: How a woman uses duct tape_x000D_
&gt;_x000D_
&gt;_x000D_
&gt;  &lt;&lt;duct_tape.jpg&gt;&gt;_x000D_
&gt;_x000D_
_x000D_
 - duct_tape.jpg_x000D_
_x000D_
_x000D_
</t>
  </si>
  <si>
    <t>Fri, 13 Apr 2001 04:58:00 -0700 (PDT)</t>
  </si>
  <si>
    <t>frozenset({'jstafford@patinaoil.com', 'tyrell.harrison@enron.com'})</t>
  </si>
  <si>
    <t>Indemnity Agreement</t>
  </si>
  <si>
    <t xml:space="preserve">Attached is a letter agreement which specifies ENA's indemnity obligations _x000D_
for Patina wrt the Kern Transport Agreement.  Please review and if acceptable _x000D_
print and execute along with the Kern River assignment form.  If you wish to _x000D_
discuss, please contact me at (713) 853-3512.  Thanks for your assistance._x000D_
</t>
  </si>
  <si>
    <t>Fri, 9 Nov 2001 09:28:57 -0800 (PST)</t>
  </si>
  <si>
    <t>frozenset({'jan.moore@enron.com', 'tk.lohman@enron.com', 'lorraine.lindberg@enron.com', 'john.pritchard@enron.com', 'preston.roobaert@enron.com', 'larry.pavlou@enron.com', 'vernon.mercaldo@enron.com', 'pallavi.goradia@enron.com', 'michelle.lokay@enron.com', 'steven.harris@enron.com', 'kimberly.watson@enron.com', 'theresa.branney@enron.com', 'lindy.donoho@enron.com', 'jo.williams@enron.com', 'mark.mcconnell@enron.com', 'ranelle.paladino@enron.com', "paul.y'barbo@enron.com"})</t>
  </si>
  <si>
    <t>El Paso Maintenance on Lines 1300 and 1301 on San Juan Crossover</t>
  </si>
  <si>
    <t xml:space="preserve">In its preliminary notice of November maintenance, El Paso had scheduled Lines 1300 and 1301 on the San Juan Crossover for total shutdown Nov. 29-30. It said Wednesday the shutdown has been delayed to coincide with the Dec. 1-2 weekend, when all 650 MMcf/d of the crossover's capacity will be cut to zero. Portions of Line 1300 will be shutting down Dec. 11-12 and Dec. 18-19; capacity cuts then will be 60 MMcf/d. </t>
  </si>
  <si>
    <t>Meeting With Furnas - Jan 29 01 - Tariff until Gas Commisioning</t>
  </si>
  <si>
    <t xml:space="preserve">---------------------- Forwarded by Rob G Gay/NA/Enron on 01/31/2001 02:25 PM _x000D_
---------------------------_x000D_
_x000D_
_x000D_
Jose Bestard@ENRON_DEVELOPMENT_x000D_
01/30/2001 12:59 PM_x000D_
To: Cuiaba LT_x000D_
cc: "Luiz Sergio Assad" &lt;assad@elektro.com.br&gt;, "Fred Sampaio" _x000D_
&lt;freds@elektro.com.br&gt;, Jose Lucio Reis/SA/Enron@Enron, Luiz _x000D_
Maurer/SA/Enron@Enron _x000D_
_x000D_
Subject: Meeting With Furnas - Jan 29 01 - Tariff until Gas Commisioning_x000D_
_x000D_
FYI_x000D_
---------------------- Forwarded by Jose Bestard/ENRON_DEVELOPMENT on _x000D_
01/30/2001 12:55 PM ---------------------------_x000D_
_x000D_
Created 01/30 10:55 AM   Modified 01/30 12:55 PM_x000D_
Title: Meeting With Furnas - Jan 29 01 - Tariff until Gas Commisioning_x000D_
_x000D_
Furnas:  Celso Ferreira, Roberto de la Nina_x000D_
EPE: Jose Bestard, Laine Powell, Christiaan Huzier_x000D_
Consent.- Before entering into the purpose of the meeting, I told Celso that _x000D_
we were sending him a letter to confirm our understanding from the previous _x000D_
meeting, that they are linking the approval of the Anex 4/Consent to changes _x000D_
in the contact. and that they refused to sign the original consent language. _x000D_
For avoidance of doubt, the text of both versions are included in the letter._x000D_
He said that our understanding was correct and that he would answer in the _x000D_
affirmative._x000D_
He was not familiar with the original text. I showed him my copy with the _x000D_
three initials. He asked whose initials were from Furnas. (I don't know - was _x000D_
not present at that meeting. Rick  and John may know)._x000D_
Roberto de la Nina gave him the background from Furnas side._x000D_
Tariff and Commissioning. _x000D_
Celso started the session by drawing a diagram of the Contractual Obligation _x000D_
provisions compared to the Current Situation. He wanted to lead us  to pay _x000D_
the fuel differential, from 100% dispatch or alternatively buy from the MAE _x000D_
(lower cost to us).  _x000D_
[Comment.- Irrespective of  the Force Majeure arguments that we have, the MAE _x000D_
make up possibility has to be used carefully to avoid  falling into the trap, _x000D_
by precedent, or assuming a market exposure that we presently do not have.]_x000D_
I replied that his reading of the Contract was correct, except that he did _x000D_
not read the Force Majeure section.  We had the obligation to change to gas _x000D_
on the dates he mentioned, except that we have a Force Majeure due to the _x000D_
Government Actions, and therefore we have the right to change the schedule._x000D_
Celso replied that his people did not think this fit the case; i.e. _x000D_
"additional difficulty of drilling through rocks"; I replied that we have a _x000D_
strong case that everyone  knows about, including the regulator Aneel, which _x000D_
extended the use of the CCC until June 2001._x000D_
[Comment.- I expect Furnas to challenge our documentation to calculate how _x000D_
many days we are entitled due to FM causes. At the end there will be a _x000D_
"negotiated agreement", or the result or arbitration.]_x000D_
Aneel Authorization.-  I told him that we needed to bring him up to date _x000D_
about Aneel's approval._x000D_
 Aneel sent us a letter that we were not authorized to operate in Combined _x000D_
Cycle, not that we had CCC account coverage during for CC operation._x000D_
Gave him a copy of the letter of our request to Aneel asking for both ; CC _x000D_
and CCC coverage. We were ready for 480 MW, but on diesel._x000D_
Celso asked what we would do if we got CC authorization but not CCC _x000D_
coverage.- I told him that we did not have the money to pay for the fuel, _x000D_
that we would have to convert back to Simple Cycle, use the current _x000D_
authorization for minimum use and wait  for the gas to be available to go _x000D_
through commissioning._x000D_
He said that under the contract we are obligated to provide power; that he _x000D_
would buy from the MAE and sent us the bill. I told him that under the _x000D_
Contract we can change the gas-change-over date because of FM. During a FM _x000D_
period our mutual obligations would cease, except that they in this case they _x000D_
had a capacity payment obligation given that the cause was Government _x000D_
action.  _x000D_
He understood that they have a right to cancel the Contract after 12 months _x000D_
[Comment - but they would have the MAE exposure as well for the Initial _x000D_
Contracts]_x000D_
Laine gave him an update of the ridge contruction and the parallel path that _x000D_
we will take on Ridge 10; drill and also seek a permit for a partial crossing _x000D_
of the first crest, drilling through the second crest, all withing the _x000D_
existing ROW._x000D_
Laine explained the processes and limitatios of returnind to SC operations _x000D_
and then back again to CC gas comissioning._x000D_
_x000D_
Our Proposal.-  Our proposal is that we get authorization to enter into _x000D_
operation as combined cycle unit; the CCC administration pays for the diesel, _x000D_
and receives the gas revenues as compensation. This keeps us and Furnas at _x000D_
the Contract equilibrium, and the Brazilian electric system has 480 MW _x000D_
combined cycle plant; providing stability to that area._x000D_
Under this proposal, until the gas gets there to start commissioning, ONS _x000D_
would dispatch the power plant according to economic dispatch at R$110/Mwhr; _x000D_
minimum 290 MW. The CCC covers the actual dispatch the MRE cover the dispatch _x000D_
to the Initial Contracts with Furnas._x000D_
I suggested that they join us for that petition to Aneel. He called Mario _x000D_
Santos to set up a meeting, to enlist the help of ONS in that petition as _x000D_
well._x000D_
The meeting is set up for Wednesday at 9:30 AM.   To prepare we need to _x000D_
provide the factual information, heat rates, costs, etc._x000D_
_x000D_
_x000D_
_x000D_
_x000D_
_x000D_
_x000D_
_x000D_
_x000D_
_x000D_
_x000D_
_x000D_
_x000D_
_x000D_
_x000D_
_x000D_
_x000D_
</t>
  </si>
  <si>
    <t>Tue, 28 May 2002 07:20:35 -0700 (PDT)</t>
  </si>
  <si>
    <t>FW: Master Termination Log</t>
  </si>
  <si>
    <t>_x000D_
_x000D_
 -----Original Message-----_x000D_
From: =09McMichael Jr., Ed =20_x000D_
Sent:=09Tuesday, May 28, 2002 8:15 AM_x000D_
To:=09Lagrasta, Fred; Kelly, Katherine L.; Versen, Victoria_x000D_
Subject:=09FW: Master Termination Log_x000D_
_x000D_
Please look into the CNG LDC (Hope Gas) termination 12/1 and the $66 MM set=_x000D_
tlement offer that is listed on the Letter Log below.  Let me know what tha=_x000D_
t is after you figure it out.  If you have any questions, please ask._x000D_
Ed  =20_x000D_
_x000D_
 -----Original Message-----_x000D_
From: =09Panus, Stephanie =20_x000D_
Sent:=09Friday, May 24, 2002 3:49 PM_x000D_
To:=09Adams, Laurel; Alon, Heather; Apollo, Beth; Arnold, Matthew; Aronowit=_x000D_
z, Alan; Bailey, Susan; Balfour-Flanagan, Cyndie; Barbe, Robin; Baughman, E=_x000D_
dward; Berryman, Kyle; Bolt, Laurel; Botello, Rose; Boudreau, Kara; Brennig=_x000D_
, Tammy; Bridges, Michael; Bruck, Sarah; Camarillo, Juan; Coleman, David; C=_x000D_
omeaux, Clinton; Concannon, Ruth; Cordova, Karen A.; Couch, Greg; Danaher, =_x000D_
Patrick; Darmitzel, Paul; Del vecchio, Peter; Despres, Dan; Dicarlo, Louis;=_x000D_
 Edison, Susan; Elafandi, Mo; Fay, Ashley; Flores, Nony; Fowler, Kulvinder;=_x000D_
 Garza, Maria; Germany, Chris; Gonzalez, Victor; Gorte, David; Grace, Rebec=_x000D_
ca M.; Guillen, Andrea R.; Hagelmann, Bjorn; Haralson, Nancy L; Harkness, C=_x000D_
ynthia; Herrera, Olga; Heuertz, Kelly; Hoang, Charlie; Johnson, Luchas; Kel=_x000D_
ler, James E.; Lagrasta, Fred; Leuschen, Sam; Lindeman, Cheryl; Lowry, Donn=_x000D_
a; Mann, Kay; Matheson, A.k.; Mausser, Gregory A.; McClure, Zakiyyah; McMic=_x000D_
hael Jr., Ed; Miller, Don (Asset Mktg); Moore, Janet H.; Moscoso, Michael E=_x000D_
.; Muench, Gayle W.; Murphy, Harlan; Murray, Julia; Nelson, Michelle; Polsk=_x000D_
y, Phil; Prejean, Frank; Puchot, Paul; Richard, Robert; Richardson, Stacey;=_x000D_
 Roberson, Weezie ; Robison, Michael A.; Sacchi, Martin; Sayre, Frank; Sevi=_x000D_
tz, Robert; Shackleton, Sara; Sharma, Shifali; Shivers, Lynn; Shoup, Cynthi=_x000D_
a; Smida, Ed; Stai, Aaron ; Sweeney, Kevin; Thapar, Raj; Thibaut, Dan; Tric=_x000D_
oli, Carl; Versen, Victoria; Ward, Charles; Wilson, Shona; Wolgel, Fred_x000D_
Subject:=09Master Termination Log_x000D_
_x000D_
Attached is the Daily List for May 24, 2002 as well as the Master Terminati=_x000D_
on Log, which incorporates all terminations received through May 24._x000D_
_x000D_
 =20_x000D_
_x000D_
Stephanie Panus_x000D_
Enron Wholesale Services_x000D_
ph:  713.345.3249_x000D_
fax:  713.646.3490</t>
  </si>
  <si>
    <t>Fri, 2 Nov 2001 13:40:45 -0800 (PST)</t>
  </si>
  <si>
    <t>frozenset({'rick.dietz@enron.com', 'james.centilli@enron.com', 'e..brown@enron.com'})</t>
  </si>
  <si>
    <t>RE: TW Contracts        FYI</t>
  </si>
  <si>
    <t>Lee Huber has located copies of the Bloomfield O&amp;M &amp; Compression Services Agreements and a copy of the Bisti O&amp;M Agreement.  She is giving these copies to Bill Brown._x000D_
_x000D_
 -----Original Message-----_x000D_
From: 	Donoho, Lindy  _x000D_
Sent:	Friday, November 02, 2001 3:04 PM_x000D_
To:	Brown, William E.; Centilli, James_x000D_
Cc:	McEvoy, Christine; Pavlou, Maria; Huber, Lee; Watson, Kimberly; Harris, Steven_x000D_
Subject:	FW: TW Contracts        FYI_x000D_
_x000D_
I have provided to TW's Gas Logistics Group copies of the following facility related agreements:_x000D_
_x000D_
	La Plata Facilities Ownership &amp; Operating Agreement between TWPL &amp; Northwest Pipeline dated November 3, 1995._x000D_
	WT-1 Compressor Station Electric Agreements between TWPL &amp; Southwestern Public Service:_x000D_
		Electric Service Agreement dated March 8, 1996_x000D_
			Amendment effective June 1, 2000_x000D_
		Agreement dated October 27, 1999_x000D_
	Bisti Compressor Station Electric Agreements between TWPL &amp; Enron Compression Services:_x000D_
		Compression Services Agreement dated March 31, 1999_x000D_
			Amendment effective June 18, 1999_x000D_
			Letter Agreement dated June 18, 1999	_x000D_
			Letter Agreement dated June 30, 1999_x000D_
		Operations &amp; Maintenance Agreement dated September 9, 1996 (I don't have a copy of this.  I just have a copy of the Amendment.)_x000D_
			Amendment dated June 18, 1999_x000D_
	Gallup Compressor Station Electric Agreements between TWPL &amp; Enron Compression Services:_x000D_
		Compression Services Agreement dated October 18, 1999_x000D_
		Gas Conversion Agreement October 18, 1999_x000D_
			Letter Agreement dated February 23, 2000_x000D_
			Amendment dated March 24, 2000_x000D_
		Operations &amp; Maintenance Agreement dated October 18, 1999_x000D_
		Operational Control Agreement dated February 11, 2000_x000D_
	Gas Logistics (Christine McEvoy) already had copies of the Blanco Hub Agreements._x000D_
_x000D_
I don't have copies of the March 31, 1999 Bloomfield Compression Services Agreement or the September 9, 1996 Bloomfield Operations &amp; Maintenance Agreement  (referenced in the Bisti Agreements).  James, do you have copies?  Who else would have a copies?    _x000D_
_x000D_
_x000D_
_x000D_
 -----Original Message-----_x000D_
From: 	Pavlou, Maria  _x000D_
Sent:	Friday, November 02, 2001 1:50 PM_x000D_
To:	Huber, Lee; Porter, Gregory J.; Donoho, Lindy_x000D_
Subject:	RE: TW Contracts        FYI_x000D_
_x000D_
Lindy pls. identify what you send, i.e. the name of the agreement, date and party who its with,  with a copy to Bill E. Brown on 47.  thank you.  Maria_x000D_
_x000D_
 -----Original Message-----_x000D_
From: 	Huber, Lee  _x000D_
Sent:	Friday, November 02, 2001 1:48 PM_x000D_
To:	Pavlou, Maria; Porter, Gregory J._x000D_
Subject:	TW Contracts        FYI_x000D_
_x000D_
Lindy Donoho is providing copies of the joint operating agreements for the La Plata facilities and the Blanco Hub. She is also providing copies of the contracts for the electric compression at Bisti, Bloomfield, WT1 and Gallup.  She is sending the copies to Christine McElr</t>
  </si>
  <si>
    <t>Fri, 12 Jan 2001 01:58:00 -0800 (PST)</t>
  </si>
  <si>
    <t>whasssup?</t>
  </si>
  <si>
    <t>Wed, 6 Dec 2000 09:41:00 -0800 (PST)</t>
  </si>
  <si>
    <t>frozenset({'stephen.stock@enron.com', 'rick.buy@enron.com', 'ganapathy.ramesh@enron.com', 'sally.beck@enron.com', 'debbie.brackett@enron.com', 'john.powell@enron.com'})</t>
  </si>
  <si>
    <t>updated log for the 5th</t>
  </si>
  <si>
    <t xml:space="preserve">Sorry for the delay!_x000D_
</t>
  </si>
  <si>
    <t>Fri, 14 Jan 2000 01:54:00 -0800 (PST)</t>
  </si>
  <si>
    <t>Re: CMS Marketing, Services and Trading Company</t>
  </si>
  <si>
    <t xml:space="preserve">---------------------- Forwarded by Sara Shackleton/HOU/ECT on 01/14/2000 _x000D_
09:54 AM ---------------------------_x000D_
_x000D_
_x000D_
Brent Hendry@ENRON_DEVELOPMENT_x000D_
01/13/2000 02:45 PM_x000D_
To: Sara Shackleton/HOU/ECT@ECT_x000D_
cc: Julian Poole/ENRON_DEVELOPMENT@ENRON_DEVELOPMENT, Patricia _x000D_
Cini/HOU/ECT@ECT, Lynn Aven/ENRON_DEVELOPMENT@ENRON_DEVELOPMENT _x000D_
Subject: Re: CMS Marketing, Services and Trading Company  _x000D_
_x000D_
Julian and I only have one change.  We would like to have the full text to _x000D_
the second paragraph of the Floating Price difinition included so the _x000D_
customer sees it up front.  This is the language which I pulled from the _x000D_
Central Puerto confirm:_x000D_
_x000D_
The parties agree that the Floating Amounts payable under this Transaction _x000D_
shall be made in US Dollars, and the rate of exchange of Argentine Pesos to _x000D_
US Dollars shall be of one (1) Argentine Peso per US Dollar as set forth _x000D_
under Law 23,928, as amended, while there is free convertibility of the _x000D_
Argentine Peso and the rate of exchange therein set forth is of one (1) _x000D_
Argentine Peso per US Dollar. Otherwise, the rate of exchange between _x000D_
Argentine Pesos and US Dollars shall be calculated using the exchange rate, _x000D_
sell, for transfers abroad established by Banco Naci?n Argentina at the _x000D_
closing of the Business Day prior to that on which payment is effected. _x000D_
Argentine Peso means the lawful currency of the Republic of Argentina._x000D_
_x000D_
_x000D_
Julian is traveling to Houston tonight and will call you tomorrow to discuss _x000D_
the sending of the document to CMS.  Thanks for your help._x000D_
_x000D_
Brent_x000D_
</t>
  </si>
  <si>
    <t>Wed, 17 Oct 2001 20:24:28 -0700 (PDT)</t>
  </si>
  <si>
    <t>W speech</t>
  </si>
  <si>
    <t>_x000D_
Hey--which one of you went to the Prez's speech today?  Did he do ok?  Any comments on energy policy?</t>
  </si>
  <si>
    <t>Tue, 4 Dec 2001 15:48:08 -0800 (PST)</t>
  </si>
  <si>
    <t>FW: Canceled: Steering Committee for Project Greenlight</t>
  </si>
  <si>
    <t xml:space="preserve">Why do you keep canceling this very important meeting?_x000D_
_x000D_
Stacey_x000D_
_x000D_
 -----Original Appointment-----_x000D_
From: 	Romero, Araceli   On Behalf Of Gossett, Jeffrey C._x000D_
Sent:	Tuesday, December 04, 2001 5:10 PM_x000D_
To:	Gossett, Jeffrey C.; Hall, D. Todd; Brackett, Debbie R.; Reeves, Leslie; Wilson, Shona; White, Stacey W.; Jordan, Mike; Port, David; Victorio, Tom; Stock, Steve_x000D_
Cc:	Ramos, Salisha; Greenlee, Terri; Hennessy, Sonia; Sonnier, Pamela; Mcnaught, Fiona; James, Giselle_x000D_
Subject:	Canceled: Steering Committee for Project Greenlight_x000D_
When:	Occurs every 2 week(s) on Wednesday effective 11/7/2001 until 3/13/2002 from 9:00 AM to 10:00 AM (GMT-06:00) Central Time (US &amp; Canada)._x000D_
Where:	EB-32c2_x000D_
Importance:	High_x000D_
</t>
  </si>
  <si>
    <t>Thu, 12 Apr 2001 11:27:00 -0700 (PDT)</t>
  </si>
  <si>
    <t>have a good weekend. we have tomorrow off and I am headed to a bachelor _x000D_
party....yee ha_x000D_
PL</t>
  </si>
  <si>
    <t>Tue, 25 Sep 2001 17:09:30 -0700 (PDT)</t>
  </si>
  <si>
    <t>frozenset({'dacker72@aol.com'})</t>
  </si>
  <si>
    <t>Fwd: Tomorrow's Field Poll</t>
  </si>
  <si>
    <t xml:space="preserve">_x000D_
_x000D_
Return-Path: &lt;stutzman@jps.net&gt;_x000D_
Received: from  rly-xd04.mx.aol.com (rly-xd04.mail.aol.com [172.20.105.169]) by air-xd03.mail.aol.com (v80.17) with ESMTP id MAILINXD37-0925173646; Tue, 25 Sep 2001 17:36:46 -0400_x000D_
Received: from  atlantic.mail.pas.earthlink.net (atlantic.mail.pas.earthlink.net [207.217.120.179]) by rly-xd04.mx.aol.com (v80.21) with ESMTP id MAILRELAYINXD47-0925173609; Tue, 25 Sep 2001 17:36:09 -0400_x000D_
Received: from oemcomputer (2Cust55.tnt1.sacramento2.ca.da.uu.net [63.17.74.55])	by atlantic.mail.pas.earthlink.net (EL-8_9_3_3/8.9.3) with SMTP id OAA16336;	Tue, 25 Sep 2001 14:36:04 -0700 (PDT)_x000D_
From: "Rob Stutzman" &lt;stutzman@jps.net&gt;_x000D_
To: "Gerald L. Parsky" &lt;GeraldP@auroracap.com&gt;,        "Jim Brulte" &lt;jimBrulte@aol.com&gt;_x000D_
Subject: Tomorrow's Field Poll_x000D_
Date: Tue, 25 Sep 2001 14:39:41 -0700_x000D_
Message-ID: &lt;MBBBKGJEOCKNFFCLHPICOEFHCAAA.stutzman@jps.net&gt;_x000D_
MIME-Version: 1.0_x000D_
Content-Type: multipart/alternative;	boundary="----=_NextPart_000_0005_01C145CF.E9168AC0"_x000D_
X-Priority: 3 (Normal)_x000D_
X-MSMail-Priority: Normal_x000D_
X-Mailer: Microsoft Outlook IMO, Build 9.0.2416 (9.0.2910.0)_x000D_
Importance: Normal_x000D_
X-MimeOLE: Produced By Microsoft MimeOLE V5.00.2615.200_x000D_
_x000D_
_x000D_
Tomorrow's news.  Riordan is up three points on Davis.  Jones trails Davis by about 8._x000D_
 _x000D_
 _x000D_
Riordan over 40% in the primary field._x000D_
 _x000D_
Rob Stutzman_x000D_
Stutzman Strategies_x000D_
925 L Street, Suite 1185_x000D_
Sacramento, CA  95814_x000D_
p.916.441.0934_x000D_
f.916.441.4694_x000D_
stutzman@jps.net_x000D_
 </t>
  </si>
  <si>
    <t>Thu, 31 May 2001 03:10:00 -0700 (PDT)</t>
  </si>
  <si>
    <t>frozenset({'janel.guerrero@enron.com', 'jeff.dasovich@enron.com', 'james.steffes@enron.com', 'sandra.mccubbin@enron.com', 'mark.palmer@enron.com', 'karen.denne@enron.com', 'robert.frank@enron.com', 'paul.kaufman@enron.com', 'michael.tribolet@enron.com', 'richard.shapiro@enron.com', 'leslie.lawner@enron.com'})</t>
  </si>
  <si>
    <t>SCE Holds Financial Status Call Tomorrow</t>
  </si>
  <si>
    <t>_x000D_
_x000D_
_x000D_
ROSEMEAD, Calif., May 31 -- Tomorrow, Southern California Edison (SCE) will _x000D_
hold an "invitation-only" telephone conference call for holders of SCE's _x000D_
5-7/8% senior unsecured notes and maturing commercial paper. Although two-way _x000D_
participation in the telephone call is limited to holders of SCE 5-7/8% notes _x000D_
and SCE commercial paper only, all other interested parties are invited to _x000D_
participate in a "listen-only mode" through a simultaneous webcast on the _x000D_
company's Web site. _x000D_
Subject: "Update on the California Electricity Crisis" _x000D_
When: Friday, June 1 _x000D_
Time: 1:30 p.m. PDT _x000D_
Web site: www.edisoninvestor.com _x000D_
In addition to the "live" simulcast, telephone replays will be available _x000D_
through Friday, June 15 at the following numbers: _x000D_
(877) 693-4277 - for callers in the U.S. _x000D_
(402) 220-0042 - for international callers. _x000D_
Please use pin number 5038. _x000D_
_x000D_
_x000D_
_x000D_
Sue Mara_x000D_
Enron Corp._x000D_
Tel: (415) 782-7802_x000D_
Fax:(415) 782-7854</t>
  </si>
  <si>
    <t>Thu, 8 Nov 2001 09:19:04 -0800 (PST)</t>
  </si>
  <si>
    <t>RE: Help! My house is a mess.</t>
  </si>
  <si>
    <t xml:space="preserve">_x000D_
Gerald, sorry I haven't replied back. It's my busy season at work. You know_x000D_
she came last Saturday. She did an awesome job!!! Thank you so much for the_x000D_
info. I was doing a volunteer home repair project, so I didn't get to meet_x000D_
her. But, I'm sure next Saturday I will impress her with my expertise of_x000D_
the Spanish language (like I impressed the citizens of  Spain, or at least_x000D_
the people at Joy Enslava!)_x000D_
_x000D_
How's work? I hope things start working out. Between you, my dad and many_x000D_
others, a lot of money is being lost. Dad has to exercise 2,000 shares by_x000D_
end of the year and another 3,000 in January. He's lost over a million_x000D_
dollars! Hopefully, we can all get together this weekend and drink our_x000D_
sorrows away!!! After all this time, I'm still waiting to get an offer from_x000D_
the other side of the company. I think it's around the corner though. Talk_x000D_
to you soon._x000D_
_x000D_
_x000D_
_x000D_
_x000D_
                    Gerald.Nemec@_x000D_
                    enron.com            To:     jennifer-gillaspie@reliantenergy.com_x000D_
                                         cc:_x000D_
                    10/31/01             Subject:     RE: Help! My house is a mess._x000D_
                    09:19 AM_x000D_
_x000D_
_x000D_
_x000D_
_x000D_
_x000D_
_x000D_
Her name is Lucinda.  Can't remember her husbands name, but I call him_x000D_
Lucinda's husband.  The number is 713-697-1626.  In case that doesn't work,_x000D_
her husband's work number is 281-970-2020.  I pay her $50 every time she_x000D_
comes, which is every two weeks.  She does it all.  Mops, vacuums, dusts,_x000D_
washes dishes, cleans bathrooms and kitchen, she also washes my clothes,_x000D_
bed sheets, and towels.   They do speak very little English.  Her husband_x000D_
speaks better, but they may have you speak with their son, unless you want_x000D_
to use your Spanish and pretend you are back in Madrid.  Use my name.  If_x000D_
she has availability, her and her husband will come out to the house and_x000D_
take a look.  You can go over with her what you want done and then agree on_x000D_
the price.  I give her a key to my house and she comes when I am not there._x000D_
A lot of people I know use her and she is trustworthy.  Feel free to ask if_x000D_
you have questions._x000D_
_x000D_
G_x000D_
_x000D_
    -----Original Message-----_x000D_
   From:   jennifer-gillaspie@reliantenergy.com@ENRON_x000D_
   Sent:   Tuesday, October 30, 2001 4:31 PM_x000D_
   To:     Nemec, Gerald_x000D_
   Subject:  RE: Help! My house is a mess._x000D_
_x000D_
_x000D_
   Thanks, G. I'll talk to you tomorrow then. Also, let me know what all_x000D_
   she_x000D_
   does for you. You pay $50 per cleaning, don't you? Thanks! We will have_x000D_
   to_x000D_
   get together this weekend._x000D_
_x000D_
_x000D_
_x000D_
                       Gerald.Nemec@_x000D_
                       enron.com            To:_x000D_
   jennifer-gillaspie@reliantenergy.com_x000D_
                                            cc:_x000D_
                       10/30/01             Subject:     RE: Help! My house_x000D_
   is a mess._x000D_
                       04:12 PM_x000D_
_x000D_
_x000D_
_x000D_
_x000D_
_x000D_
_x000D_
   Hey Jen,  The number is at the house.  I will send it to you tomorrow._x000D_
   The_x000D_
   GK was fun.  We went to another similar type place called the Marquis_x000D_
   II._x000D_
   They were both pretty cool.  Kinda of dives.  I was pretty polluted by_x000D_
   the_x000D_
   end of the night.  No game this weekend.  We'll have to grab beers_x000D_
   again._x000D_
   Later._x000D_
_x000D_
       -----Original Message-----_x000D_
      From:   jennifer-gillaspie@reliantenergy.com@ENRON_x000D_
      Sent:   Tuesday, October 30, 2001 11:05 AM_x000D_
      To:     Nemec, Gerald_x000D_
      Subject:  Help! My house is a mess._x000D_
_x000D_
      Gerald, could you give me the name and phone number of the woman who_x000D_
      cleans_x000D_
      your house? We're going to hire her if she's available. Sorry we_x000D_
   didn't_x000D_
      show up at the GK. Eric was lame and wanted to go home. Was it fun?_x000D_
   Do_x000D_
      you_x000D_
      have a football game to go to this weekend? Talk to you soon._x000D_
_x000D_
      jenn_x000D_
_x000D_
_x000D_
_x000D_
_x000D_
   **********************************************************************_x000D_
   This e-mail is the property of Enron Corp. and/or its relevant affiliate_x000D_
   and may contain confidential and privileged material for the sole use of_x000D_
   the intended recipient (s). Any review, use, distribution or disclosure_x000D_
   by_x000D_
   others is strictly prohibited. If you are not the intended recipient (or_x000D_
   authorized to receive for the recipient), please contact the sender or_x000D_
   reply to Enron Corp. at enron.messaging.administration@enron.com and_x000D_
   delete_x000D_
   all copies of the message. This e-mail (and any attachments hereto) are_x000D_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_x000D_
_x000D_
_x000D_
_x000D_
_x000D_
_x000D_
_x000D_
_x000D_
</t>
  </si>
  <si>
    <t>Tue, 23 Oct 2001 08:14:01 -0700 (PDT)</t>
  </si>
  <si>
    <t>Natural update</t>
  </si>
  <si>
    <t>_x000D_
Just a followup to our phone call earlier this morning.   Have begun to see short-term intraday topping patterns.   Natural has reached its mid-range of price objectives.  See no rationale  for holding significant length here.  Winter months seem especially high  and most vulnerable to correction.  The first hour's negative close  produced a sell signal against today's high.  Still too early to ascertain  if this is the end of entire up move.  Have targets into early next week,  but mkt. has reached where it needed to.</t>
  </si>
  <si>
    <t>Mon, 23 Oct 2000 10:11:00 -0700 (PDT)</t>
  </si>
  <si>
    <t>Re: election night</t>
  </si>
  <si>
    <t xml:space="preserve">That sounds like a good idea.  I guess you will be taking the day off?_x000D_
_x000D_
-Eric_x000D_
_x000D_
_x000D_
_x000D_
_x000D_
"Larry W. Bass" &lt;lwbthemarine@bigplanet.com&gt; on 10/23/2000 11:26:59 AM_x000D_
To: jason &lt;jason.bass2@compaq.com&gt;, eric preston bass &lt;Eric.Bass@enron.com&gt;_x000D_
cc: KATHY BASS &lt;daphneco64@bigplanet.com&gt; _x000D_
Subject: election night_x000D_
_x000D_
_x000D_
Hi Guys. How's it hanging? You still alive  Eric? Long time no see. I'm_x000D_
thinking about grilling a few things, like chicken and scrimp, on election_x000D_
night, Nov. 7. Are you guys interested in attending? Guests are included._x000D_
Let me know. Have a good week.-Dad_x000D_
_x000D_
_x000D_
</t>
  </si>
  <si>
    <t>Tue, 14 Nov 2000 05:00:00 -0800 (PST)</t>
  </si>
  <si>
    <t>Press Release - Final Approved Series A release</t>
  </si>
  <si>
    <t xml:space="preserve">As info._x000D_
---------------------- Forwarded by George McClellan/HOU/ECT on 11/14/2000 _x000D_
12:59 PM ---------------------------_x000D_
_x000D_
_x000D_
"Tony Lopez-Lopez" &lt;tony.lopez-lopez@smartenergy.com&gt; on 11/13/2000 06:59:43 _x000D_
PM_x000D_
Please respond to "Tony Lopez-Lopez" &lt;Tony.Lopez-Lopez@SmartEnergy.com&gt;_x000D_
To: "Garcia Jeannie &amp; Jimmy" &lt;agarcia2@maimondesmed.org&gt;, "PILAR &amp; PETE _x000D_
TORRES" &lt;petert2@postoffice.ptd.net&gt;, "Bucci Rich" &lt;Richard.Bucci@wgint.com&gt;, _x000D_
"Kirchberger PE Catherine" &lt;catherine.kirchberger@wgint.com&gt;, "Mr. CHARLES _x000D_
TOBIAS" &lt;CTobias@ect.enron.com&gt;, "Mr. MATTHEW T. BROWN" _x000D_
&lt;matthew.brown@wgint.com&gt;, "John Debruin" &lt;John.Debruin@wgint.com&gt;, "Cono _x000D_
Petrizzo" &lt;Cono.Petrizzo@wgint.com&gt;, "Petrizzo Matthew" _x000D_
&lt;Matthew.Petrizzo@wgint.com&gt;, "Michael Radovich" _x000D_
&lt;michael.radovich@wgint.com&gt;, "Mr. Brad Radimer" &lt;Bradford.Radimer@pseg.com&gt;, _x000D_
"Mr. N. Iwan Santoso" &lt;nis@scr.siemens.com&gt;, "Ilic Alex" &lt;AIlic@pppl.gov&gt;, _x000D_
"Mr. MARKUS ETTER" &lt;markus.etter@us.abb.com&gt;, "LUANN ABSHER" _x000D_
&lt;luann.absher@cplc.com&gt;, "Mr. DIRK ANDREAS" &lt;d01and@nsp.com&gt;, "Archer _x000D_
Frederick G." &lt;archerf@coned.com&gt;, "Chris Arends" &lt;aires117@aol.com&gt;, "John _x000D_
R. Baksa" &lt;baksajr@selectenergy.COM&gt;, "Barko Dave" &lt;BarkoD@ConEd.com&gt;, "Ms. _x000D_
Sarah M. Barpoulis" &lt;sbarpoul@usgen.com&gt;, "Baudo Pietro" _x000D_
&lt;pietro.baudo@ustra.mail.abb.com&gt;, "BILL BERDE" &lt;Bill.Berde@xcelerate.com&gt;, _x000D_
"Berde Edward" &lt;Edward@ibcsi.com&gt;, "Bertuccio Mike" &lt;mbertuccio@vector.net&gt;, _x000D_
"Bob &amp; Linda; Kelly &amp; Ryan Birmingham" &lt;bobbirmingham@worldnet.att.net&gt;, _x000D_
"Sean M. Boyle" &lt;Sean.Boyle@gen.pge.com&gt;, "Mr. Ruben S. Brown" _x000D_
&lt;rsbrown@ecubedllc.com&gt;, "Mr. L. K. BURNETTE" &lt;lburnett@powerteam.peco.com&gt;, _x000D_
"Andy Cagnetta" &lt;andy.cagnetta@wgint.com&gt;, "Cassandro Robert" _x000D_
&lt;robertj@cassandro.com&gt;, "Jack Coleman" &lt;jcoleman@exeloncorp.com&gt;, "Mr. JACK _x000D_
CROWLEY" &lt;jcrowley@pwrteam.peco.com&gt;, "Mr. PETER E. SCHAUB" _x000D_
&lt;peschaub@pepco.com&gt;, "Mr. DICK CUDD" &lt;dbpro@mail.idt.net&gt;, "Mr. Robert W. _x000D_
Cummings" &lt;Cummings@nerc.com&gt;, "Mr. RALPH IZZO Ph. D." &lt;Ralph.Izzo@pseg.com&gt;, _x000D_
"Mr. TONY D'AGOSTINO" &lt;adagosti@aigtc.com&gt;, "Mr. RAY DePILLO" _x000D_
&lt;RDePillo@pseg.com&gt;, "Randall Dickinson" &lt;randall.dickinson@wgint.com&gt;, _x000D_
"Dobrowolski Ed" &lt;edobrowolski@kemaconsulting.com&gt;, "Mr. Roger M. Dolan" _x000D_
&lt;rmdolan@papl.com&gt;, "Donzila Walt" &lt;donziw@selectenergy.com&gt;, "Mr. BRENT W. _x000D_
DORSEY" &lt;bdorsey@entergy.com&gt;, "Downes P.E. David V." _x000D_
&lt;dai@downesassociates.com&gt;, "Mr. RICHARD DOUGLASS" &lt;rdouglass@delmarva.com&gt;, _x000D_
"Dunn Gary A." &lt;gdunn@ebenefitsgroup.com&gt;, "Elfers Fred" _x000D_
&lt;pat.fred.elfers@worldnet.att.net&gt;, "Engelbrecht William R." _x000D_
&lt;WEngelbrecht@sempra-res.com&gt;, "Cliff Evans" &lt;Cliff.Evans@Enron.com&gt;, "Mr. _x000D_
DUANE FARMER" &lt;dfarmer@mail.pnm.com&gt;, "Mr. RICHARD P. FELAK" &lt;felak@pop.net&gt;, _x000D_
"Mr. TODD FILSINGER" &lt;tfilsinger@rwbeck.com&gt;, "Fox Kevin" _x000D_
&lt;kfox@utilicorp.com&gt;, "Franz Gerhard A" &lt;gerhard.a.franz@lmco.com&gt;, "Ms. _x000D_
ANDREA FRATE" &lt;afrate@ect.enron.com&gt;, "Michael S. Freeman" _x000D_
&lt;mfreeman@pwrteam.com&gt;, "Mr. FRANK L. FRIGO" &lt;ffrigo@npenergy.com&gt;, "Mr. _x000D_
STEVEN GILES" &lt;Steve_Giles@prea.com&gt;, "Giuliani Carmine" _x000D_
&lt;giulica@selectenergy.com&gt;, "Glatter Gene" &lt;genedglatter@worldnet.att.net&gt;, _x000D_
"Ms. LAURA GOLLUSCIO" &lt;laura.golluscio@barneyny.com&gt;, "Mr. Lessly A. _x000D_
Goudarzi" &lt;goudarzi@onlocationinc.com&gt;, "Mr. MARC GRANET" _x000D_
&lt;mgranet@ix.netcom.com&gt;, "Greenberg Peter." &lt;peter.greenberg@gen.pge.com&gt;, _x000D_
"Mr. GARY GREINER" &lt;gary.greiner@pseg.com&gt;, "Grier P.E. Alexander \"Lex\"" _x000D_
&lt;dai@downesassociates.com&gt;, "Mr. THOMAS GUSSEN" _x000D_
&lt;tjgussen@metromediaenergy.com&gt;, "Jorn Haahr" &lt;JHaahr@npcc.org&gt;, "Hall Jim" _x000D_
&lt;j.c.hall@worldnet.att.net&gt;, "Kenneth Hancock" &lt;Kenneth.Hancock@wgint.com&gt;, _x000D_
"Hart Virginia" &lt;vhart@skippingstone.com&gt;, "Mr. Dave Helming" _x000D_
&lt;David.Helming@pseg.com&gt;, "Hebson Jr. James D." &lt;james.hebson@pseg.com&gt;, _x000D_
"Scott Hempling" &lt;hempling@ari.net&gt;, "Mr. &amp; Mrs. BETTY &amp; JEFF HERBERT" _x000D_
&lt;H&amp;HLAW@glasgow-ky.com&gt;, "Mr. THOMAS HOATSON" &lt;Tom.Hoatson@Enron.com&gt;, "Mr. _x000D_
MIKE HOUSLEY" &lt;MHLegacy@aol.com&gt;, "Ilic Alex" &lt;AIlic@pppl.gov&gt;, "Ms. SUE _x000D_
IVEY" &lt;sivey@pwrteam.com&gt;, "Laura Johnson" &lt;laura.johnson@indsys.ge.com&gt;, _x000D_
"Jurgen Kansog" &lt;Jurgen.Kansog@wgint.com&gt;, "Eileene E. Keating" _x000D_
&lt;eekeating@hotmail.com&gt;, "Mr. Gary S. Keevill" &lt;gkeevil@ect.enron.com&gt;, _x000D_
"Kilbourne Becky" &lt;bakilbourne@calpx.com&gt;, "Ms. Karen K. Kilcoyne" _x000D_
&lt;k.kilcoyne@ieee.org&gt;, "Mr. KEN KINKELA" &lt;kkinkela@dbintl.com&gt;, "Kirchberger _x000D_
PE Catherine" &lt;catherine.kirchberger@wgint.com&gt;, "Koch PE. Fred" _x000D_
&lt;fkoch@pseonline.com&gt;, "Mr. MIKE KORMOS" &lt;Kormosmj@pjm.com&gt;, "Koza Frank J." _x000D_
&lt;fkoza@peco-energy.com&gt;, "Mr. JATINDER \(JAY\) KUMAR" &lt;etcinc@erols.com&gt;, _x000D_
"Mr. P. R. H. Landrieu" &lt;Pete.Landrieu@pseg.com&gt;, "Mr. KENNETH W. LAUGHLIN" _x000D_
&lt;laughlkw@pjm.com&gt;, "Liberatore Joe" &lt;Joseph.Liberatore@powersrc.com&gt;, "Ms. _x000D_
TAMARA LINDE" &lt;Tamara.Linde@pseg.com&gt;, "Lisanti Anthony" _x000D_
&lt;tlisanti@robisonoil.com&gt;, "Mr. JOHN LITAK" &lt;jmlitak@papl.com&gt;, "Mr. JACK _x000D_
MADDEN" &lt;jackm@gdsassoc.com&gt;, "Ms. LAURA MANZ" &lt;Laura.Manz@pseg.com&gt;, "Mr. _x000D_
FRANK A. MARIAN" &lt;fmarian@pseg.com&gt;, "Marsilii Joe" _x000D_
&lt;jmarsilii@potomaccapital.com&gt;, "Mr. MARTIN MATIJASICH" _x000D_
&lt;martin.matijasich@southernenergy.com&gt;, "Mr. GEORGE McCLELLAN" _x000D_
&lt;gmcclel@ect.enron.com&gt;, "Mckinley Bob" &lt;mckinleybob@domres.com&gt;, "MEEHAN _x000D_
ARLEEN" &lt;Arleen.Meehan@wgint.com&gt;, "Midura Cynthia M." &lt;cmidura@pseg.com&gt;, _x000D_
"GREG MILLER" &lt;GMILLER@mail.pnm.com&gt;, "Joe Montalbano" _x000D_
&lt;Joe.Montalbano@wgint.com&gt;, "Moochalla Shabbir S." _x000D_
&lt;SMoochalla@laserdiode.com&gt;, "Ms. Jane H. Moore" &lt;moorejh@pjm.com&gt;, _x000D_
"Johnathan Morris" &lt;jmorris@metromediaenergy.com&gt;, "Laurence Morris" _x000D_
&lt;lsmorris@metromediaenergy.com&gt;, "Mr. HARVEY N. MORRIS" _x000D_
&lt;hnmorris@metromediaenergy.com&gt;, "Mr. GARY A. NACE" &lt;boromgr@redrose.net&gt;, _x000D_
"Mr. PETER NANCE" &lt;pnance@teknecon.com&gt;, "Mr. TOM NESMITH" _x000D_
&lt;tnesmit@mail.pnm.com&gt;, "Mr. OMER OATES" &lt;jay.oates@southernenergy.com&gt;, _x000D_
"Olsson Robert H." &lt;rob_olsson@spectramarketing.com&gt;, "Mr. Carl Oman" _x000D_
&lt;CSOman@voicenet.com&gt;, "Owens P.E. George E." &lt;dai@downesassociates.com&gt;, _x000D_
"Palena Patricia" &lt;patricia.d.palena@lmco.com&gt;, "Dick Palmer" _x000D_
&lt;dickpathome@worldnet.att.net&gt;, "Pfeiffer James" &lt;Pfeifferjr@aol.com&gt;, "Mr. _x000D_
Daniel G. Pierpont" &lt;dgp@gva.com&gt;, "POTTER JIM" &lt;Jpotter@PPLGLOBAL.com&gt;, "Ms. _x000D_
PATTY PROVANCE" &lt;pprovan@alleghenypower.com&gt;, "Reed Charles" _x000D_
&lt;ReedC@ConEd.com&gt;, "Ms. KAREN REIF" &lt;kreif@energisresources.com&gt;, "Mr. ED _x000D_
ROARTY" &lt;Ed_Roarty@vapower.com&gt;, "Mr. JOSEPH P. ROENBECK" _x000D_
&lt;jroenbec@pseg.com&gt;, "Roman Richard" &lt;rcr@dps.state.ny.us&gt;, "Mr. N. Iwan _x000D_
Santoso" &lt;nis@scr.siemens.com&gt;, "Ms. Rosemary Schamp" _x000D_
&lt;rosemary.schamp@conectiv.com&gt;, "Mr. RICH SCHNEIDER" _x000D_
&lt;Richard.Schneider@pseg.com&gt;, "Scobell Daniel" &lt;michael.scobell@gen.pge.com&gt;, _x000D_
"Scobell P.E. Michael" &lt;mscobell@usgen.com&gt;, "Mr. Roy J. Shanker" _x000D_
&lt;ROYJSHANKER@worldnet.att.net&gt;, "Vladimir Shulyaker" _x000D_
&lt;vladimir.shulyaker@ustra.mail.abb.com&gt;, "Mr. RICK SHUMARD" _x000D_
&lt;rshumard@epri.com&gt;, "Mr. DENNIS SOBIESKI" &lt;dennis.sobieski@pseg.com&gt;, "Mr. _x000D_
GARY SORENSON" &lt;gsorenso@pseg.com&gt;, "Mr. SCOTT SPIEWAK" _x000D_
&lt;sspiewak@metromediaenergy.com&gt;, "Steven D. Spotts" &lt;spotts@ix.netcom.com&gt;, _x000D_
"Sterba Jeff" &lt;STERBAJ@USEC.com&gt;, "Tahir Tayeb" &lt;tayebt@calpine.com&gt;, "Mr. ED _x000D_
TATUM" &lt;etatum@odec.com&gt;, "Mr. STEVE TEITELMAN" &lt;steitelm@pseg.com&gt;, "Mr. Jim _x000D_
Tine" &lt;tinejg@selectenergy.com&gt;, "Mr. CHARLES TOBIAS" _x000D_
&lt;CTobias@ect.enron.com&gt;, "Ms. Pat Toner" &lt;Patricia.Toner@cigna.com&gt;, "Mr. _x000D_
Robert Topolski" &lt;JRTopol597@aol.com&gt;, "PILAR &amp; PETE TORRES" _x000D_
&lt;petert2@postoffice.ptd.net&gt;, "Mr. BOB TURNER" _x000D_
&lt;bob.turner@southernenergy.com&gt;, "Mr. BOB VINEGRA" &lt;rvinegra@pseg.com&gt;, _x000D_
"Viola Bill" &lt;bviola@ect.enron.com&gt;, "Ms. Mack Wathen" _x000D_
&lt;mwathen@delmarva.com&gt;, "Mr. LARRY WATSON" &lt;lwatson@npenergy.com&gt;, "Weigand _x000D_
Peter" &lt;pweigand@skippingstone.com&gt;, "Wemple Stephen" _x000D_
&lt;WempleS@conedenergy.com&gt;, "Wing Melanie" &lt;mwing@peco-energy.com&gt;, "STEVE _x000D_
WOFFORD" &lt;steven.m.wofford@bge.com&gt;, "Mr. DAVID YANNARELL" _x000D_
&lt;dayannarell@papl.com&gt;, "Mr. ROBERT YELLON" &lt;Robert_Yellon@powersrc.com&gt;, _x000D_
"Zislin Alex" &lt;a.zislin@ieee.org&gt;_x000D_
cc:  _x000D_
Subject: Press Release - Final Approved Series A release_x000D_
_x000D_
_x000D_
FYI; Please see the attachment;_x000D_
(A group of us started SmartEnergy in the summer of '99; Take a look at us_x000D_
at www.SmartEnergy.com)_x000D_
We are also featured at Yahoo -- local-shopping, and at www.essential.com;_x000D_
we are "live in New York" with close to 10K customers; soon to be in PA and_x000D_
NJ. National deployment before next summer)_x000D_
_x000D_
Would like to hear from you; E-mail me a note;_x000D_
Tony_x000D_
_____________________________________x000D_
M. Anthony Lopez-Lopez_x000D_
Chief Energy Operations Officer_x000D_
300 Unicorn Park Drive_x000D_
2nd Floor_x000D_
Woburn, MA  01801_x000D_
Office:  781-460-2804_x000D_
Mobile:  203-223-3306_x000D_
Fax:  781-460-2900_x000D_
Tony.Lopez-Lopez@smartenergy.com_x000D_
http://www.SmartEnergy.com_x000D_
_____________________________________x000D_
_x000D_
 - SESeriesArelease.doc_x000D_
</t>
  </si>
  <si>
    <t>Wed, 29 Nov 2000 05:35:00 -0800 (PST)</t>
  </si>
  <si>
    <t>frozenset({'regina.blackshear@enron.com', 'leslie.smith@enron.com', 'eve.puckett@enron.com', 'diane.salcido@enron.com', 'sara.bolken@enron.com', 'barbara.woodland@enron.com', 'selena.palanca@enron.com', 'carla.tobias@enron.com', 'angela.barnett@enron.com', 'julie.cunningham@enron.com', 'sharon.peace@enron.com', 'bonnie.elliott@enron.com', 'angela.giacomo@enron.com', 'carolyn.gilley@enron.com', 'angela.gill@enron.com', 'brooke.moore@enron.com', 'judy.walters@enron.com', 'brenna.neves@enron.com', 'mark.thorne@enron.com', 'judy.hernandez@enron.com', 'jeanette.mcbee@enron.com', 'earl.johnson@enron.com', 'george.smith@enron.com', 'lois.ford@enron.com'})</t>
  </si>
  <si>
    <t>Time Sheets Deadline</t>
  </si>
  <si>
    <t>Hello everyone,_x000D_
        please complete time sheets for    Nov. 16 - Nov. 30  Pay _x000D_
Period......._x000D_
   _x000D_
   By - Noon on Thursday Nov. 30th._x000D_
_x000D_
Thanks Much!</t>
  </si>
  <si>
    <t>Fri, 6 Apr 2001 06:50:00 -0700 (PDT)</t>
  </si>
  <si>
    <t>Re: Response Statement to PG&amp;E's Ch. 11 Filing</t>
  </si>
  <si>
    <t xml:space="preserve">FYI, I've faxed PG&amp;E's filing to Rick Shapiro.  If others don't have it and _x000D_
want it, let me know and I'll fax it.  The filing's brief--about 10 _x000D_
pages--with more detail apparently to be filed.  It lists the top 20 _x000D_
creditors.  The only ENE listing in the filing is ENE Canada at $28M.  _x000D_
_x000D_
The other thing that Governor and his PUC could have done many months ago was _x000D_
realign rates to more accurately reflect the real cost of power.  That _x000D_
arguably was a key determinant driving PG&amp;E to Bankruptcy._x000D_
_x000D_
Jeff_x000D_
_x000D_
_x000D_
_x000D_
	Eric Thode_x000D_
	04/06/2001 01:37 PM_x000D_
		_x000D_
		 To: Karen Denne/Corp/Enron@ENRON_x000D_
		 cc: Richard Shapiro/NA/Enron@Enron, James D Steffes/NA/Enron@Enron, Vance _x000D_
Meyer/NA/Enron@ENRON, Jeff Dasovich/NA/Enron@Enron, Mark _x000D_
Koenig/Corp/Enron@ENRON, Paula Rieker/Corp/Enron@ENRON, Elizabeth _x000D_
Ivers/NA/Enron@Enron, Rick Buy/Enron@EnronXGate, Tracy Ngo/PDX/ECT@ECT, Tim _x000D_
Belden/HOU/ECT@ECT, Michael Tribolet/ENRON@enronXgate, Susan J _x000D_
Mara/NA/Enron@ENRON, Sandra McCubbin/NA/Enron@Enron, Mark _x000D_
Palmer/Corp/Enron@ENRON, Meredith Philipp/Corp/Enron@ENRON, Karen _x000D_
Denne/Corp/Enron@ENRON_x000D_
		 Subject: Re: Response Statement to PG&amp;E's Ch. 11 Filing_x000D_
_x000D_
I have returned a call to Gary Gentile from the AP.  I gave him this _x000D_
statement and refused further comments on other issues, which included 1) _x000D_
"what is Enron's actual exposure?", 2) "what was Enron's opinion of Gov. _x000D_
Davis' speech last night?", and 3) "was this PG&amp;E's only option?"  I did _x000D_
respond to one follow-up question, which was "what options were available _x000D_
months ago?"  My answer included the following 1) demand side solutions, 2) _x000D_
allowing long-term contracting for power supplies, and 3) expediting the _x000D_
siting process for new supplies._x000D_
_x000D_
Eric_x000D_
_x000D_
_x000D_
_x000D_
_x000D_
_x000D_
Karen Denne_x000D_
04/06/2001 01:17 PM_x000D_
To: Richard Shapiro/NA/Enron@Enron, James D Steffes/NA/Enron@Enron, Vance _x000D_
Meyer/NA/Enron@ENRON, Eric Thode/Corp/Enron@ENRON, Jeff _x000D_
Dasovich/NA/Enron@Enron, Mark Koenig/Corp/Enron@ENRON, Paula _x000D_
Rieker/Corp/Enron@ENRON, Elizabeth Ivers/NA/Enron@Enron, Rick Buy/HOU/ECT, _x000D_
Tracy Ngo/PDX/ECT@ECT, Tim Belden/HOU/ECT@ECT, Michael Tribolet/Corp/Enron, _x000D_
Susan J Mara/NA/Enron@ENRON, Sandra McCubbin/NA/Enron@Enron, Mark _x000D_
Palmer/Corp/Enron@ENRON, Meredith Philipp/Corp/Enron@ENRON_x000D_
cc: Karen Denne/Corp/Enron@ENRON _x000D_
_x000D_
Subject: Response Statement to PG&amp;E's Ch. 11 Filing_x000D_
_x000D_
It's unfortunate that the state's largest utility was forced to turn to the _x000D_
courts for a resolution.  Solutions to the state's energy crisis have been _x000D_
available for months that would have avoided this scenario, but Gov. Davis _x000D_
and the Legislature lacked the bold leadership to take swift, decisive _x000D_
action. _x000D_
_x000D_
Enron's exposure to PG&amp;E will not have any material effect on earnings or on _x000D_
our financial condition._x000D_
_x000D_
If pressed:  Any further comment would be speculative, as we have not yet _x000D_
seen the filing._x000D_
_x000D_
_x000D_
_x000D_
</t>
  </si>
  <si>
    <t>Tue, 3 Apr 2001 07:45:00 -0700 (PDT)</t>
  </si>
  <si>
    <t>GTY</t>
  </si>
  <si>
    <t>Cindy,_x000D_
_x000D_
Please have the guaranty for NUI Utilities, Inc. signed and returned  to my _x000D_
attention as soon as possible._x000D_
_x000D_
Thanks for your assistance._x000D_
_x000D_
Debra Perlingiere_x000D_
Enron North America Corp._x000D_
Legal Department_x000D_
1400 Smith Street, EB 3885_x000D_
Houston, Texas 77002_x000D_
dperlin@enron.com_x000D_
Phone 713-853-7658_x000D_
Fax  713-646-3490</t>
  </si>
  <si>
    <t>Re: Rice Course</t>
  </si>
  <si>
    <t xml:space="preserve">Dennis,_x000D_
_x000D_
No problem._x000D_
_x000D_
Vince_x000D_
_x000D_
_x000D_
_x000D_
_x000D_
_x000D_
"Dennis W. Loughridge" &lt;loughrid@hydrant.ruf.rice.edu&gt; on 02/28/2001 04:24:35 _x000D_
PM_x000D_
Please respond to &lt;loughrid@rice.edu&gt;_x000D_
To: &lt;Vince.J.Kaminski@enron.com&gt;_x000D_
cc:  _x000D_
Subject: Rice Course_x000D_
_x000D_
_x000D_
Vince_x000D_
I am an adjunct professor at Rice, working with Wil Uecker in Executive_x000D_
Education.  With your concurence, I would like to sit in your Energy_x000D_
Derivatives course. I understand from Wil that there are 38 students_x000D_
registered for the course.  If you consent, would you let me know what_x000D_
material I need._x000D_
Thank you,_x000D_
Dennis W. Loughridge_x000D_
713-348-2812_x000D_
_x000D_
_x000D_
</t>
  </si>
  <si>
    <t>Fri, 28 Dec 2001 10:37:16 -0800 (PST)</t>
  </si>
  <si>
    <t>Start Date: 12/28/01; HourAhead hour: 9;</t>
  </si>
  <si>
    <t>_x000D_
_x000D_
Start Date: 12/28/01; HourAhead hour: 9;  No ancillary schedules awarded.  No variances detected. _x000D_
_x000D_
    LOG MESSAGES:_x000D_
_x000D_
PARSING FILE --&gt;&gt; O:\Portland\WestDesk\California Scheduling\ISO Final Schedules\2001122809.txt</t>
  </si>
  <si>
    <t>Fri, 19 Jan 2001 07:31:00 -0800 (PST)</t>
  </si>
  <si>
    <t>Turrrett ID</t>
  </si>
  <si>
    <t xml:space="preserve">You now log in with turrett ID #103. sorry it took so long. </t>
  </si>
  <si>
    <t>Wed, 30 May 2001 05:19:00 -0700 (PDT)</t>
  </si>
  <si>
    <t>EURELECTRIC Conclusions on the Ca	lifornia Electricity Sector_x000D_
 Crisis</t>
  </si>
  <si>
    <t xml:space="preserve">---------------------- Forwarded by Richard Shapiro/NA/Enron on 05/30/2001 _x000D_
12:18 PM ---------------------------_x000D_
_x000D_
_x000D_
Peter Styles@ECT_x000D_
05/30/2001 09:27 AM_x000D_
To: Richard Shapiro/NA/Enron@Enron_x000D_
cc: Nailia Dindarova/LON/ECT@ECT _x000D_
_x000D_
Subject: EURELECTRIC Conclusions on the Ca lifornia Electricity Sector Crisis_x000D_
_x000D_
Here's the one pager._x000D_
_x000D_
---------------------- Forwarded by Peter Styles/LON/ECT on 05/30/2001 03:17 _x000D_
PM ---------------------------_x000D_
_x000D_
_x000D_
odilleen@eurelectric.org on 04/19/2001 03:45:24 PM_x000D_
To: DL214_Email@eurelectric.org, DL218_Email@eurelectric.org_x000D_
cc:  _x000D_
_x000D_
Subject: EURELECTRIC Press Release on the Report and Conclusions on the Ca _x000D_
lifornia Electricity Sector Crisis_x000D_
_x000D_
_x000D_
_x000D_
&gt;  &lt;&lt;Calif EN.pdf&gt;&gt;_x000D_
Dear members and colleagues,_x000D_
_x000D_
_x000D_
&gt; Please find herewith the latest EURELECTRIC Press Release on the Report_x000D_
&gt; and Conclusions on the California Electricity Sector Crisis_x000D_
&gt;_x000D_
&gt; I am of course available for any questions._x000D_
&gt;_x000D_
&gt; Best regards_x000D_
&gt; Chris Boothby_x000D_
&gt; Communication Manager_x000D_
&gt; Union of the Electricity Industry - EURELECTRIC_x000D_
&gt;_x000D_
&gt; ***********************************************_x000D_
&gt; P P_x000D_
&gt; Oonagh Dilleen_x000D_
&gt; Communications Assistant_x000D_
&gt; Union of the Electricity Industry - EURELECTRIC_x000D_
&gt; 66, Bld de l'Imp,ratrice_x000D_
&gt; 1000 Bruxelles_x000D_
&gt; www.eurelectric.org_x000D_
&gt;_x000D_
&gt; Tel : +32 - (0)2 - 515.10.33_x000D_
&gt; Fax : +32 - (0)2 - 515.10.10_x000D_
&gt; _x000D_
 - Calif EN.pdf_x000D_
_x000D_
_x000D_
---------------------- Forwarded by Richard Shapiro/NA/Enron on 05/30/2001 _x000D_
12:18 PM ---------------------------_x000D_
_x000D_
_x000D_
Peter Styles@ECT_x000D_
05/30/2001 09:52 AM_x000D_
To: Richard Shapiro/NA/Enron@Enron_x000D_
cc: Paul Dawson/Govt. Affairs/LON/ECT, Brendan Devlin/EU/Enron@Enron, Nailia _x000D_
Dindarova/LON/ECT@ECT, Fiona Grant/LON/ECT, Paul Hennemeyer/LON/ECT, Alfredo _x000D_
Huertas/LON/ECT, Teun Van Biert/LON/ECT, Doug Wood/LON/ECT, Ginger _x000D_
Dernehl/NA/Enron@Enron, Maureen McVicker/NA/Enron@Enron _x000D_
_x000D_
Subject: Steve Kean's speech on California, Madrid 12/6; EURELECTRIC mission _x000D_
to the USA: Report_x000D_
_x000D_
Rick: Here's the "draft" Eurelectric report (never saw final, but don't think _x000D_
it's materially different.) _x000D_
_x000D_
Would be good if whoever is updating Jim Steffes slides from 29/3 could take _x000D_
a steer from the issues the report concentrates on, and either endorse/ _x000D_
explain them, or rebut/ disentangle them. Also we should bear in mind theme _x000D_
of Madrid conferenc is convergence of power and gas markets/ regulation, so _x000D_
gas market aspects for Western Area will be of partic. interest. Items to _x000D_
de-emphasise in very short slot available may be workings of PX and NOx _x000D_
credits trading. _x000D_
_x000D_
For potential lessons of relevance to Europe, I think Steve should _x000D_
concentrate on dangers in: decoupling of wholesale and retail market, _x000D_
attempted upfront guaranteed benefits to smaller consumers, and absence of _x000D_
adequate demand side, and generation investment, signals._x000D_
_x000D_
Alfredo, Teun, Paul and Paul: As mentioned in staff meeting yesterday, would _x000D_
appreciate your one or two slides each of bullet points on lessons for/ _x000D_
reassurance of irrelevance to (as the case may be!) your markets by end this _x000D_
week. Steve is away, so Rick and I will take a look at pulling this together _x000D_
intitially. _x000D_
_x000D_
---------------------- Forwarded by Peter Styles/LON/ECT on 05/30/2001 03:18 _x000D_
PM ---------------------------_x000D_
_x000D_
_x000D_
"Sandra James" &lt;Sandra_James@electricity.org.uk&gt; on 04/10/2001 05:15:33 PM_x000D_
To: &lt;Nailia.Dindarova@enron.com&gt;, &lt;Peter.Styles@enron.com&gt;, _x000D_
_x000D_
Subject: Fwd: EURELECTRIC mission to the USA : Report_x000D_
_x000D_
_x000D_
_x000D_
_x000D_
Please see attached a report by EURELECTRIC on their recent study visit to _x000D_
California._x000D_
_x000D_
_x000D_
&gt;  &lt;&lt;Report USA.pdf&gt;&gt;_x000D_
_x000D_
 - Report USA.pdf_x000D_
_x000D_
_x000D_
---------------------- Forwarded by Richard Shapiro/NA/Enron on 05/30/2001 _x000D_
12:18 PM ---------------------------_x000D_
_x000D_
_x000D_
Maureen McVicker_x000D_
05/30/2001 12:10 PM_x000D_
To: Ginger Dernehl/NA/Enron@Enron, Richard Shapiro/NA/Enron@Enron_x000D_
cc:  _x000D_
_x000D_
Subject: Eurelectric Presentation_x000D_
_x000D_
_x000D_
---------------------- Forwarded by Maureen McVicker/NA/Enron on 05/30/2001 _x000D_
12:10 PM ---------------------------_x000D_
_x000D_
_x000D_
Katrina Burton_x000D_
05/30/2001 10:40 AM_x000D_
Sent by: Katrina Burton_x000D_
To: Maureen McVicker/NA/Enron@Enron_x000D_
cc:  _x000D_
_x000D_
Subject: Eurelectric Presentation_x000D_
_x000D_
_x000D_
	_x000D_
_x000D_
_x000D_
Sorry for the delay on getting this to you, Maureen._x000D_
_x000D_
Katrina Burton_x000D_
ext. 5-4498_x000D_
_x000D_
</t>
  </si>
  <si>
    <t>Tue, 31 Oct 2000 06:02:00 -0800 (PST)</t>
  </si>
  <si>
    <t>What better time to start thinking about the winter holidays than on _x000D_
Halloween?!_x000D_
_x000D_
Just a reminder that our happy little office will be hosting a Holiday Party _x000D_
&amp; Benefit Auction on Saturday, Dec. 2, beginning at 6 p.m. and lasting until _x000D_
the wee hours of the morning. We hope that everyone will be able to attend, _x000D_
which is why we're reminding you while the smell of pumpkin-insides and candy _x000D_
corn is still fresh in the air._x000D_
_x000D_
We will be holding a benefit raffle and auction again this year, and all _x000D_
proceeds will once again be matched by Enron Corp. Donations will be divided _x000D_
between Portland's Raphael House, a shelter for battered women and their _x000D_
children, and the Court-Appointed Special Advocates, a group that assists _x000D_
foster children and at-risk youth throughout the court process._x000D_
_x000D_
But who said charity couldn't be a hoot? There will be a pangea of prizes and _x000D_
a gaggle of goods for everyone (think Blazer tickets and autographed Blazer _x000D_
basketballs!). And a BAND! A swing band! It will prove to be the most _x000D_
fantastic Holiday Party this office has ever had....</t>
  </si>
  <si>
    <t>Fri, 2 Mar 2001 05:09:00 -0800 (PST)</t>
  </si>
  <si>
    <t>frozenset({'lmrig@worldnet.att.net'})</t>
  </si>
  <si>
    <t>UtilityHQ.com - Your Source For Latest Jobs and Information for_x000D_
 Electric Power Industry Professionals</t>
  </si>
  <si>
    <t xml:space="preserve">? CHECK  OUT UTILITYHQ.COM!!_x000D_
_x000D_
Dear  Industry Professional:_x000D_
_x000D_
If  we haven=01,t already had the pleasure, we would like to introduce you =_x000D_
to=20_x000D_
our new  web site, UtilityHQ.com! At Utility Headquarters, you  can:_x000D_
_x000D_
????????  Subscribe  to a free weekly news e-Zine that=01,s tailored to you=_x000D_
r =20_x000D_
interests!_x000D_
_x000D_
????????  Search  through upcoming conferences! 10  listed!_x000D_
_x000D_
????????  Search  for industry reports, conference proceedings, directories=_x000D_
, =20_x000D_
etc!_x000D_
_x000D_
????????  Search  for jobs in the electric utility industry! Over  30 liste=_x000D_
d!_x000D_
_x000D_
?CHECK  IT OUT NOW AT:www.utilityhq.com =20_x000D_
_x000D_
We  have over 30 jobs listed on the site, waiting to be filled! These jobs=_x000D_
=20_x000D_
are  spread across the United States and are with companies such as=20_x000D_
Commonwealth  Edison, New York Power Authority, Trigen Energy Corp.,=20_x000D_
Conectiv, Northern  California Power Agency and many more!=20_x000D_
_x000D_
?CHECK THE JOBS OUT NOW AT: www.utilityhq.com/jobs.htm_x000D_
_x000D_
?We  have 10 different conferences in topics such as Ancillary Services, FE=_x000D_
RC=20_x000D_
Order  2000, Western Power Markets, Generation &amp; Transmission, and more! =_x000D_
=20_x000D_
_x000D_
?CHECK THE CONFERENCES OUT NOW AT:www.utilityhq.com/conferences.htm_x000D_
_x000D_
If  you have a job, conference, proceeding, directory, book, or industry=20_x000D_
report to  post, please visit us! Because we are in a start-up phase, we ha=_x000D_
ve=20_x000D_
excellent  rates! Lock in these excellent prices to post your upcoming even=_x000D_
ts=20_x000D_
and job  openings!=20_x000D_
_x000D_
?CHECK THE RATES OUT NOW AT:www.utilityhq.com/rates.htm_x000D_
_x000D_
You  can also advertise in our e-Zines for as little as $50/month, create a=_x000D_
=20_x000D_
dedicated  job site for as little as $250/month?or chose to place your=20_x000D_
company logo or  banner ad on our website for as little as $333/month!?=20_x000D_
_x000D_
CHECK  THE RATES OUT NOW AT: www.utilityhq.com/rates.htm =20_x000D_
_x000D_
UtilityHQ.com  is a subsidiary of Electric Utility Consultants, Inc.? EUCI=_x000D_
=20_x000D_
has served the electric utility  industry for the past 14 years with timely=_x000D_
=20_x000D_
and well-organized conferences.  Because of this relationship with an=20_x000D_
established and well-reputed firm,  UtilityHQ can leverage its position to=_x000D_
=20_x000D_
provide your organization with a broad  base of industry professionals.=20_x000D_
_x000D_
We  send over 2,000 e-Zines a week to industry professionals and have a=20_x000D_
mailing list of over 30,000 industry  professionals!We invite you to take a=_x000D_
=20_x000D_
look at the refreshing new  look of our site =01) based on simplicity.?  We=_x000D_
 don=01,_x000D_
t try and cram millions of ads and listings in one page =01) our site  is w=_x000D_
ell=20_x000D_
organized and easy to navigate.=20_x000D_
_x000D_
Please visit  our site and forward this e-mail to individuals in your=20_x000D_
organization who could  benefit by using UtilityHQ.com! If you know of anyo=_x000D_
ne=20_x000D_
who would like to receive  the latest news about UtilityHQ.com or if you ha=_x000D_
ve=20_x000D_
received this message as a  forward and would like to continue to receive=_x000D_
=20_x000D_
similar messages, please click www.utilityhq.com/genmail.htm_x000D_
_x000D_
CHECK  IT OUT NOW AT:www.utilityhq.com=20_x000D_
_x000D_
Regards,_x000D_
_x000D_
Amit  Mrig_x000D_
UtilityHQ.com=20_x000D_
Tel: (303) 779-4141_x000D_
Amrig@utilityhq.com =20_x000D_
</t>
  </si>
  <si>
    <t>Tue, 6 Feb 2001 05:30:00 -0800 (PST)</t>
  </si>
  <si>
    <t>Re: Skilling's meeting with Silicon Valley</t>
  </si>
  <si>
    <t xml:space="preserve">Go_x000D_
_x000D_
_x000D_
From: Jeff Dasovich on 02/06/2001 01:25 PM_x000D_
Sent by: Jeff Dasovich_x000D_
To: skean@enron.com, Richard Shapiro/NA/Enron@Enron_x000D_
cc:  _x000D_
_x000D_
Subject: Skilling's meeting with Silicon Valley_x000D_
_x000D_
Karen Denne has asked me to go along to the meetings tomorrow, which I've _x000D_
agreed to do, but wanted to run it by you two first.  Thoughts?_x000D_
_x000D_
Best,_x000D_
Jeff_x000D_
</t>
  </si>
  <si>
    <t>Tue, 3 Apr 2001 09:54:00 -0700 (PDT)</t>
  </si>
  <si>
    <t>Re: 4/3 Checkout con't</t>
  </si>
  <si>
    <t xml:space="preserve">amerex_x000D_
Mike Swerzbin_x000D_
deal 569270_x000D_
Amerex show cp as Merrill Lynch and we show Morgan Stanley_x000D_
_x000D_
_x000D_
_x000D_
_x000D_
_x000D_
   Kate Symes @ ECT                04/03/2001 04:31 PM_x000D_
_x000D_
To: Evelyn Metoyer/Corp/Enron@ENRON_x000D_
cc:  _x000D_
_x000D_
Subject: Re: 4/3 Checkout  _x000D_
_x000D_
BLOOMBERG_x000D_
569021 - changed to Bloomberg_x000D_
_x000D_
PREBON_x000D_
Tom Alonso_x000D_
checked with broker - Tom Alonso did not do this deal - Jeff Richter did a _x000D_
similar one but it is with Williams, not Reliant......???_x000D_
_x000D_
Jeff Richter_x000D_
closest deal I can see is 569178 - all same terms except it's at NP not SP_x000D_
_x000D_
AMEREX_x000D_
Mike Swerzbin_x000D_
569315 - added Amerex as broker_x000D_
_x000D_
_x000D_
_x000D_
_x000D_
Evelyn Metoyer@ENRON_x000D_
04/03/2001 02:20 PM_x000D_
To: Kate Symes/PDX/ECT@ECT_x000D_
cc:  _x000D_
_x000D_
Subject: 4/3 Checkout_x000D_
_x000D_
_x000D_
_x000D_
BLOOMBERG_x000D_
_x000D_
deal 569021_x000D_
I think the broker should be Bloomberg instead of APB_x000D_
_x000D_
_x000D_
PREBON  WEST_x000D_
 _x000D_
Tom Alonso_x000D_
I am missing the following deal_x000D_
Enron sells to Reliant 25mw 4/5-4/30 SP-15 at $263_x000D_
_x000D_
Jeff Richter_x000D_
I am missing:_x000D_
Enron sells to WESCO 25 mw 4/5-4/30 SP-15 at $286_x000D_
_x000D_
_x000D_
AMEREX WEST_x000D_
_x000D_
Mike Swerzbin_x000D_
I am missing:_x000D_
Enron sells EES 50mw May-Dec NP-15 light at $200._x000D_
_x000D_
_x000D_
_x000D_
_x000D_
_x000D_
_x000D_
</t>
  </si>
  <si>
    <t>Thu, 31 Jan 2002 20:56:21 -0800 (PST)</t>
  </si>
  <si>
    <t>21</t>
  </si>
  <si>
    <t xml:space="preserve"> - feb102.XLS </t>
  </si>
  <si>
    <t>Fri, 27 Apr 2001 05:39:00 -0700 (PDT)</t>
  </si>
  <si>
    <t>Coors fiels Baby!</t>
  </si>
  <si>
    <t xml:space="preserve">---------------------- Forwarded by Matthew Lenhart/HOU/ECT on 04/27/2001 _x000D_
12:38 PM ---------------------------_x000D_
_x000D_
_x000D_
"Ryan Lee" &lt;ralee@rmi.net&gt; on 04/27/2001 12:28:28 PM_x000D_
To: "Nick Woods \(E-mail\)" &lt;lusciouswoods@yahoo.com&gt;, _x000D_
&lt;matthew.lenhart@enron.com&gt;, "Jayson Gill" &lt;dodebag@hotmail.com&gt;, "Jason _x000D_
Klimek" &lt;klimjas@chrobinson.com&gt;, "JAKE Istnick" &lt;jakeistnick@hotmail.com&gt;, _x000D_
"Haig Newton" &lt;hnewton@analytic-solutions.com&gt;, "David Shaw" _x000D_
&lt;davidishaw@yahoo.com&gt;, &lt;danielkbrock@hotmail.com&gt;, "Claude.Aldridge" _x000D_
&lt;Claude.Aldridge@yellowglobal.com&gt;, "Brian Beggs" &lt;brbeggs@hotmail.com&gt;, _x000D_
"Andy Patton" &lt;andy.patton@wcom.com&gt;_x000D_
cc:  _x000D_
_x000D_
Subject: Coors fiels Baby!_x000D_
_x000D_
_x000D_
Welcome to the D-town._x000D_
_x000D_
----- Original Message -----_x000D_
From: "Lee, Ryan" &lt;ryan.lee@iccx.net&gt;_x000D_
To: &lt;ralee@rmi.net&gt;_x000D_
Sent: Friday, April 27, 2001 10:06 AM_x000D_
Subject: FW: Pac bell (Sf)_x000D_
_x000D_
_x000D_
&gt;_x000D_
&gt;_x000D_
&gt; -----Original Message-----_x000D_
&gt; From: Mcwhite, John [mailto:JMcwhite@BreeceHill.com]_x000D_
&gt; Sent: Thursday, April 26, 2001 11:07 AM_x000D_
&gt; To: 'St. D'; 'Stan'; Lee, Ryan; 'Donnay'; 'Cox'; 'Red Eye'; Williams,_x000D_
&gt; Zach; 'Klimek'; 'Vic'_x000D_
&gt; Subject: FW: Pac bell (Sf)_x000D_
&gt;_x000D_
&gt;_x000D_
&gt; This is what all baseball games need. It would add a little excitement._x000D_
&gt; Check out these chicks they are flashing the fans_x000D_
&gt;_x000D_
&gt; &gt; -----Original Message-----_x000D_
&gt; &gt; From: Brent Ryerson [SMTP:BrentR@ecollege.com]_x000D_
&gt; &gt; Sent: Thursday, April 26, 2001 10:50 AM_x000D_
&gt; &gt; To: 'Mcwhite, John'_x000D_
&gt; &gt; Subject: FW: Pac bell (Sf)_x000D_
&gt; &gt;_x000D_
&gt; &gt; these chics were flasing the crowd, then the ball players started_x000D_
watching_x000D_
&gt; &gt; start with pic #4_x000D_
&gt; &gt;_x000D_
&gt; &gt; heading out of town_x000D_
&gt; &gt; enjoy the game this weekend, this should inspire YOU JOHNNY!!!_x000D_
&gt; &gt;_x000D_
&gt; &gt; RYER_x000D_
&gt; &gt;_x000D_
&gt; &gt; -----Original Message-----_x000D_
&gt; &gt; From: McDaniel, Patrick [mailto:PMcDaniel@dlj.com]_x000D_
&gt; &gt; Sent: Thursday, April 26, 2001 10:35 AM_x000D_
&gt; &gt; To: Brent Ryerson_x000D_
&gt; &gt; Subject: FW:_x000D_
&gt; &gt;_x000D_
&gt; &gt;_x000D_
&gt; &gt;_x000D_
&gt; &gt;_x000D_
&gt; &gt; -----Original Message-----_x000D_
&gt; &gt; From: Fraher, John_x000D_
&gt; &gt; Sent: Thursday, April 26, 2001 8:55 AM_x000D_
&gt; &gt; To: McDaniel, Patrick; Iturrino, Renzo; Donlon, Paul; Taffe, Patrick_x000D_
&gt; &gt; Subject: FW:_x000D_
&gt; &gt;_x000D_
&gt; &gt;_x000D_
&gt; &gt;_x000D_
&gt; &gt;_x000D_
&gt; &gt; John M. Fraher_x000D_
&gt; &gt; Private Client Services_x000D_
&gt; &gt; Credit   | First_x000D_
&gt; &gt; Suisse | Boston_x000D_
&gt; &gt; DLJ Securities Corporation_x000D_
&gt; &gt; 600 California Street, 20th Floor_x000D_
&gt; &gt; San Francisco, CA 94108_x000D_
&gt; &gt; Tel:   415-249-2285_x000D_
&gt; &gt; Fax:  415-249-2237_x000D_
&gt; &gt;_x000D_
&gt; &gt;_x000D_
&gt; &gt; -----Original Message-----_x000D_
&gt; &gt; From: Platt, Mark [mailto:mplatt@pacgrow.com]_x000D_
&gt; &gt; Sent: Thursday, April 26, 2001 8:35 AM_x000D_
&gt; &gt; To: Cuffee (E-mail); Damon Williams (E-mail); Jman (E-mail); Jimmy_x000D_
&gt; &gt; Connelly (E-mail); Mark Chielpegian (E-mail); Mike Reinardy (E-mail)_x000D_
&gt; &gt; Cc: Matt McMahon (E-mail)_x000D_
&gt; &gt; Subject: FW:_x000D_
&gt; &gt;_x000D_
&gt; &gt;_x000D_
&gt; &gt; these are the chicks from that game we were at INSANE RACKS,,,,,_x000D_
&gt; &gt;_x000D_
&gt; &gt; &gt; -----Original Message-----_x000D_
&gt; &gt; &gt; From: Perkins, Ben_x000D_
&gt; &gt; &gt; Sent: Thursday, April 26, 2001 11:30 AM_x000D_
&gt; &gt; &gt; To: Milstein, George; Swindle, Chris; Stone, KC; Mulcahy, Mark; Platt,_x000D_
&gt; &gt; &gt; Mark; Harrison, Sandy; Schatz, Steve; Svendsen, Peter; Alger, Brian_x000D_
&gt; &gt; &gt; Subject: FW:_x000D_
&gt; &gt; &gt;_x000D_
&gt; &gt; &gt; A little raw SF talent at PacBell_x000D_
&gt; &gt; &gt;_x000D_
&gt; &gt; &gt; ________________________________________x000D_
&gt; &gt; &gt; Ben Perkins_x000D_
&gt; &gt; &gt; Associate_x000D_
&gt; &gt; &gt; Investment Banking_x000D_
&gt; &gt; &gt; Pacific Growth Equities_x000D_
&gt; &gt; &gt; Four Maritime Plaza_x000D_
&gt; &gt; &gt; San Francisco, CA 94111_x000D_
&gt; &gt; &gt; ph (415) 274-6895_x000D_
&gt; &gt; &gt; fax (415) 274-6849_x000D_
&gt; &gt; &gt;_x000D_
&gt; &gt; &gt;_x000D_
&gt; &gt; &gt;_x000D_
&gt; &gt; &gt;  &lt;&lt;flash3.JPG&gt;&gt;  &lt;&lt;flash1.JPG&gt;&gt;  &lt;&lt;flash2.JPG&gt;&gt;  &lt;&lt;barry_group.JPG&gt;&gt;_x000D_
&gt; &gt;_x000D_
&gt; &gt;  &lt;&lt;flash3.JPG&gt;&gt;  &lt;&lt;flash1.JPG&gt;&gt;  &lt;&lt;flash2.JPG&gt;&gt;  &lt;&lt;barry_group.JPG&gt;&gt;_x000D_
&gt;_x000D_
&gt;_x000D_
_x000D_
 - flash3.JPG_x000D_
 - flash1.JPG_x000D_
 - flash2.JPG_x000D_
 - barry_group.JPG_x000D_
</t>
  </si>
  <si>
    <t>Tue, 31 Oct 2000 06:31:00 -0800 (PST)</t>
  </si>
  <si>
    <t>Re: Lincoln - EIS issue REVISED ANSWER</t>
  </si>
  <si>
    <t xml:space="preserve">Ben:_x000D_
_x000D_
See my comments in red below.  Chris Meyer has commented in blue._x000D_
_x000D_
Fred_x000D_
_x000D_
---------------------- Forwarded by Fred Mitro/HOU/ECT on 10/31/2000 02:25 PM _x000D_
---------------------------_x000D_
   _x000D_
	_x000D_
	_x000D_
	From:  Chris Meyer                           10/31/2000 12:50 PM_x000D_
	_x000D_
_x000D_
To: Fred Mitro/HOU/ECT@ECT_x000D_
cc: Dave Kellermeyer/HOU/ECT@ECT _x000D_
Subject: Re: Lincoln - EIS issue REVISED ANSWER  _x000D_
_x000D_
4.  Are the facilities FERC jurisdictional for environmental impact statement _x000D_
purposes pursuant to 18 C.F.R. Part 380?_x000D_
  Assuming the "facilities" are the lateral and interconnect, the answer is _x000D_
no._x000D_
_x000D_
We noticed that the only facility with information about this issue was the _x000D_
pipeline at Lincoln, although the information seemed to suggest that only the _x000D_
pipeline was subject to the EIS process.  See 2.02.12.G.  Was the rest of the _x000D_
Lincoln facility subject to the EIS process?_x000D_
_x000D_
 Fred - someone other than me will have to answer this question as I assume _x000D_
the "Lincoln facility" refers to the plant._x000D_
 I also need to see document 2.02.12G in order to see why they believe the _x000D_
pipeline was subject to the EIS process._x000D_
_x000D_
 I am not aware of an EIS being prepared for the Lincoln Energy Center _x000D_
project.  I talked with Dave Kellermeyer and he was not aware of an EIS _x000D_
being   prepared for Lincoln.  I have sent an email to Dave Lazzaro at _x000D_
Peoples Energy to determine if an EIS was completed for the pipeline.  I will _x000D_
forward you his  response._x000D_
_x000D_
 What was the outcome of the EIS process for the pipeline?_x000D_
_x000D_
 The interconnect facilities upstream of the intersection of the lateral and _x000D_
N. Border's Manhattan Station are subject to FERC jurisdiction.  N. Border _x000D_
completed the hot tap and interconnect facilities ( the permanent will be _x000D_
finished by December 1) under its blanket authorization and in compliance _x000D_
with any notice and/or permitting requirements.  As for the lateral, this was _x000D_
handled by Peoples.  Fred or Dave may be in a better position to ascertain _x000D_
any EIS process completed by Peoples. _x000D_
_x000D_
 My request to Peoples is in progress (see comment above)._x000D_
_x000D_
_x000D_
 _x000D_
</t>
  </si>
  <si>
    <t>Mon, 29 Oct 2001 07:43:47 -0800 (PST)</t>
  </si>
  <si>
    <t>frozenset({'alan.chen@enron.com'})</t>
  </si>
  <si>
    <t>RE: NY Alarms</t>
  </si>
  <si>
    <t>Alan:_x000D_
The alarm on the NY model seems too be coming out slow.  Can you please check on it and see what the deal is. Thanks_x000D_
Ben_x000D_
3-7998_x000D_
_x000D_
 -----Original Message-----_x000D_
From: 	Chen, Alan  _x000D_
Sent:	Friday, September 07, 2001 8:23 AM_x000D_
To:	Rogers, Benjamin_x000D_
Subject:	RE: NY Alarms_x000D_
_x000D_
done._x000D_
_x000D_
 -----Original Message-----_x000D_
From: 	Rogers, Benjamin  _x000D_
Sent:	Friday, September 07, 2001 8:15 AM_x000D_
To:	Chen, Alan_x000D_
Subject:	RE: NY Alarms_x000D_
_x000D_
Alan:_x000D_
Could you de-alarm Gautum's old pc, because someone new is sitting there and he doesn't need it.  Thank you._x000D_
Ben_x000D_
_x000D_
 -----Original Message-----_x000D_
From: 	Chen, Alan  _x000D_
Sent:	Tuesday, September  4, 2001 5:39 PM_x000D_
To:	Gupta, Gautam; Rogers, Benjamin_x000D_
Subject:	RE: NY Alarms_x000D_
_x000D_
Gautam and Ben,_x000D_
_x000D_
I have added both of you to the notification list. Please let me know immediately if you are not receiving notifications tomorrow. Thanks._x000D_
_x000D_
Alan Chen_x000D_
x37027_x000D_
_x000D_
 -----Original Message-----_x000D_
From: 	Gupta, Gautam  _x000D_
Sent:	Tuesday, September 04, 2001 2:23 PM_x000D_
To:	Chen, Alan_x000D_
Subject:	NY Alarms_x000D_
_x000D_
WNATRD-0002203.corp.enron.com</t>
  </si>
  <si>
    <t>Fri, 8 Dec 2000 06:45:00 -0800 (PST)</t>
  </si>
  <si>
    <t>Re: DTE</t>
  </si>
  <si>
    <t xml:space="preserve">Sorry for the confusion,  I only received Enron's Gty. to  DTE,  I need a _x000D_
copy of the new gty from DTE to ENA._x000D_
_x000D_
Many thanks,_x000D_
_x000D_
Debra Perlingiere_x000D_
Enron North America Corp._x000D_
Legal Department_x000D_
1400 Smith Street, EB 3885_x000D_
Houston, Texas 77002_x000D_
dperlin@enron.com_x000D_
Phone 713-853-7658_x000D_
Fax  713-646-3490_x000D_
_x000D_
_x000D_
_x000D_
_x000D_
	Veronica Espinoza@ENRON_x000D_
	12/08/2000 02:25 PM_x000D_
		_x000D_
		 To: Edward Sacks/Corp/Enron@Enron_x000D_
		 cc: Debra Perlingiere/HOU/ECT@ECT_x000D_
		 Subject: Re: DTE_x000D_
_x000D_
I've already sent Debra  the fax (Wednesday)._x000D_
_x000D_
_x000D_
_x000D_
_x000D_
_x000D_
Edward Sacks_x000D_
12/08/2000 02:21 PM_x000D_
To: Veronica Espinoza/Corp/Enron@ENRON_x000D_
cc:  _x000D_
_x000D_
Subject: DTE_x000D_
_x000D_
Deborah was needing a copy of the incoming gty to attach as an exhibit to the _x000D_
contract.  When you get a moment, would you please forward a copy to her _x000D_
attention.  Thanks,Ed Sacks_x000D_
_x000D_
_x000D_
_x000D_
</t>
  </si>
  <si>
    <t>Tue, 8 Feb 2000 06:06:00 -0800 (PST)</t>
  </si>
  <si>
    <t>frozenset({'kdorland@titanelectric.com', 'bgabrielson@cdnam.com'})</t>
  </si>
  <si>
    <t xml:space="preserve">---------------------- Forwarded by Chris Dorland/CAL/ECT on 02/08/2000 02:05 _x000D_
PM ---------------------------_x000D_
   _x000D_
	Enron North America Corp._x000D_
	_x000D_
	From:  Office of the Chairman @ ENRON                           02/08/2000 _x000D_
05:16 AM_x000D_
	_x000D_
_x000D_
To: All_Enron_North America, EC Employees -- All@Enron Communications, Mass _x000D_
mailing list -- EECC all@enron_development, EI Announcements -- All Notes _x000D_
Users (Part 01)@enron_development, EI Announcements -- All Notes Users (Part _x000D_
02)@enron_development, EI Announcements -- All Notes Users (Part _x000D_
03)@enron_development, EI Announcements -- All Notes Users (Part _x000D_
04)@enron_development, EI Announcements -- All Notes Users (Part _x000D_
05)@enron_development, EI Announcements -- All Notes Users (Part _x000D_
06)@enron_development, EI Announcements -- All Notes Users (Part _x000D_
07)@enron_development, EI Announcements -- All Notes Users (Part _x000D_
08)@enron_development, EI Announcements -- All Notes Users (Part _x000D_
09)@enron_development, EES_Employees@EES, ECT- Notes Domain-All@ECT, Enron _x000D_
Corporate News/Enron@Gateway_x000D_
cc:  _x000D_
Subject: Fortune Most Admired Ranking_x000D_
_x000D_
Congratulations!  For an unprecedented five years in a row, Enron has been _x000D_
ranked the "Most Innovative Company in America" by Fortune magazine.  In _x000D_
addition, for the first time, Enron has also been ranked #1 in "Quality of _x000D_
Management," topping General Electric and Omnicom Group, and our "Employee _x000D_
Talent" has been ranked #2, behind Goldman Sachs and ahead of Cisco _x000D_
Systems.   America's most admired management team is paired with the best and _x000D_
brightest employee talent.  That winning combination has led to Enron's _x000D_
five-year "Most Innovative" sweep.  The "Most Admired" list will appear in _x000D_
Fortune's Feb. 21 issue, available on newsstands Feb. 8._x000D_
_x000D_
You are the reason we have achieved such consistent recognition.  You bring _x000D_
the innovative ideas to Enron and create new business opportunities.  You _x000D_
contribute to our quality management team.  And you are the outstanding _x000D_
employee talent that makes Enron such an exciting and successful company._x000D_
_x000D_
Keep up your outstanding work, and we look forward to even greater _x000D_
achievements in 2000! _x000D_
_x000D_
</t>
  </si>
  <si>
    <t>Thu, 24 Jan 2002 14:36:50 -0800 (PST)</t>
  </si>
  <si>
    <t>frozenset({'m.hall@enron.com', 'shona.wilson@enron.com'})</t>
  </si>
  <si>
    <t>RE: financial performign</t>
  </si>
  <si>
    <t>I know what we consider performing on the physical side.  What is considered performing on the financial side?????  _x000D_
_x000D_
 -----Original Message-----_x000D_
From: 	Wilson, Shona  _x000D_
Sent:	Thursday, January 24, 2002 4:23 PM_x000D_
To:	Hall, Bob M; Gossett, Jeffrey C._x000D_
Subject:	financial performign_x000D_
_x000D_
Hey guys,_x000D_
_x000D_
Each book should have been split into 3 books - _x000D_
_x000D_
- terminated by the counterparty_x000D_
- ongoing transactions (active) and_x000D_
- transactions that have not yet been terminated by a counterparty but that we are not going to fullfil._x000D_
_x000D_
The DPR should only have the active transactions in it. Hope that clarifies!_x000D_
_x000D_
Regards_x000D_
_x000D_
Shona Wilson_x000D_
Director, Global Risk Operations_x000D_
X39123</t>
  </si>
  <si>
    <t>Thu, 9 Nov 2000 06:26:00 -0800 (PST)</t>
  </si>
  <si>
    <t>frozenset({'donald.vignaroli@enron.com'})</t>
  </si>
  <si>
    <t>frozenset({'mary.miller@enron.com', 'keith.petersen@enron.com'})</t>
  </si>
  <si>
    <t>virtual power meeting</t>
  </si>
  <si>
    <t xml:space="preserve">Presenters:  Pat Brennan and I attended the Virtual Power meeting this _x000D_
morning representing Regulatory.  Drew and Dari were there from law.  Drew _x000D_
led the presentation and covered the matrix/template that out study group _x000D_
submitted earlier._x000D_
_x000D_
Audience:  Rockey Storie, Kevin Hyatt, Bob Burleson in Houston.  Kent Miller _x000D_
and Tim Johanson in Omaha._x000D_
_x000D_
The material, presentation and discussion was well received and timely.  _x000D_
Rockey indicated that, in a recent status meeting with Danny McCarty, Danny _x000D_
had asked if the commercial people were discussing their proposed deals with _x000D_
Law and Regulatory.  Rockey responded that there had been contact and _x000D_
discussion under way. _x000D_
_x000D_
As for the discussion, the audience easily and quickly picked up on the _x000D_
template format with most of the questions/comments focusing, as one might _x000D_
expect, on revenue/COS bottom line issues.  Pat was able to provide _x000D_
additional definition and comment to the group discussion and template _x000D_
display._x000D_
_x000D_
Dari led us through the "jurisdictional" issues regarding electric and gas _x000D_
service.  The abandonment of service concern that we expressed at the study _x000D_
group meetings was more or less put to bed when Marketing responded that, _x000D_
based on field operations input, turn-around time to stop a turbine, engage a _x000D_
different operation (e.g., run a compressor) could be accomplished in 1 -2 _x000D_
hours.  "Gearbox" technology to shift operations is available.  We also _x000D_
touched on the jurisdictionality issue associated with the purchase of a _x000D_
compression service  - ala monetization._x000D_
_x000D_
Other concepts were brought up with regard to deal structure and financing _x000D_
alternatives but were tabled for the moment.  There was also a question, to _x000D_
be pursued, regarding air quality/permits using the engine to compress for _x000D_
natural gas service vs running a generator._x000D_
_x000D_
I really feel that the meeting was successful and appreciated in that, at the _x000D_
least, we were able to congeal much info on the matrix and facilitate what _x000D_
could have been a very lengthy discussion into a relatively brief meeting.  _x000D_
Drew concluded by stating that the template should not be distributed outside _x000D_
ETS.  He suggested that, on a case-by-case basis, our study group of Legal _x000D_
and Regulatory personnel could quickly respond to case specific issues in a _x000D_
customized response that the commercial dealmaker could provide to their _x000D_
client(s). </t>
  </si>
  <si>
    <t>Fri, 22 Dec 2000 11:45:00 -0800 (PST)</t>
  </si>
  <si>
    <t>frozenset({'confirm@paypal.com'})</t>
  </si>
  <si>
    <t>PayPal Email Confirmation</t>
  </si>
  <si>
    <t>You're almost done signing up for PayPal!_x000D_
_x000D_
To confirm that this is your email address, just_x000D_
click on the following link and enter your password:_x000D_
_x000D_
https://secure.paypal.com/ece/cn=02427961649633002166&amp;em=don.baughman%40enron._x000D_
com_x000D_
_x000D_
If your email program has problems with hypertext links,_x000D_
you may also confirm your email address by logging into_x000D_
your PayPal account. Click on the link to "Confirm your email_x000D_
address" and then enter the following confirmation number:_x000D_
_x000D_
_x000D_
0242-7961-6496-3300-2166_x000D_
_x000D_
If you need help, please contact customer service by email_x000D_
at service@paypal.com._x000D_
_x000D_
Thanks for using PayPal!</t>
  </si>
  <si>
    <t>Thu, 2 Aug 2001 18:30:45 -0700 (PDT)</t>
  </si>
  <si>
    <t>Enron Policies on Equal Employment, Harassment Prevention and Fair_x000D_
 Treatment</t>
  </si>
  <si>
    <t>_x000D_
Management and employees both have roles in meeting Enron's commitment to Equal Employment Opportunity, and Harassment Prevention.  To achieve Enron's vision, we need to recruit, select, retain, and manage the most talented people effectively.  We expect all employees to demonstrate Enron's values of respect, integrity, communication and excellence in the workplace.  Our efforts to achieve equal employment, and prevent harassment for all employees will guide us towards ensuring that each employee and organization is as productive, inventive, and competitive as possible in a world of changes._x000D_
_x000D_
Enron is an equal employment opportunity (EEO) employer.  In choosing to do business with federal, state, and city government agencies, Enron implements affirmative action plans (AAP) to recruit, retain, and promote women, minorities, individuals with disabilities, and covered veterans.  Our efforts are inclusive and based on sound business practices, individual qualifications and merit.  Employee and management conduct is expected to be inclusive and equitable in all aspects of the workplace, including recruitment, applicant screening, hiring, training, assignments, compensation, benefits, job performance evaluation, disciplinary action, separation, and the like.  There is no place at Enron for management practices that include bias, favoritism, discrimination, harassment, or conduct that otherwise violates the law or Company policy._x000D_
_x000D_
Enron's Harassment Prevention Policy was developed to prevent harassment and help all employees to maintain a productive and mutually rewarding work relationship.  Harassment of any type, including sexual harassment, is contrary to our policy and preventable with education and respectful personal behavior.  We want all employees to know what harassment is, how to prevent it and how to report it.  Our policy outlines these unacceptable behaviors and helps employees better understand work-related expectations and steps.  Every employee at Enron is expected to prevent harassment and report it if it happens.  _x000D_
_x000D_
Enron's Fair Treatment Policy was developed to provide and maintain a work environment in which all employees are treated equitably.  Our goal is to resolve employment disputes promptly, informally and (where possible) at the lowest level.  Employees who believe they are treated unfairly are encouraged to discuss the matter with their immediate supervisor.  When a concern of unfair, unlawful or unsafe treatment is raised, it will be investigated thoroughly and promptly.  An effective resolution will be reached based on all the information.  The Company will take reasonable steps to ensure confidentiality, but must act on assertions indicating that a violation of policy or law has occurred._x000D_
_x000D_
Each of these policies is available for review at http://home.enron.com/resources.  Please familiarize yourself with these policies.  Enron expects and encourages every worker to report workplace issues of concern.  If you need to speak with anyone someone regarding these policies or if an incident occurs that concerns you, please talk with your supervisor, contact your Human Resources representative, or call Enron's Office of Labor and Employment Relations Department at 713-853-7573.  Management is expected to ensure retaliation does not occur.  In addition, Cindy Olson, as  is Enron's EEO officer.  As and  Executive Vice President of Human Resources and Community Relations, Cindy has the responsibility, authority, and full support of Enron to ensure that all employees can avail themselves of our policies._x000D_
_x000D_
Your support of respectful workplace relationships adds to a productive and rewarding work environment.  In turn, such personal and organizational success adds to Enron's business success._x000D_
_x000D_
Thank you.</t>
  </si>
  <si>
    <t>Fri, 17 Dec 1999 07:56:00 -0800 (PST)</t>
  </si>
  <si>
    <t>January Spot Tickets</t>
  </si>
  <si>
    <t>Daren,_x000D_
_x000D_
HPLC is purchasing gas from the following list of producers.   This _x000D_
production is currently being purchased on a spot basis and deal tickets _x000D_
should be entered into sitara for the follow:_x000D_
_x000D_
Counterparty    Meter   MMBTu/d    Price_x000D_
 _x000D_
Engage Energy US, LP   5839   600     100% less $0.18_x000D_
Engage Energy US, LP   5848   500     100% less $0.18_x000D_
Engage Energy US, LP   5923   700     100% less $0.18_x000D_
Engage Energy US, LP   6801   1,100     100% less $0.18_x000D_
Gasper Rice Resources, Ltd.  9810   1     100% less $0.11_x000D_
Prize Resources   4028   1,300     100% less $0.20_x000D_
Prize Resources   4965   200     100% less $0.35_x000D_
Prize Resources   5121   800     100% less $0.11_x000D_
Prize Resources   6523   40     100% less $0.35_x000D_
Swift Energy    2630   20     90%   less $0.258_x000D_
Whiting Petroleum   6523   500     ???_x000D_
_x000D_
_x000D_
Additionally, I asked Carlos to search sitara for what would be essentially _x000D_
be a spot ticket for the incremental volumes delivered to meter 9610 (Cage _x000D_
Ranch) for the production month of November.  I've received executed paper _x000D_
from Coastal documenting a purchase price of 100% of Gas Daily less a GPM _x000D_
sliding scale.  Please confirm whether or not a sitara ticket has been _x000D_
generated.  If not, please use this e-mail as a request to do so._x000D_
_x000D_
Thanks,_x000D_
_x000D_
vlt_x000D_
x3-6353</t>
  </si>
  <si>
    <t>Wed, 28 Mar 2001 06:40:00 -0800 (PST)</t>
  </si>
  <si>
    <t>Re: Assignment in World Hunger Document</t>
  </si>
  <si>
    <t xml:space="preserve">Fyi_x000D_
---------------------- Forwarded by Kay Mann/Corp/Enron on 03/28/2001 02:40=_x000D_
=20_x000D_
PM ---------------------------_x000D_
From: Scott Dieball@ENRON_DEVELOPMENT on 03/09/2001 09:10 AM_x000D_
To: Sheila Tweed/HOU/ECT@ECT, Kay Mann/Corp/Enron@Enron_x000D_
cc: =20_x000D_
_x000D_
Subject: Re: Assignment in World Hunger Document_x000D_
_x000D_
_x000D_
----- Forwarded by Scott Dieball/ENRON_DEVELOPMENT on 03/09/2001 09:01 AM=_x000D_
=20_x000D_
-----_x000D_
_x000D_
=09Scott Dieball_x000D_
=0902/06/2001 04:33 PM_x000D_
=09=09_x000D_
=09=09 To: Roseann Engeldorf/Corp/Enron@ENRON, Kay Mann/Corp/Enron@Enron, S=_x000D_
heila=20_x000D_
Tweed/HOU/ECT@ECT@ENRON_x000D_
=09=09 cc: Lisa Bills/Enron@EnronXGate@ENRON_x000D_
=09=09 Subject: Re: Assignment in World Hunger Document_x000D_
_x000D_
Thanks Rose for update re assignment language._x000D_
_x000D_
Kay/Sheila - Is the language below the same language presently in the form=_x000D_
=20_x000D_
contract?  If the language is the same, then I gather from Rose that she is=_x000D_
=20_x000D_
OK with it but thinks you may not be happy with it.  If instead the languag=_x000D_
e=20_x000D_
is different, then we should run the form contract language past Rose for=_x000D_
=20_x000D_
comments.  If the latter applies, please send the language to Rose (and cop=_x000D_
y=20_x000D_
me) as I am not sure if I have the latest version._x000D_
_x000D_
Scott_x000D_
_x000D_
_x000D_
_x000D_
_x000D_
_x000D_
=09Roseann Engeldorf@ENRON_x000D_
=0902/06/2001 03:55 PM_x000D_
=09=09=20_x000D_
=09=09 To: Scott Dieball/ENRON_DEVELOPMENT@ENRON_DEVELOPMENt_x000D_
=09=09 cc: Sheila Tweed/HOU/ECT@ECT, Lisa Bills/Enron@EnronXGate, Kay=20_x000D_
Mann/Corp/Enron@Enron_x000D_
=09=09 Subject: Assignment in World Hunger Document_x000D_
_x000D_
Our "world hunger" assignment discussions at year end were preempted by our=_x000D_
=20_x000D_
"TurboPark" and "Electrobolt" assignment discussions in connection with=20_x000D_
moving the LMs and other GE contracts into the various off-balance sheet=20_x000D_
vehicles at year end._x000D_
_x000D_
I have attached a copy of the assignment provisions we agreed to with GE fo=_x000D_
r=20_x000D_
those vehicles; they are fairly restrictive and I do not think the power=20_x000D_
lawyers or originators would be particularly happy with them.   They gave u=_x000D_
s=20_x000D_
the flexibility we needed for the financing, but I don't know that they are=_x000D_
=20_x000D_
something Enron Corp. wants to live with in our template document._x000D_
_x000D_
Rose_x000D_
_x000D_
22.2 Assignment by Purchaser or Agent. =20_x000D_
Neither Party shall assign any or all of their duties or rights under this=_x000D_
=20_x000D_
Contract without prior written consent from the other Party; such consent n=_x000D_
ot=20_x000D_
to be unreasonably withheld.  If the Purchaser wishes to obtain the Seller=_x000D_
=01,s=20_x000D_
consent to the assignment of Purchaser=01,s duties or rights under this=20_x000D_
Contract, it shall request such consent in a writing which includes or=20_x000D_
incorporates:_x000D_
_x000D_
(a) the legal name and address and the form and place of incorporation or=_x000D_
=20_x000D_
organization of the proposed assignee;_x000D_
_x000D_
(b) the current published annual report of the proposed assignee, or if no=_x000D_
=20_x000D_
such report is published three years of audited financial statements and a=_x000D_
=20_x000D_
description of the proposed assignee=01,s business; and_x000D_
_x000D_
(c) a descriptive list of power generation projects completed by the assign=_x000D_
ee=20_x000D_
during the preceding year._x000D_
_x000D_
Seller shall respond to any request for consent within thirty (30) days=20_x000D_
following its receipt of such request.  =20_x000D_
Notwithstanding the foregoing:_x000D_
(w) any lender participating in or providing financing or financing=20_x000D_
structures, including, without limitation, structures related to leasing=20_x000D_
arrangements and project financing in respect of any Unit, may transfer or=_x000D_
=20_x000D_
assign its rights associated with such Unit upon liquidation or foreclosure=_x000D_
=20_x000D_
of such Unit in satisfaction of Purchaser=01,s obligations under such finan=_x000D_
cing=20_x000D_
structure;_x000D_
(x) either Party may without further consent by the other Party delegate or=_x000D_
=20_x000D_
assign its duties or rights to any Affiliate or subsidiary;=20_x000D_
(y) Purchaser may without further consent of the Seller delegate or assign=_x000D_
=20_x000D_
its duties or rights to any Affiliate of Enron Corp.; or_x000D_
(z) if Purchaser holds or controls other material assets associated with th=_x000D_
e=20_x000D_
Facility into which any Unit will be installed (the =01&amp;Transferred Facilit=_x000D_
y=018)=20_x000D_
and if Purchaser transfers of all or substantially all of its rights in and=_x000D_
=20_x000D_
to such assets, Purchaser may without further consent delegate or assign it=_x000D_
s=20_x000D_
duties or rights associated with such Unit to the transferee of such other=_x000D_
=20_x000D_
assets (the =01&amp;Transferee=018), provided that one of the following conditi=_x000D_
ons has=20_x000D_
and continues to be fulfilled:_x000D_
_x000D_
(i) prior to payment of the Purchase Amount, that Transferee (A) has provid=_x000D_
ed=20_x000D_
financial guarantees reasonably satisfactory to the Seller and valid until=_x000D_
=20_x000D_
such time as the Purchase Amount shall be paid in full, or (B) has=20_x000D_
demonstrated that it has credit rated by Standard &amp; Poor=01,s at BBB- or be=_x000D_
tter,=20_x000D_
and has agreed that if it fails to maintain such rating until the Purchase=_x000D_
=20_x000D_
Amount shall have been paid in full that it will provide financial guarante=_x000D_
es=20_x000D_
as described in subsection (A) above._x000D_
(ii) that Transferee shall provide representations reasonably satisfactory =_x000D_
to=20_x000D_
Seller that a credit facility covering the Transferred Facility has been=20_x000D_
agreed and is operative._x000D_
Purchaser or Agent shall have the right to assign or pledge, from time to=_x000D_
=20_x000D_
time, all or any portion of their respective right, title and interest in, =_x000D_
to=20_x000D_
and under the Agreement as collateral for financing of this Facility withou=_x000D_
t=20_x000D_
Seller=01,s consent._x000D_
_x000D_
When duly assigned in accordance with this Section (including, following an=_x000D_
y=20_x000D_
collateral assignment, upon foreclosure by any collateral assignee), (i) th=_x000D_
is=20_x000D_
Agreement or the rights and/or obligations so assigned shall be binding upo=_x000D_
n=20_x000D_
and shall inure to the benefit of the assignee (and all rights and/or=20_x000D_
obligations so assigned, including, without limitation, any and all warrant=_x000D_
y=20_x000D_
rights, shall be assigned to the assignee as if such assignee were an=20_x000D_
original party hereto), (ii) the assignor shall be irrevocably relieved of=_x000D_
=20_x000D_
and forever discharged from all liability under this Agreement so long as t=_x000D_
he=20_x000D_
assignee executes an assumption of such liabilities, and (iii) the Seller=_x000D_
=20_x000D_
shall look only to such assignee for the performance of the obligations so=_x000D_
=20_x000D_
assigned.  Any assignment by Purchaser other than as permitted herein shall=_x000D_
=20_x000D_
be void and without force or effect._x000D_
The parties hereto further agree and acknowledge that the foregoing=20_x000D_
provisions relating to this assignment will only control the assignment of=_x000D_
=20_x000D_
Purchaser=01,s rights under this Agreement prior to the date upon which the=_x000D_
=20_x000D_
Equipment achieves Takeover.  Following such date, Purchaser shall be=20_x000D_
permitted, without Seller=01,s consent, to: (i) assign its rights under thi=_x000D_
s=20_x000D_
Agreement, (ii) convey any ownership interest that it may have in the=20_x000D_
Facility and/or (iii) convey any equity interest that it may have in the=20_x000D_
entity which owns the Facility._x000D_
_x000D_
_x000D_
_x000D_
_x000D_
</t>
  </si>
  <si>
    <t>Thu, 31 May 2001 13:09:57 -0700 (PDT)</t>
  </si>
  <si>
    <t>frozenset({'jeff.skilling@enron.com', 'bob.shults@enron.com', 'paula.rieker@enron.com', 'vance.meyer@enron.com', 'george.mcclellan@enron.com', 'stephanie.segura@enron.com', 'tammie.schoppe@enron.com', 'cliff.baxter@enron.com', 'kimberly.hillis@enron.com', 'joe.gold@enron.com', 'kevin.mcgowan@enron.com', 'tim.belden@enron.com', 'leonardo.pacheco@enron.com', 'david.leboe@enron.com', 'karen.denne@enron.com', 'jeff.harbert@enron.com', 'sally.beck@enron.com', 'michael.brown@enron.com', 'l..nowlan@enron.com', 'lydia.cannon@enron.com', 'tara.sweitzer@enron.com', 'bob.crane@enron.com', 'paul.quilkey@enron.com', 'adam.johnson@enron.com', 'jennifer.rosado@enron.com', 'justin.rostant@enron.com', 'jeffrey.mcmahon@enron.com', 'eric.thode@enron.com', 'kal.shah@enron.com', 'mark.frevert@enron.com', 'mark.koenig@enron.com', 'savita.puthigai@enron.com', 'mark.taylor@enron.com', 'jay.fitzgerald@enron.com', 'sunil.abraham@enron.com', 'bryan.deluca@enron.com', 'daniel.diamond@enron.com', 'mark.haedicke@enron.com', 'steven.kean@enron.com', 'joseph.hirl@enron.com', 'louise.kitchen@enron.com', 'suresh.raghavan@enron.com', 'raymond.bowen@enron.com', 'dawn.mcdonald@enron.com', 'paul.goddard@enron.com', 'matt.motsinger@enron.com', 'tim.jones@enron.com', 'r..brackett@enron.com', 'richard.lewis@enron.com', 'tina.spiller@enron.com', 's..palmer@enron.com', 'mike.mcconnell@enron.com', 'meredith.philipp@enron.com', 'jennifer.denny@enron.com', 'david.forster@enron.com', 'bruce.garner@enron.com', 'a..bibi@enron.com', 'greg.whalley@enron.com', 'torrey.moorer@enron.com', 'john.sherriff@enron.com', 'a..shankman@enron.com', 's..bradford@enron.com', 'amita.gosalia@enron.com', 'andy.zipper@enron.com', 'greg.hermans@enron.com', 'laura.valencia@enron.com', 'sheri.thomas@enron.com', 'marc.eichmann@enron.com', 'mark.palmer@enron.com', 'mark.pickering@enron.com', 'jim.fallon@enron.com', 'thor.lien@enron.com', 'michael.bridges@enron.com', 'daniel.reck@enron.com', 'john.cummings@enron.com', 'kenneth.lay@enron.com'})</t>
  </si>
  <si>
    <t>EnronOnline Executive Summary for May 30, 2001</t>
  </si>
  <si>
    <t>Following please find the Daily EnronOnline Executive Summary._x000D_
_x000D_
 _x000D_
_x000D_
_x000D_
_x000D_
_x000D_
_x000D_
_x000D_
&lt;Embedded Picture (Metafile)&gt;</t>
  </si>
  <si>
    <t>Fri, 20 Oct 2000 01:05:00 -0700 (PDT)</t>
  </si>
  <si>
    <t>EE&amp;CC Organizational Changes</t>
  </si>
  <si>
    <t xml:space="preserve">What do you think?_x000D_
---------------------- Forwarded by Jeffrey A Shankman/HOU/ECT on 10/20/2000 _x000D_
08:06 AM ---------------------------_x000D_
_x000D_
_x000D_
Eric Gonzales_x000D_
10/20/2000 04:13 AM_x000D_
To: Jeffrey A Shankman/HOU/ECT@ECT_x000D_
cc:  _x000D_
Subject: EE&amp;CC Organizational Changes_x000D_
_x000D_
_x000D_
Jeff,_x000D_
_x000D_
The LNG group currently has 4 development engineers where their reporting was _x000D_
previously into Haug.  I was wondering if within EGM, we had any other _x000D_
engineers that we could group these resources with in terms of reporting.  _x000D_
_x000D_
If not, I would suggest that we make the most senior one group lead (Dave _x000D_
Glessner) and have them report directly to you or Mike.  Although these guys _x000D_
are currently focused on LNG activities, I know from experience with a couple _x000D_
of them they also have generalists capabilities.  In Europe, Brian Stanley _x000D_
leads this develop engineering effort where he represents the owner (Enron _x000D_
Europe).  He has dual reporting into Sherriff and Larry Reynolds (one of _x000D_
Izzo's guys).  _x000D_
_x000D_
If you could come back to me on this quickly it would be very helpful as this _x000D_
is the last thing we need to finalise in our group structure._x000D_
_x000D_
Thanks_x000D_
Eric_x000D_
---------------------- Forwarded by Eric Gonzales/LON/ECT on 20/10/2000 09:58 _x000D_
---------------------------_x000D_
 Office of the Chairman_x000D_
From: Office of the Chairman@ENRON on 19/10/2000 17:24 CDT_x000D_
To: All Enron Worldwide_x000D_
cc:  _x000D_
Subject: Organizational Changes_x000D_
_x000D_
Changes in Enron's business require us to reevaluate how we approach the _x000D_
engineering and construction function within Enron.  Specifically,  Enron _x000D_
Energy Services' (EES) business has grown dramatically and that requires _x000D_
considerable additional engineering and construction resources both to _x000D_
develop solutions for customers and to deliver those solutions to customers.  _x000D_
Additionally, in light of Enron's continued emphasis on increasing our return _x000D_
on invested capital, we have been engaged in fewer large scale construction _x000D_
projects around the world.  Historically, these projects have been a primary _x000D_
focus of EECC's activities.  Consequently we are making the following _x000D_
organizational changes concerning EECC:_x000D_
_x000D_
EECC's pipeline construction group, led by Jerry Martin, will become part of _x000D_
Enron Transportation Services.  _x000D_
NEPCO will continue to operate as a stand alone entity focused on power plant _x000D_
construction services to Enron entities and third parties._x000D_
The remainder of EECC will become part of EES.  Larry Izzo will report to the _x000D_
EES Office of the Chairman._x000D_
 _x000D_
 These changes will better align our intellectual capital with the growth _x000D_
opportunities within Enron and provide new and exciting opportunities for our _x000D_
employees.  Please join us in supporting and implementing these changes._x000D_
_x000D_
_x000D_
_x000D_
</t>
  </si>
  <si>
    <t>Mon, 4 Feb 2002 09:07:35 -0800 (PST)</t>
  </si>
  <si>
    <t xml:space="preserve">TD {font-family: Arial, Helvetica, sans-serif; font-size: 10pt; font-weight=_x000D_
: normal; color: black; }   .myWxTitle {font-family: Verdana, Arial, Helvet=_x000D_
ica, sans-serif; font-size: 10pt; font-weight: bold; color: white; }   .myW=_x000D_
xTitle1 {font-family: Verdana, Arial, Helvetica, sans-serif; font-size: 9pt=_x000D_
; font-weight: bold; color: black; }   .myWxTitle2 {font-family: Verdana, A=_x000D_
rial, Helvetica, sans-serif; font-size: 9pt; font-weight: bold; color: 0033=_x000D_
99; }   .drkWxTitle {font-family: Verdana, Arial, Helvetica, sans-serif; fo=_x000D_
nt-size: 11pt; font-weight: bold; color: black; }   .redWxTitle {font-famil=_x000D_
y:  Arial, Helvetica, sans-serif; font-size: 10pt; font-weight: normal; col=_x000D_
or: red; }   .blueWxTitle {font-family:  Arial, Helvetica, sans-serif; font=_x000D_
-size: 10pt; font-weight: normal; color: blue; }  =09 .smallWxTitle {font-f=_x000D_
amily: Verdana, Arial, Helvetica, sans-serif; font-size: 8pt; font-weight: =_x000D_
normal; color: white; }  .smallDrkWxTitle {font-family: Verdana, Arial, Hel=_x000D_
vetica, sans-serif; font-size: 9pt; font-weight: normal; color: black; } =_x000D_
=09 .categoryTitle { font-family: Verdana,Arial,Helvetica,Sans Serif; font-=_x000D_
size: 10pt; font-weight: bold; color: black; }  .bodyText { font-family: Ar=_x000D_
ial,Helvetica,Sans Serif; font-size: 10pt; color: black; }  .captionText { =_x000D_
font-family: Arial,Helvetica,Sans Serif; font-size: 8pt; color: black; }  .=_x000D_
sectionTitle { font-family: Verdana,Arial,Helvetica,Sans Serif; font-size: =_x000D_
10pt; font-weight: bold; color: black; } =20_x000D_
[IMAGE]=09_x000D_
  Doug's weather for 2/4/2002 Update Profile  | Unsubscribe    [IMAGE]  Loc=_x000D_
al Outlook for Houston, TX           5 DAY FORECAST        Hi  Lo  Today  [=_x000D_
IMAGE] Scattered Showers 57?F  46?F  Tue  [IMAGE] Rain 49?F  41?F  Wed  [IM=_x000D_
AGE] Scattered Showers 54?F  40?F  Thu  [IMAGE] Partly Cloudy 63?F  46?F  F=_x000D_
ri  [IMAGE] Partly Cloudy 68?F  44?F      [IMAGE]              DETAILED FOR=_x000D_
ECAST    Today: A few showers early tapering off to a few sprinkles by the =_x000D_
afternoon.  High around 57F. Winds NE 10 to 15 mph. Chance of precip 50%. T=_x000D_
onight: A few showers early becoming steady overnight.  Low near 46F. Winds=_x000D_
 NE 10 to 15 mph. Chance of precip 80%. Tomorrow: Cloudy with periods of ra=_x000D_
in.  Temps nearly steady in the upper 40s. Winds NE 15 to 20 mph. Chance of=_x000D_
 precip 90%. Rainfall may reach one inch. Tomorrow night: Periods of rain. =_x000D_
Rain becoming heavy at times late.  Low near 41F. Winds N 10 to 15 mph. Cha=_x000D_
nce of precip 90%. Rainfall possibly over one inch.          WEATHER HEADLI=_x000D_
NES   Cold air sweeps into the East  Blustery northerly winds will draw a r=_x000D_
einforcing shot of cold Canadian air as far south as north Georgia and theC=_x000D_
arolinas.  [IMAGE] More details   [IMAGE]      MAPS  Doppler Radar Maps  Ot=_x000D_
her Maps    CURRENT CONDITIONS AND 10 DAY FORECAST  Houston, TX   Austin, T=_x000D_
X  Corpus Christi, TX  Dallas, TX        IN THE SPOTLIGHT - Ski Features  T=_x000D_
he powder is piling up! Introducing ski  on weather.com...   Want to know w=_x000D_
hat the weather is like on your favorite ski slopes?  Is the surface snow p=_x000D_
owdery, or is it packed?  Want more information on the resort?     Our newl=_x000D_
y revamped Ski section on weather.com  features detailed local forecasts fo=_x000D_
r ski areas worldwide with trail maps, web cams, and comprehensive resort d=_x000D_
etails.  It also includes our exclusive Ski Comfort Index, that helps you d=_x000D_
ecide where and when will be best for skiing.  Ski by it!  weather.com/ski =_x000D_
    HEALTH  Are you a human barometer?  Changes in the weather have long be=_x000D_
en associated with joint pain, headaches and other health concerns.  weathe=_x000D_
r.com's new Aches and Pains section can help you be prepared.    [IMAGE]   =_x000D_
Aches &amp; Pains Features   Air Quality Reports   Personal Allergy Profile    =_x000D_
click to enlarge        SITE LINKS   For more information on additional top=_x000D_
ics choose from the following links:    Home and Garden  School Day  Weathe=_x000D_
r In Your Calendar    =09_x000D_
 You  are receiving this e-mail because you requested The Weather Channel  =_x000D_
to send newsletters and announcements to you at doug.gilbert-smith@enron.co=_x000D_
m. If you feel that you have received this message in error, or if  you no =_x000D_
longer wish to receive these messages, you can unsubscribe   anytime.  If y=_x000D_
ou have any questions or concerns about how we use your personal  informati=_x000D_
on, please read our privacy  policy .  We welcome all feedback from our mem=_x000D_
bers, please  send us your comments  or questions.  Copyright (c) 1995-2001=_x000D_
, The Weather Channel Enterprises,  Inc.  [IMAGE]   =09_x000D_
</t>
  </si>
  <si>
    <t>Thu, 31 May 2001 05:56:59 -0700 (PDT)</t>
  </si>
  <si>
    <t>frozenset({'inbox@messaging.accuweather.com'})</t>
  </si>
  <si>
    <t>Weather Alarms(tm)</t>
  </si>
  <si>
    <t xml:space="preserve">_x000D_
  [IMAGE] .       Today *Intermittent Clouds* Intermittent Clouds H 88  Tonight *Cloudy* Cloudy L 70  Tomorrow *Intermittent Clouds* Intermittent Clouds H 88 /  L 68  SATURDAY *Partly Cloudy with Thunderstorms* Partly Cloudy with Thunderstorms H 90 /  L 68  SUNDAY *Partly Sunny* Partly Sunny H 92 / L 72      *** Severe Weather Alert!! Click here for details... ***         Current Conditions for HOUSTON        Time  7:20 am   Temperature  76F  Humidity  93%   Wind Direction  CLM  Wind Speed  1 mph   Pressure  29.93 in  Visibility  9 miles   Weather  P/CLOUDY    Other Selected Products:     [IMAGE]  [IMAGE]  [IMAGE]   [IMAGE]  [IMAGE]  [IMAGE]  [IMAGE]    Weather Alarms(tm) is provided exclusively by AccuWeather, Inc. ?2001 for personal use.  Redistribution prohibited.   For additional weather products and services, visit our home site at www.accuweather.com .   If you wish to modify or cancel your subscription, please visit  Direct.AccuWeather.com   	_x000D_
_x000D_
_x000D_
[IMAGE]_x000D_
 home  || about | signup | modify | cancel | samples | help | terms &amp; conditions | contact  </t>
  </si>
  <si>
    <t>Thu, 22 Mar 2001 09:34:00 -0800 (PST)</t>
  </si>
  <si>
    <t xml:space="preserve">Mike, here is the edited document.  I have changed references to "Enron's" _x000D_
meters to "University's" since they either own or lease them.  I have also _x000D_
deleted references to "billing" data, since these meters will no longer be _x000D_
providing that.  For example, if we proceed with installing the adapters, the _x000D_
billing data will still come from the SCE meter.  The data from the _x000D_
University meter will be used to populate Energy Sense and for any other type _x000D_
of usage report they may request._x000D_
_x000D_
Hope this is clear.  Let me know if anyone has questions._x000D_
_x000D_
_x000D_
_x000D_
_x000D_
   _x000D_
	Enron Energy Services_x000D_
	_x000D_
	From:  Mike D Smith                           03/21/2001 03:15 PM_x000D_
	_x000D_
_x000D_
To: Diann Huddleson/HOU/EES@EES_x000D_
cc:  _x000D_
Subject: Re: Declarations  _x000D_
_x000D_
Tomorrow would be great_x000D_
_x000D_
_x000D_
_x000D_
Diann Huddleson_x000D_
03/21/2001 03:11 PM_x000D_
To: Mike D Smith/HOU/EES@EES_x000D_
cc: kb@quinnemanuel.com, awu@quinnemanuel.com, Robert C _x000D_
Williams/Enron@EnronXGate, Jeff Dasovich/NA/Enron@Enron, Dennis _x000D_
Benevides/HOU/EES@EES, Tom Riley/Western Region/The Bentley Company@Exchange, _x000D_
Evan Hughes/HOU/EES@EES, Peggy Mahoney/HOU/EES@EES, Dan Leff/HOU/EES@EES, _x000D_
Marty Sunde/HOU/EES@EES, Vicki Sharp/HOU/EES@EES, Jeff Messina/HOU/EES@EES _x000D_
Subject: Re: Declarations  _x000D_
_x000D_
Mike, there are several comments in Natividad's Declaration that I would like _x000D_
to revise.  Maurice Winter is currently reviewing it for accuracy on the _x000D_
meter aspects.  When do you need this?_x000D_
_x000D_
_x000D_
_x000D_
   _x000D_
	Enron Energy Services_x000D_
	_x000D_
	From:  Mike D Smith                           03/21/2001 09:47 AM_x000D_
	_x000D_
_x000D_
To: kb@quinnemanuel.com, awu@quinnemanuel.com_x000D_
cc: Robert C Williams/Enron@EnronXGate, Jeff Dasovich/NA/Enron@Enron, Dennis _x000D_
Benevides/HOU/EES@EES, Tom Riley/Western Region/The Bentley Company@Exchange, _x000D_
Evan Hughes/HOU/EES@EES, Peggy Mahoney/HOU/EES@EES, Diann _x000D_
Huddleson/HOU/EES@EES, Dan Leff/HOU/EES@EES, Marty Sunde/HOU/EES@EES, Vicki _x000D_
Sharp/HOU/EES@EES, Jeff Messina/HOU/EES@EES _x000D_
Subject: Declarations_x000D_
_x000D_
Attached are my comments to all declarations.  For the most part they look _x000D_
great.  _x000D_
_x000D_
I have no comments on Navidad's (the metering expert)--but I ask Evan and _x000D_
Diann to review for accuracy.  I would also like Peggy and Jeff to review _x000D_
very carefully Dennis' declaration--there are several direct statements about _x000D_
our hedging strategy and our financial losses under the UCCSU K that will _x000D_
become public.  We either need to be comfortable with these statements or _x000D_
tone them down.  This is very important._x000D_
_x000D_
Please send me any comments.  MDS_x000D_
_x000D_
_x000D_
_x000D_
_x000D_
_x000D_
_x000D_
_x000D_
_x000D_
_x000D_
</t>
  </si>
  <si>
    <t>Thu, 3 Jan 2002 08:41:47 -0800 (PST)</t>
  </si>
  <si>
    <t>yeah i saw it, that is a shame for the dawg!  I am very happy about Clinton's grief!_x000D_
_x000D_
 -----Original Message-----_x000D_
From: 	Marc Stewart &lt;Stewart@Mallia.com&gt;@ENRON  _x000D_
Sent:	Thursday, January 03, 2002 10:38 AM_x000D_
To:	Marc Kutner; Monica Saldana; 'Reid Home'; 'Reid Work'; 'Triolo, Tina'; 'Vic Stewart'; 'Heather Zubke'; Baughman Jr., Don; 'Allison Damon'; 'Andrea Walters'; 'Kevin Walters'_x000D_
Subject:	 _x000D_
_x000D_
Thursday January 3 9:46 AM ET_x000D_
Clinton's Beloved Dog Buddy Killed by Car_x000D_
NEW YORK (Reuters) - Buddy, the chocolate retriever once seen bounding_x000D_
around the White House gardens with Bill Clinton, was killed by a car_x000D_
near the former president's home in Chappaqua, N.Y., police said_x000D_
Thursday._x000D_
A police officer said the dog was hit Wednesday afternoon but it was not_x000D_
clear whether it was being walked at the time or had wandered off the_x000D_
property owned by Clinton and his wife, Sen. Hillary Rodham Clinton_x000D_
``His dog was hit by a car ... we received a call yesterday afternoon,''_x000D_
said Sgt. Charles Ferry of the New Castle, N.Y., police that also covers_x000D_
suburban Chappaqua in Westchester County north of New York City._x000D_
The former president's spokeswoman Julia Payne said the Clintons ``are_x000D_
deeply saddened by Buddy's death.'' In a statement issued by Payne, the_x000D_
family said, ``He was a loyal companion and brought us much joy. He will_x000D_
be truly missed.''_x000D_
Payne said Buddy was 4-1/2 years old and was taken into the White House_x000D_
as Clinton's pet soon after he was born. Clinton left the White House in_x000D_
January 2001 after serving two four-year terms. Hillary Clinton</t>
  </si>
  <si>
    <t>Fri, 9 Feb 2001 03:54:00 -0800 (PST)</t>
  </si>
  <si>
    <t>Approved._x000D_
John Nowlan will make sure that someone from Net Works sees it as well so if _x000D_
they get a call they can discuss it._x000D_
m</t>
  </si>
  <si>
    <t>Thu, 6 Jul 2000 02:45:00 -0700 (PDT)</t>
  </si>
  <si>
    <t>Re: ABB Agreement for Review</t>
  </si>
  <si>
    <t xml:space="preserve">Lisa,_x000D_
_x000D_
Thank you for the timely comments._x000D_
_x000D_
Credit support.  On the issue of credit support for a project company _x000D_
partially owned by Enron, ABB has some concerns even when Enron still holds _x000D_
an equity interest due to some late payment problems they had in the past _x000D_
with an Enron project company.  Also, the ABB and GE payment schedules are _x000D_
different, with GE being more front end loaded. For example, GE will have _x000D_
received 45% of the total payments due by the time the first 4 units are _x000D_
ready to ship; by the time the last 6 units are ready to ship, they will have _x000D_
received 95% of the payment.  In contrast, we hold 25% of the price of each _x000D_
ABB unit until delivery (15%) and acceptance (10%) of that particular unit._x000D_
_x000D_
Effective date.  The typical reason for an earlier effective date is to _x000D_
capture any work which ABB may have chosen to do during the option period in _x000D_
order to hold their guaranteed completion dates.  In the GE contract we _x000D_
addressed the issue in section 30.3, stating that it governs all work _x000D_
performed pursuant to the agreement in principle. It is fine with me to make _x000D_
the effective date a current one._x000D_
_x000D_
 Price change. I will confirm why the prices changed $78,000 from the latest _x000D_
option agreement. I suspect there were changes in the specifications since _x000D_
the data sheets have changed.  _x000D_
_x000D_
Hope this was helpful._x000D_
_x000D_
Kay_x000D_
_x000D_
_x000D_
_x000D_
_x000D_
   _x000D_
	Enron North America Corp._x000D_
	_x000D_
	From:  Lisa Bills                           07/05/2000 09:02 PM_x000D_
	_x000D_
_x000D_
To: Kay Mann/Corp/Enron@Enron_x000D_
cc: Ben Jacoby/HOU/ECT@ECT, Herman Manis/Corp/Enron@ENRON, Matthew _x000D_
Berry/HOU/ECT@ECT, Carl Tricoli/Corp/Enron@Enron, Thomas M _x000D_
Suffield/Corp/Enron@ENRON, Matthew F Gockerman/HOU/ECT@ECT, Roseann _x000D_
Engeldorf/Corp/Enron@ENRON, robtaylor@andrews-kurth.com _x000D_
_x000D_
Subject: ABB Agreement for Review_x000D_
_x000D_
Here are my comments:_x000D_
_x000D_
Assignment Language:_x000D_
in (i) "WestLB" should be changed to "Purchaser"_x000D_
in (ii) - although this is a business point I think it is important to _x000D_
question: why should we provide credit support to the JV/partnership/llc when _x000D_
we are required to keep a min. 19.5% interest?  This is not a GE requirement _x000D_
and it is a doubling up of Enron-type support which will make the venture _x000D_
much more expensive to finance._x000D_
_x000D_
Purchase Agreement:_x000D_
Def. of Business Day:  let's add New York since this is where WestLB funds _x000D_
from._x000D_
2.1(B):  It should be "Agent's" person to approve change orders, not _x000D_
"Purchaser's"_x000D_
2.2:  "Purchaser" should be used rather than "WestLB" since it is not as _x000D_
limiting._x000D_
7.1:  Why is the Effective Date backdated to the date of the first option _x000D_
agreement execution date?_x000D_
Exhibit N - Purchase Amount Reconciliation:  The total amount of the three _x000D_
purchase amounts is $78M less than the same amounts detailed in the latest _x000D_
Option Agreement.  I'd like to understand why this is, especially in light of _x000D_
the Effective Date in 7.1, to insure that AA won't determine that the Option _x000D_
Premiums paid were somehow a deposit or credit toward the purchase price of _x000D_
the transformers._x000D_
_x000D_
Regards, Lisa_x000D_
---------------------- Forwarded by Lisa Bills/Corp/Enron on 07/05/2000 08:45 _x000D_
PM ---------------------------_x000D_
_x000D_
_x000D_
Matthew Berry@ECT_x000D_
07/05/2000 02:43 PM_x000D_
To: Lisa Bills/Corp/Enron@ENRON_x000D_
cc:  _x000D_
_x000D_
Subject: ABB Agreement for Review_x000D_
_x000D_
_x000D_
---------------------- Forwarded by Matthew Berry/HOU/ECT on 07/05/2000 03:42 _x000D_
PM ---------------------------_x000D_
   _x000D_
	_x000D_
	_x000D_
	From:  Kay Mann @ ENRON                           07/05/2000 02:36 PM_x000D_
	_x000D_
_x000D_
To: Herman Manis/Corp/Enron@ENRON, Matthew Berry/HOU/ECT@ECT, Carl _x000D_
Tricoli/Corp/Enron@Enron, Thomas M Suffield/Corp/Enron@ENRON, Matthew F _x000D_
Gockerman/HOU/ECT@ECT, Ben Jacoby/HOU/ECT@ECT_x000D_
cc:  _x000D_
Subject: ABB Agreement for Review_x000D_
_x000D_
Gentlemen,_x000D_
_x000D_
I've made some changes to the assignment language of the ABB contract. The _x000D_
language is not identical to the LM 6000 language, but is substantially the _x000D_
same, and in some respects better.  Please let me know if you have any _x000D_
substantive comments:_x000D_
_x000D_
_x000D_
_x000D_
I am also attaching the current draft of the contract.  It is being revised _x000D_
to incorporate delivery dates and to clarify the scope to include _x000D_
installation obligations of ABB (haul and install).  Also, in the fourth line _x000D_
of the first paragraph, the word "Purchaser" will be added to the _x000D_
parenthetical, after "WestLB". Any other changes should be very minor or _x000D_
technical._x000D_
_x000D_
We are trying to get this finished this week.  Please let me know if you have _x000D_
any questions or comments._x000D_
_x000D_
Kay_x000D_
_x000D_
_x000D_
---------------------- Forwarded by Kay Mann/Corp/Enron on 07/05/2000 02:25 _x000D_
PM ---------------------------_x000D_
From: Kathleen Clark@ENRON_DEVELOPMENT on 06/30/2000 01:40 PM_x000D_
To: ben.jacoby@enron.com, kay.mann@enron.com_x000D_
cc:  _x000D_
_x000D_
Subject: ABB Agreement for Review_x000D_
_x000D_
Attached is the latest ABB agreement for your review:_x000D_
_x000D_
_x000D_
_x000D_
_x000D_
_x000D_
_x000D_
_x000D_
_x000D_
_x000D_
_x000D_
_x000D_
_x000D_
_x000D_
_x000D_
_x000D_
</t>
  </si>
  <si>
    <t>Fri, 13 Oct 2000 06:45:00 -0700 (PDT)</t>
  </si>
  <si>
    <t>Lucy,_x000D_
_x000D_
 Here are the rentrolls:_x000D_
_x000D_
_x000D_
_x000D_
 Open them and save in the rentroll folder.  Follow these steps so you don't _x000D_
misplace these files._x000D_
_x000D_
 1.  Click on Save As_x000D_
 2.  Click on the drop down triangle under Save in:_x000D_
 3.  Click on the  (C): drive_x000D_
 4.  Click on the appropriate folder_x000D_
 5.  Click on Save:_x000D_
_x000D_
Phillip</t>
  </si>
  <si>
    <t>Wed, 29 Nov 2000 06:41:00 -0800 (PST)</t>
  </si>
  <si>
    <t>frozenset({'ccaldwell@velaw.com'})</t>
  </si>
  <si>
    <t xml:space="preserve">Frazier tells me he's available.  How about 11:45 at Little Pappasito's on _x000D_
Kirby @ Richmond?_x000D_
_x000D_
_x000D_
_x000D_
_x000D_
"Caldwell, Charles" &lt;ccaldwell@velaw.com&gt; on 11/29/2000 08:39:59 AM_x000D_
To: "'dttran@duke-energy.com'" &lt;dttran@duke-energy.com&gt;, Susan.Scott@enron.com_x000D_
cc: "Frazier. King@enron. com (E-mail)" &lt;Frazier.King@enron.com&gt; _x000D_
_x000D_
Subject: RE: 24th IAEE International Conference_x000D_
_x000D_
_x000D_
Date, time, and either of those places are fine with me, subject to_x000D_
Frazier's availability.  This would be a good opportunity to discuss topics_x000D_
for the luncheons, which Frazier and I have been trying to do for a while._x000D_
I also need to share with you some conversations I've been having with folks_x000D_
at EBA in DC and proposals they are pushing at the Houston chapter._x000D_
_x000D_
-----Original Message-----_x000D_
From: dttran@duke-energy.com [mailto:dttran@duke-energy.com]_x000D_
Sent: Tuesday, November 28, 2000 2:55 PM_x000D_
To: Susan.Scott@enron.com_x000D_
Cc: Caldwell, Charles_x000D_
Subject: RE: 24th IAEE International Conference_x000D_
_x000D_
_x000D_
_x000D_
Oooh, "venue." I like it.  The 24th is good with me.  How about either_x000D_
Pappadeaux or Pappasito or anything else around the Kirby/59 area?  Should_x000D_
take you guys the same amount of time getting out of downtown.   11:30? (to_x000D_
beat the lunch crowd)._x000D_
_x000D_
_x000D_
_x000D_
_x000D_
_x000D_
                    Susan.Scott@e_x000D_
_x000D_
                    nron.com             To:     "Caldwell, Charles"_x000D_
&lt;ccaldwell@velaw.com&gt;_x000D_
                                         cc:     "'dttran@duke-energy.com'"_x000D_
_x000D_
                    11/28/2000           &lt;dttran@duke-energy.com&gt;_x000D_
_x000D_
                    02:40 PM             Subject:     RE: 24th IAEE_x000D_
International_x000D_
                                         Conference_x000D_
_x000D_
_x000D_
_x000D_
_x000D_
_x000D_
_x000D_
_x000D_
I am free for lunch on 12/4.  I'll see if Frazier's available._x000D_
Why don't we choose a venue somewhere between Duke and downtown._x000D_
_x000D_
_x000D_
_x000D_
_x000D_
"Caldwell, Charles" &lt;ccaldwell@velaw.com&gt; on 11/28/2000 02:12:47 PM_x000D_
_x000D_
To:   "'dttran@duke-energy.com'" &lt;dttran@duke-energy.com&gt;,_x000D_
      Susan.Scott@enron.com_x000D_
cc:_x000D_
_x000D_
Subject:  RE: 24th IAEE International Conference_x000D_
_x000D_
_x000D_
Sounds like an excellent idea.  Does lunch on Monday, December 4th work for_x000D_
your schedules?  If not, let's hear a counter-offer._x000D_
_x000D_
-----Original Message-----_x000D_
From: dttran@duke-energy.com [mailto:dttran@duke-energy.com]_x000D_
Sent: Tuesday, November 28, 2000 1:39 PM_x000D_
To: Susan.Scott@enron.com_x000D_
Cc: ccaldwell@velaw.com_x000D_
Subject: Re: 24th IAEE International Conference_x000D_
_x000D_
_x000D_
_x000D_
_x000D_
Susan,_x000D_
_x000D_
I go this email as well.  Unfortunately, I've been busy as well and didn't_x000D_
really look at it.  As for future matters, what will be our involvement for_x000D_
EBA-Houston events?  Would the two of you like to get together for lunch_x000D_
sometime, maybe with Frazier and the other current EBA officers so we can_x000D_
understand our roles/duties/functions a little better (hey, aren't we both_x000D_
pretty big clients of a certain Houston law firm? -- hint, hint, Charles  :_x000D_
)_x000D_
_x000D_
- Dat_x000D_
713-260-7105_x000D_
_x000D_
_x000D_
_x000D_
_x000D_
_x000D_
_x000D_
_x000D_
                    Susan.Scott@e_x000D_
_x000D_
                    nron.com             To:     ccaldwell@velaw.com,_x000D_
_x000D_
                                         dttran@duke-energy.com_x000D_
_x000D_
                    11/21/2000           cc:_x000D_
_x000D_
                    01:13 PM             Subject:     24th IAEE_x000D_
International Conference_x000D_
_x000D_
_x000D_
_x000D_
_x000D_
_x000D_
_x000D_
_x000D_
Does anyone know this person or his organization?  Is this something our_x000D_
membership might be interested in?  Frankly I have been too busy to think_x000D_
about this -- if you have any comments let's talk._x000D_
_x000D_
Susan Scott_x000D_
713-853-0596_x000D_
---------------------- Forwarded by Susan Scott/ET&amp;S/Enron on 11/21/2000_x000D_
01:08 PM ---------------------------_x000D_
_x000D_
_x000D_
Gurcan Gulen &lt;ggulen@UH.EDU&gt; on 11/21/2000 10:24:13 AM_x000D_
_x000D_
To:   ccaldwell@velaw.com, dttran@duke-energy.com, susan.scott@enron.com_x000D_
cc:_x000D_
_x000D_
Subject:  24th IAEE International Conference_x000D_
_x000D_
_x000D_
_x000D_
_x000D_
About three weeks ago, I inquired about EBA's  interest in organizing a_x000D_
concurrent session at the upcoming IAEE (International  Association for_x000D_
Energy Economics) conference in Houston (April  2001)._x000D_
_x000D_
Since I did not hear back from you, I assume that  EBA was not interested._x000D_
It would help us a lot in our future planning  if you could perhaps help me_x000D_
with your reasoning.  Did we approach you  too late (given the Dec 4_x000D_
deadline)?   We required all participants to pay registration fees, was_x000D_
that an issue?   We couldn't guarantee you a slot even if you proposed a_x000D_
session, was that an  issue?_x000D_
_x000D_
Thanks in advance for your response._x000D_
_x000D_
_x000D_
S. Gurcan Gulen, Ph.D._x000D_
Research  Associate_x000D_
Energy Institute_x000D_
Bauer College of Business_x000D_
University of  Houston_x000D_
Houston, TX 77204-6283_x000D_
713-743-4696 (p)_x000D_
713-743-4881 (f)_x000D_
www.uh.edu/energyinstitute_x000D_
_x000D_
_x000D_
_x000D_
_x000D_
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_x000D_
_x000D_
_x000D_
_x000D_
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t>
  </si>
  <si>
    <t>Fri, 16 Nov 2001 09:46:20 -0800 (PST)</t>
  </si>
  <si>
    <t>FW: A&amp;M Football Scare</t>
  </si>
  <si>
    <t>_x000D_
_x000D_
_x000D_
Texas A&amp;M football practice was delayed this morning for nearly two hours._x000D_
One of the players, while on the way to the locker room happened to look_x000D_
down and notice a suspicious looking, unknown powdery substance on the_x000D_
practice field. Head coach R.C. Slocum immediately suspended practice while_x000D_
the FBI was called in to investigate. After a complete field analysis, the_x000D_
FBI determined that the white substance unknown to the players was actually_x000D_
the goal line.  Practice resumed when the FBI agents decided that the team_x000D_
was not likely to encounter the substance again._x000D_
_x000D_
_x000D_
Ha! Ha!</t>
  </si>
  <si>
    <t>Mon, 31 Jan 2000 09:43:00 -0800 (PST)</t>
  </si>
  <si>
    <t>Re: US Jet Kero Swap -</t>
  </si>
  <si>
    <t xml:space="preserve">How's this:_x000D_
_x000D_
A US Jet Kerosene financial Swap Transaction with Enron North America Corp. _x000D_
under which the Seller pays a _x000D_
Floating Price and the Buyer pays the price submitted by Counterparty on the _x000D_
website (the Fixed Price) in respect _x000D_
of the Notional Quantity per Determination Period. The Notional Quantity per _x000D_
Determination Period shall be the _x000D_
volume submitted by Counterparty on the website. Each calendar month during _x000D_
the term of the Transaction _x000D_
will be a Determination Period. The Payment Date(s) will be 5 business days _x000D_
after the Floating Price is _x000D_
determinable.  The Floating Price shall be the Index for the relevant _x000D_
Determination Period._x000D_
The term of the Transaction shall be from the Effective Date of 01 Apr 2000 _x000D_
to the Termination Date of 30 Jun 2000._x000D_
The Index for a Determination Period shall be the mean of daily official _x000D_
settlement prices  for Jet Kerosene _x000D_
located in the table "Product Price Assessments" and published under the _x000D_
headings "US Gulf Coast: Pipeline" _x000D_
and opposite the caption "Jet/Kero 54" as published in Platt's Oilgram Price _x000D_
Report for each day within such _x000D_
Determination Period._x000D_
The price is quoted in cents (US) per unit of measure which will be the _x000D_
Contractual Currency._x000D_
The unit of measure against which the price is quoted shall be gallons and _x000D_
the volume shown shall be in total _x000D_
number of Barrels per month._x000D_
_x000D_
_x000D_
_x000D_
_x000D_
Sent by: Mark E Taylor_x000D_
To: Dale Neuner/HOU/ECT@ECT_x000D_
cc:  _x000D_
Subject: Re: US Jet Kero Swap -  _x000D_
_x000D_
My only concern is that the Floating Price is the Index for the Determination _x000D_
Period (which is a month) but the Index is a daily index.  Should we be _x000D_
taking the average for the month?_x000D_
_x000D_
_x000D_
_x000D_
Dale Neuner on 01/31/2000 05:10:41 PM_x000D_
To: Mark E Taylor/HOU/ECT@ECT_x000D_
cc: Bjorn Hagelmann/HOU/ECT@ECT, Patrick Markey/HOU/ECT@ECT _x000D_
Subject: US Jet Kero Swap -_x000D_
_x000D_
_x000D_
Bjorn - as requested._x000D_
_x000D_
Mark - we are finished building the Jet Kero product and have all approvals _x000D_
and uploads. Please offer final review _x000D_
so that I can release this product:_x000D_
_x000D_
US Jet Kero Swap Platts GC 54    Apr-Jun00   c/Gl-b_x000D_
_x000D_
A US Jet Kerosene financial Swap Transaction with Enron North America Corp. _x000D_
under which the Seller pays a _x000D_
Floating Price and the Buyer pays the price submitted by Counterparty on the _x000D_
website (the Fixed Price) in respect _x000D_
of the Notional Quantity per Determination Period. The Notional Quantity per _x000D_
Determination Period shall be the _x000D_
volume submitted by Counterparty on the website. Each calendar month during _x000D_
the term of the Transaction will _x000D_
be a Determination Period. The Payment Date(s) will be 5 business days after _x000D_
the Floating Price is determinable.  _x000D_
The Floating Price shall be the Index for the relevant Determination Period._x000D_
The term of the Transaction shall be from the Effective Date of 01 Apr 2000 _x000D_
to the Termination Date of 30 Jun 2000._x000D_
The Index for a day shall be the mean of daily official settlement prices  _x000D_
for Jet Kerosene located in the_x000D_
table "Product Price Assessments" and published under the headings "US Gulf _x000D_
Coast: Pipeline" and opposite _x000D_
the caption "Jet/Kero 54" as published in Platt's Oilgram Price Report for _x000D_
such day._x000D_
The price is quoted in cents (US) per unit of measure which will be the _x000D_
Contractual Currency._x000D_
The unit of measure against which the price is quoted shall be gallons and _x000D_
the volume shown shall be in _x000D_
total number of Barrels per month._x000D_
_x000D_
_x000D_
_x000D_
</t>
  </si>
  <si>
    <t>Thu, 16 Nov 2000 03:43:00 -0800 (PST)</t>
  </si>
  <si>
    <t>frozenset({'dschumeister@shearman.com'})</t>
  </si>
  <si>
    <t>Save the date!</t>
  </si>
  <si>
    <t xml:space="preserve">Drew:_x000D_
     How is life?  Things here are going very well; just extremely hectic_x000D_
(which, I guess, comes as no surprise).  I am giving you plenty of advance_x000D_
notice; we are getting married on Sunday, September 2, the Sunday of Labor Day_x000D_
weekend in New York. We have scheduled this in part to accomodate our dear_x000D_
friends from out of town such that they do not have to take the Monday off _x000D_
work._x000D_
Details to follow, but no excuses!  it has been far too long since I saw you,_x000D_
and cannot imagine a happier occasion.  I will check in over the next few days_x000D_
to hear how life is for you, and hope and trust it is all well.  Talk to you_x000D_
soon, David &amp; Joy_x000D_
_x000D_
_x000D_
_x000D_
_x000D_
_x000D_
_x000D_
_x000D_
_x000D_
Drew.Fossum@enron.com on 10/19/2000 09:15:04 AM_x000D_
_x000D_
_x000D_
To:   David N Schumeister/NY/NA/ShS@ShSDOMAIN_x000D_
cc:_x000D_
_x000D_
Subject:  Re: guess what!?!_x000D_
_x000D_
_x000D_
_x000D_
_x000D_
_x000D_
Outstanding!  You have our most sincere congratulations and best_x000D_
wishes--first for a great trip and more importantly for a great life_x000D_
together!  I need to find a CLE boondoggle in the city that I can bring_x000D_
Sandra to and we'll get together and celebrate.  I'd suggest you look for a_x000D_
CLE boondoggle out here, but given your practice specialty, it might be_x000D_
difficult to convince your partners they need to pay for a "hog law" or_x000D_
"corn law" seminar!!!  Adios amigo.  DF_x000D_
_x000D_
_x000D_
_x000D_
_x000D_
"David N Schumeister" &lt;dschumeister@shearman.com&gt; on 10/19/2000 02:37:51 AM_x000D_
_x000D_
To:   Drew.Fossum@enron.com_x000D_
cc:_x000D_
_x000D_
Subject:  guess what!?!_x000D_
_x000D_
_x000D_
_x000D_
_x000D_
_x000D_
Joy and I got engaged this past weekend; I am loving life and it is great._x000D_
We_x000D_
leave for Italy tomorrow for ten days; I will call when we get back and_x000D_
fill you_x000D_
in on all the details.  Ciao, David_x000D_
_x000D_
_x000D_
_x000D_
_x000D_
_x000D_
_x000D_
_x000D_
_x000D_
</t>
  </si>
  <si>
    <t>Thu, 1 Nov 2001 12:06:07 -0800 (PST)</t>
  </si>
  <si>
    <t>PIRA Presentations on the US and World Economy</t>
  </si>
  <si>
    <t xml:space="preserve">Dear PIRA Client,_x000D_
_x000D_
PIRA has created a new presentation on the world economy. You can access_x000D_
this presentation via PIRA Online (www.pira.com) by logging in and, from_x000D_
the Client Home page, choosing "World Economy" from the "Macro Data"*_x000D_
drop-down menu at the top of the screen. We have also updated the_x000D_
existing slideshow accessible from the "US Economy" link._x000D_
_x000D_
The presentation consists of a table and charts that encapsulate GDP and_x000D_
IP performance, by country/region, for 2000-2002. It is a useful_x000D_
comparative recap for the existing slideshows on the U.S., European, and_x000D_
Japanese economies. Given the overall importance of economic trends and_x000D_
their impact on regional and global energy markets, PIRA maintains_x000D_
databases of key economic indicators to support our analyses of energy_x000D_
fundamentals and the associated market forecasts. These presentations ?_x000D_
which are updated as new data become available ? are being made_x000D_
available complimentarily to all PIRA Online users._x000D_
_x000D_
If you need a user name and password for PIRA Online, or if you need_x000D_
help logging in, please contact Dyana Rothman at (212) 686-6808, email:_x000D_
support@pira.com. (*If you are having trouble finding the "Macro Data"_x000D_
link, go to the FAQ page on PIRA Online and click on question number 4.)_x000D_
_x000D_
Gary N. Ross_x000D_
Chief Executive Officer_x000D_
PIRA Energy Group_x000D_
</t>
  </si>
  <si>
    <t>Mon, 2 Jul 2001 10:08:00 -0700 (PDT)</t>
  </si>
  <si>
    <t>Natural Gas Roundtable Luncheon, Thursday, July 12</t>
  </si>
  <si>
    <t>Dear Invitees:_x000D_
We are happy to tell you that Frank Blake, Deputy Secretary, DOE, will be_x000D_
our guest speaker for the Thursday, July 12 luncheon, at the University_x000D_
Club.  More detailed information is attached.  You do not need to be a_x000D_
member of the Roundtable to attend.  Please email or call me at 202-824-7121_x000D_
by noon, Tuesday, July 10, to make your reservation.  See you on the 12th!_x000D_
--Sue_x000D_
_x000D_
_x000D_
 - July12-01.doc</t>
  </si>
  <si>
    <t>Wed, 22 Nov 2000 04:47:00 -0800 (PST)</t>
  </si>
  <si>
    <t>frozenset({'rbw@mrwassoc.com', 'rescalante@riobravo-gm.com', 'jackp@calpine.com', 'jparker@hmot.com', 'chudson@iepa.com', 'abb@eslawfirm.com', 'susan_j_mara@enron.com', 'lale@dynegy.com', 'kaplan@iepa.com', 'curtis_l_kebler@reliantenergy.com', 'smutny@iepa.com', 'john_h_stout@reliantenergy.com', 'gtbl@dynegy.com', 'knorton@mcnallytemple.com', 'steven@iepa.com', '&lt;"mcnally.fax\\)"@mail.cwo.com@enron.com&gt;', 'rllamkin@seiworldwide.com', 'kelly@hnks.com', 'jdasovic@enron.com', 'mrmonagan@aol.com', 'marie_moretti@msn.com', 'joer@calpine.com', 'dhunter@smithandkempton.com'})</t>
  </si>
  <si>
    <t>Jan Smutny-Jones, Exec Dir_x000D_
Independent Energy Producers Assn._x000D_
1112 I Street, Suite 380_x000D_
Sacramento, CA 95814_x000D_
PH: 916-448-9499_x000D_
FX: 916-448-0182_x000D_
iepa@iepa.com_x000D_
_x000D_
 - Govs meeting Conf Call.doc</t>
  </si>
  <si>
    <t>Fri, 1 Jun 2001 05:18:50 -0700 (PDT)</t>
  </si>
  <si>
    <t>frozenset({'angela.morris@enron.com'})</t>
  </si>
  <si>
    <t>Recall: Lite Bytz RSVP</t>
  </si>
  <si>
    <t>Morris, Angela would like to recall the message, "Lite Bytz RSVP".</t>
  </si>
  <si>
    <t>Mon, 2 Apr 2001 09:12:00 -0700 (PDT)</t>
  </si>
  <si>
    <t>Re: EOL approvals, 03-27-01</t>
  </si>
  <si>
    <t xml:space="preserve">Apologies. Ditto Credit._x000D_
_x000D_
_x000D_
_x000D_
	Tana Jones@ECT_x000D_
	04/02/2001 03:24 PM_x000D_
		 _x000D_
		 To: Marcus Nettelton/NA/Enron@ENRON_x000D_
		 cc: _x000D_
		 Subject: EOL approvals, 03-27-01_x000D_
_x000D_
I'm not showing I got your response for this day..._x000D_
----- Forwarded by Tana Jones/HOU/ECT on 04/02/2001 03:23 PM -----_x000D_
_x000D_
	Walter Guidroz/ENRON@enronXgate_x000D_
	03/27/2001 03:17 PM_x000D_
		 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03-27-01_x000D_
_x000D_
Please see attached._x000D_
_x000D_
_x000D_
_x000D_
</t>
  </si>
  <si>
    <t>Fri, 26 Oct 2001 12:00:26 -0700 (PDT)</t>
  </si>
  <si>
    <t>Just in Time, Your Gift Giving Solution</t>
  </si>
  <si>
    <t xml:space="preserve">  &lt;http://www.ashford.com/newwatch/products/Newsletter/images/newsletter_headernew.gif&gt;_x000D_
  &lt;http://www.ashford.com/newwatch/products/Newsletter/images/transpace.gif&gt;	_x000D_
  &lt;http://www.ashford.com/a2k/_images/blank.gif&gt;	_x000D_
  &lt;http://www.ashford.com/a2k/_images/blank.gif&gt;	Click Here to Start Shopping &lt;http://www.ashford.com/doorway.asp?eid=189907&amp;urlid=9580&gt;_x000D_
  &lt;http://www.ashford.com/a2k/_images/blank.gif&gt;_x000D_
Ashford has the gift solution for you. Our new Gift Center makes it convenient for you to search by occasion, by price or by gifts for him or her. We've pre-selected some of our favorite items and made it easy for you to find the perfect gift for someone special in your life. Start your gift shopping today by clicking on the selections below.	 _x000D_
  &lt;http://www.ashford.com/a2k/_images/blank.gif&gt;	_x000D_
  &lt;http://www.ashford.com/a2k/_images/blank.gif&gt;	_x000D_
  &lt;http://www.ashford.com/newwatch/products/Newsletter/images/Newsletter.jpg&gt;	_x000D_
  &lt;http://www.ashford.com/a2k/_images/blank.gif&gt;		_x000D_
  &lt;http://www.ashford.com/a2k/_images/back.gif&gt;	_x000D_
  &lt;http://www.ashford.com/a2k/_images/blank.gif&gt;	_x000D_
	  &lt;http://www.ashford.com/a2k/_images/blank.gif&gt;	_x000D_
P.S. Please feel free to forward this email to all of your friends. They'll thank you for it! Friends can subscribe to Ashford.com email by clicking here: Subscribe to Ashford.com &lt;http://www.ashford.com/doorway.asp?eid=189907&amp;urlid=9596&gt;.	 _x000D_
  &lt;http://www.ashford.com/a2k/_images/blank.gif&gt;	_x000D_
Let us hear from you. If you have any suggestions or any problems with your email, or if you need to change your email address, please contact jschunter@ashford.com. &lt;mailto:jschunter@ashford.com&gt;	 _x000D_
  &lt;http://www.ashford.com/a2k/_images/blank.gif&gt;	_x000D_
You are receiving this email because you have subscribed to the Ashford newsletter. To unsubscribe, send a message to unsubscribe@ashford.com &lt;mailto:unsubscribe@ashford.com&gt; and put the word 'remove' in the subject line.	 _x000D_
  &lt;http://www.ashford.com/a2k/_images/blank.gif&gt;	</t>
  </si>
  <si>
    <t>Wed, 24 Oct 2001 06:51:13 -0700 (PDT)</t>
  </si>
  <si>
    <t>RE: DWR - Gas Daily</t>
  </si>
  <si>
    <t xml:space="preserve">It's Baldwin.  Let me know what dates you want to meet and I'll set it up._x000D_
 _x000D_
Best,_x000D_
Jeff_x000D_
_x000D_
-----Original Message----- _x000D_
From: Tycholiz, Barry _x000D_
Sent: Wed 10/24/2001 8:50 AM _x000D_
To: Dasovich, Jeff _x000D_
Cc: _x000D_
Subject: DWR - Gas Daily_x000D_
_x000D_
_x000D_
_x000D_
Jeff, Gas Daily has an article on DWR activities for purchasing gas.... do you know Pete Garris and is he the guy we want to get together with... or is Balwin's co. going to carry the ball. I remain unclear as to who actually is doing the gas buying.._x000D_
_x000D_
Further to our conversation of last week... let's meet with these guys soonest. _x000D_
_x000D_
BT </t>
  </si>
  <si>
    <t>Tue, 26 Feb 2002 10:33:12 -0800 (PST)</t>
  </si>
  <si>
    <t>RE: Board Meeting March 6 Noon</t>
  </si>
  <si>
    <t>Kelley,_x000D_
_x000D_
I will be unable to attend the Noon BOD meeting scheduled for March 6th, as I have a meeting conflict._x000D_
_x000D_
See you next time._x000D_
_x000D_
Susan Bailey_x000D_
_x000D_
-----Original Message-----_x000D_
From: Kelley Harrell [mailto:kharrell@periwinklefoundation.org]_x000D_
Sent: Tuesday, February 26, 2002 12:06 PM_x000D_
To: Carl G. W. Dahlberg; Chris Steed; Cindy Petrello; Elizabeth Kelley;_x000D_
Jacqueline B. Vogel; Jayne Finkowski-Rivera; Joe Birkofer; John_x000D_
Bullington; Judy Simon; Larry Tharp; Laura W. Wheless; Lisa Dent;_x000D_
Marilyn Mogas; Mark Dodson; Michelle Fritsch; Nancy E. Kline PhD RN C;_x000D_
Naomi Scott; Scott Jarriel; Scott Silverman; Smiley Pool; Bailey, Susan;_x000D_
Tiffany Jones-Smith; ZoAnn Dreyer; Bob Talamini; Boone Bullington;_x000D_
Carlos Rivera; Carol Herron; Christopher Baldez; Daniel N. Hannon; Eric_x000D_
Bernicker; George E. Bradford Jr.; Glenn H. Johnson; Gracie McClure;_x000D_
Jeanie Jones; Jessica Johns Pool; Jim Tomforde; Joy Griggsby; Kathryn_x000D_
Berg; Kathryn R. Heller; Kim McElligot; Laurie A. Strother; Lee Salazar;_x000D_
Lisa Hereford; Lou Glist; Louise Bayless Parsley; Patrick Linbeck;_x000D_
Rachael Brush; Theresa Reed; Todd Royer; Townes Pressler_x000D_
Subject: Board Meeting March 6 Noon_x000D_
_x000D_
_x000D_
Please let us know if you will be attending The Periwinkle Foundation _x000D_
March Board Meeting by replying to this email._x000D_
_x000D_
March 6, 2002_x000D_
Noon_x000D_
_x000D_
The March Board meeting will be held on the 1st floor of the Meyer Bldg. _x000D_
at noon on Wednesday, March 6, 2002.  Board members are reminded _x000D_
that, as per the By-laws, you must let us know if you are coming or not _x000D_
and that your attendance at the meetings is very important to the running _x000D_
of our organization.  Advisory Board members are always invited and _x000D_
encouraged to attend, but there is not a meeting requirement._x000D_
_x000D_
The Meyer Building is at 1919 S. Braeswood at the corner of Greenbriar._x000D_
_x000D_
Park in the garage and tell the guard you are going to TPF.</t>
  </si>
  <si>
    <t>Mon, 14 May 2001 09:10:00 -0700 (PDT)</t>
  </si>
  <si>
    <t>RE: Legal Stuff</t>
  </si>
  <si>
    <t xml:space="preserve">---------------------- Forwarded by Chris Germany/HOU/ECT on 05/14/2001 04:10 _x000D_
PM ---------------------------_x000D_
_x000D_
_x000D_
"Germany Jr, Don (WD)" &lt;WDGERMANYJR@dow.com&gt; on 05/14/2001 08:40:58 AM_x000D_
To: "'Chris.Germany@enron.com'" &lt;Chris.Germany@enron.com&gt;, "Germany Jr, Don _x000D_
(WD)" &lt;WDGERMANYJR@dow.com&gt;, germanj@basf-corp.com_x000D_
cc:  _x000D_
Subject: RE: Legal Stuff_x000D_
_x000D_
_x000D_
Greetings,_x000D_
_x000D_
Thanks for the TV. and Jaime also said Thanks for the bed room suite._x000D_
Chris, I found Dad's old pistol.  It was under the dresser in his bed room._x000D_
I placed it in the linen closet third shelf from the top, back left.  It is_x000D_
captured in a pistol storage case.  I stuck it in behind the sheets and_x000D_
things.  I saw Chad and Angela on my way out.  They are a great couple._x000D_
Jerry, I am going to be very busy with the scrap here at work.  I am going_x000D_
to get in touch with Gerald and you and him can work out the agreement if he_x000D_
wants to lease Dad's pasture._x000D_
As I stated he will pay $20/acre per year.  You had said we do not want to_x000D_
pay for a fence along the creek.  When I have leased places in the past I_x000D_
have had to build new fence at my own expense.  Most folk's base their_x000D_
cow/calf operations on a five year program/depreciation.  If I built fence_x000D_
and that particular piece of property sold before the five years was up,_x000D_
then I was reinversed the balance of my initial fence/material investment,_x000D_
excluding my labor.  Something to think about.  I hope we do not own that_x000D_
place for five more years.  Gerald also said he would mow the grass around_x000D_
the house and sort of keep the place tuned up._x000D_
_x000D_
Ma fell Saturday Night and busted her forehead.  They placed her in_x000D_
Angleton/Danbury for overnight observation.  I think she required about_x000D_
seven stitches in her head.  There were x-rays taken and her lungs are_x000D_
pretty much gone.  Of course, that depends on how well the x-ray tech can_x000D_
read his prints._x000D_
_x000D_
Stopped by and saw Bernie Max.  Now where did they come up with a name like_x000D_
that?  They removed the lymph glands from his neck.  Starting down the torso_x000D_
just at the left collar bone, a width of about three inches go down the_x000D_
torso about six or seven inches.  A triangle shape about the size of a piece_x000D_
of large pizza.  The incision must have been about 1.5/1.75 inches deep into_x000D_
his body.  The doctor told him it was only fatty tissue.  They took a pretty_x000D_
big chunk out of his chest.  He had a six " x eight " piece of skin removed_x000D_
from his left thing for a skin graft.  It looked pretty painful.  He was in_x000D_
good spirits and bull corning around._x000D_
_x000D_
I guess that is about it.  I would like to have a timber appraisal performed_x000D_
on the Dad's place.  I'll be chatting with you guys.  Oh, I forgot the dang_x000D_
remote to the TV.  I really was not for sure which one it was.  I think I_x000D_
need it to program the darn thing.  Keep your powder dry._x000D_
_x000D_
Y'all be safe,_x000D_
_x000D_
don_x000D_
_x000D_
Dow_x000D_
W. Don Germany, Jr._x000D_
2301 N Brazosport Blvd_x000D_
B 3611_x000D_
Freeport, Texas 77541_x000D_
_x000D_
Pager 1 800 451 0491 (0448)_x000D_
Office 979 238 2102_x000D_
Home 979 548 7034_x000D_
_x000D_
_x000D_
-----Original Message-----_x000D_
From: Chris.Germany@enron.com [mailto:Chris.Germany@enron.com]_x000D_
Sent: Thursday, May 10, 2001 3:59 PM_x000D_
To: wdgermanyjr@dow.com; germanj@basf-corp.com_x000D_
Subject: Legal Stuff_x000D_
_x000D_
_x000D_
Spoke to Carrie at the lawyer's office today.  Everything has been signed_x000D_
by Mary and Carrie will mail me the originals to sign.  I asked about a_x000D_
termination ont he $1500.00, Joal told Carrie that since we couldn't_x000D_
include it in this agreement since we didn't agree to it in the meeting_x000D_
with Mary.  IF Mary agrees, they will prepare and addendum to the original_x000D_
agreement.   I've learned a lot and the sooner we are through with this_x000D_
lawyer the happier I will be.  BE NICE NOW._x000D_
</t>
  </si>
  <si>
    <t>Fri, 6 Jul 2001 04:26:00 -0700 (PDT)</t>
  </si>
  <si>
    <t>frozenset({'william.kendrick@enron.com', 'john.shafer@enron.com', 'ruth.jensen@enron.com'})</t>
  </si>
  <si>
    <t>Potential NOV letter from TNRCC to EOTT for Ozona Crude Station</t>
  </si>
  <si>
    <t xml:space="preserve">I received from the TNRCC an NOV letter for the above facility for failure to _x000D_
submit an emissions inventory for 2000.  This notification from the agency _x000D_
originally came to Rick Loveless by way of Wayne Brunette.  I called the _x000D_
TNRCC and spoke to Kevin Cauble concerning the NOV and he pulled the _x000D_
emissions inventory submitted in 1999 for the facility.  Because VOC's are _x000D_
the issue, I asked him what the emissions were for VOC's on the 1999 _x000D_
inventory.  Kevin stated that the inventory showed VOC emissions of 19.50 _x000D_
tons/yr actuals and 33.56 tons/yr potentials.  We discussed why EOTT would _x000D_
submit an inventory as it is not a major source and not required to.  The _x000D_
only thing we could come up with is that EOTT may have anticipated an _x000D_
increase in throughput at this site and therefore, wanted to ensure that this _x000D_
facility was shown as a title V source.  According to the phone records from _x000D_
the TNRCC for this facility, Craig Willoughby of Entrix had  requested that _x000D_
the faciltiy be kept on the list of facilities required to do inventories.  I _x000D_
have a call into EOTT to determine whether increased throughput is proposed _x000D_
for this facility in the near future.  _x000D_
_x000D_
In speaking with Kevin, he suggested that if a determination is made that if _x000D_
there is to be an increased throughput that wont exceed the 100 ton/yr limit _x000D_
on VOC's, or that throughput conditions remain approximately consistent with _x000D_
previous years, EOTT should provide written notification to the agency that _x000D_
this facility does not meet the applicability requirements of 101.10 _x000D_
(emissions inventory requirements) and request that this facility be removed _x000D_
from the TNRCC mailings. Should EOTT confirm the status of operating _x000D_
throughput to be below the 100 ton/yr VOC emissions limit, I will make make _x000D_
written notification to the TNRCC requesting removal from the list._x000D_
_x000D_
 </t>
  </si>
  <si>
    <t>Thu, 22 Mar 2001 14:53:00 -0800 (PST)</t>
  </si>
  <si>
    <t>FW: Changes Re ETS Directors &amp; Officers</t>
  </si>
  <si>
    <t xml:space="preserve">Maria, I won't have a chance to look at this until Friday--pls take a look and get back to Bill.  Grab me if you hav3e any questions.  df	_x000D_
---------------------- Forwarded by Drew Fossum/ET&amp;S/Enron on 03/22/2001 11:52 AM ---------------------------_x000D_
From:	William E Brown/ENRON@enronXgate on 03/21/2001 05:08 PM_x000D_
To:	Michael P Moran/ENRON@enronXgate, Drew Fossum/ET&amp;S/Enron@ENRON_x000D_
cc:	 _x000D_
_x000D_
Subject:	FW: Changes Re ETS Directors &amp; Officers_x000D_
_x000D_
Mike/Drew - Please review the attached individual D/O report and mark the changes that will need to occur.  Thanks._x000D_
_x000D_
bill_x000D_
_x000D_
 -----Original Message-----_x000D_
From: 	Garcia, Irene  _x000D_
Sent:	Wednesday, March 21, 2001 4:03 PM_x000D_
To:	Brown, William E._x000D_
Subject:	RE: Changes Re ETS Directors &amp; Officers_x000D_
_x000D_
I apologize for the tardiness.  Here you go._x000D_
 _x000D_
_x000D_
Irene Garcia_x000D_
Senior Coordinator_x000D_
Corporate Secretary Department_x000D_
Ext. 3-5255_x000D_
_x000D_
 -----Original Message-----_x000D_
From: 	Brown, William E.  _x000D_
Sent:	mm/21/2001 11:16 AM_x000D_
To:	Garcia, Irene_x000D_
Cc:	Holland, Geneva_x000D_
Subject:	FW: Changes Re ETS Directors &amp; Officers_x000D_
_x000D_
Irene - Please prepare a D/O report for Michael P. Moran and Drew Fossom. Thanks._x000D_
_x000D_
bill _x000D_
_x000D_
 -----Original Message-----_x000D_
From: 	McCoppin, Dorothy  _x000D_
Sent:	Thursday, March 08, 2001 4:59 PM_x000D_
To:	Brown, William E.; Moran, Michael P.; Fossum, Drew; Soldano, Louis_x000D_
Cc:	Scott, Susan; King Jr., Frazier_x000D_
Subject:	RE: Changes Re ETS Directors &amp; Officers_x000D_
_x000D_
	You will need to add Drew FOssum to the list on officers on several companies -- whenever Mike leaves._x000D_
_x000D_
 -----Original Message-----_x000D_
From: 	Brown, William E.  _x000D_
Sent:	Thursday, March 08, 2001 8:55 AM_x000D_
To:	Moran, Michael P.; Fossum, Drew; Soldano, Louis; McCoppin, Dorothy_x000D_
Cc:	Scott, Susan; King Jr., Frazier_x000D_
Subject:	Changes Re ETS Directors &amp; Officers_x000D_
_x000D_
Going forward, I would appreciate your informing me of any change affecting the slates of the Directors and Officers of ETS entities.  As the liaison between this office and the Corporate Services office, I'm frequently questioned about these changes.  Thanks in advance for your cooperation._x000D_
_x000D_
Bill_x000D_
</t>
  </si>
  <si>
    <t>Tue, 29 Jan 2002 12:48:50 -0800 (PST)</t>
  </si>
  <si>
    <t>frozenset({'hamto@rice.edu'})</t>
  </si>
  <si>
    <t>frozenset({'jgsadj@listserv.rice.edu'})</t>
  </si>
  <si>
    <t>[JGSADJ] Faculty Reporting System</t>
  </si>
  <si>
    <t xml:space="preserve">Dear Faculty,_x000D_
_x000D_
On Jan. 31, the new web-based faculty reporting system -- developed to_x000D_
provide a mechanism for faculty members to file electronic annual reports to_x000D_
the Dean while also updating their Jones School web pages -- will be_x000D_
launched. This system will allow you and/or your staff assistants to 1) file_x000D_
annual report to the Dean; 2) maintain individual faculty web pages; 3)_x000D_
output entries into downloadable Rich Text Format, so that entries into the_x000D_
system can be used to update CV's._x000D_
_x000D_
Although the system is designed for ease of use, you are invited to join_x000D_
staff at the training session from 2:15 to 3:45 p.m., on Thursday, Jan. 31_x000D_
in Rm. 101. Staff assistants will be trained to use the system in order to_x000D_
provide you with assistance if you need it. The session will provide a_x000D_
walkthrough about how to use the system, make, change, and save entries for_x000D_
the annual report to the Dean._x000D_
_x000D_
Attached is a detailed user's manual in MS Word and Acrobat PDF for your_x000D_
records. On Jan. 31, we will send you another e-mail with the site admin web_x000D_
address and instructions to log in so that you may begin using the system._x000D_
_x000D_
Many thanks,_x000D_
_x000D_
::::::::::::::::::::::::::::::::::::::::::_x000D_
Maileen Hamto_x000D_
Assistant Director of Public Relations_x000D_
Jones Graduate School of Management - MS 531_x000D_
Rice University_x000D_
P.O Box 1892_x000D_
Houston, TX 77251_x000D_
Ph: 713-348-6364_x000D_
Web: http://jonesgsm.rice.edu_x000D_
::::::::::::::::::::::::::::::::::::::::::_x000D_
_x000D_
 - Faculty_System_User_Guide.doc _x000D_
 - Faculty_System_User_Guide.pdf </t>
  </si>
  <si>
    <t>Tue, 27 Feb 2001 02:20:00 -0800 (PST)</t>
  </si>
  <si>
    <t>NG-Price Crude Book Request</t>
  </si>
  <si>
    <t>Please see the attached new book request for the NG-Price book.  John Arnold _x000D_
is now trading crude on EOL and they are booking to NG-Price.  Of course, we _x000D_
have to have this today._x000D_
_x000D_
_x000D_
_x000D_
Thank you,_x000D_
_x000D_
Errol</t>
  </si>
  <si>
    <t>Fri, 2 Mar 2001 03:14:00 -0800 (PST)</t>
  </si>
  <si>
    <t>CA Power Plant Emissions</t>
  </si>
  <si>
    <t>Steve - attached is a new chart that paints a clearer picture of the existing _x000D_
generation emissions v. new generation emissions.  Some of the units are _x000D_
fairly inefficient ('though some of these units are currently in the process _x000D_
of "repowering" to increase their efficiency) which increases their effective _x000D_
emissions._x000D_
_x000D_
_x000D_
_x000D_
(see Chart 1)_x000D_
_x000D_
In thinking more about the discrepancies in emissions b/w existing and new _x000D_
generation, it really amounts to a fundamental flaw in the rules for _x000D_
nonattainment areas in the Clean Air Act.  These rules have no provisions for _x000D_
growth and create a pretty strong competitive advantage for existing sources _x000D_
of emissions.  Basically, any new sources in nonattainment areas have to go _x000D_
to existing sources and convince them to reduce their emissions.  In CA's _x000D_
case - since they have been nonattainment for so many years many of the _x000D_
sources of emission reductions have already been tapped.  In other _x000D_
nonattainment areas like Houston and Atlanta - the nonattainment geographic _x000D_
boundaries are so small that there are only a handful of significant _x000D_
stationary sources of emissions._x000D_
_x000D_
I don't think CA is going to be able to effect a lot of change on their own.  _x000D_
It is going to take a Federal legislative fix._x000D_
_x000D_
Let me know what other information you need._x000D_
_x000D_
Mary Schoen_x000D_
Environmental Strategies_x000D_
Enron Corp_x000D_
713-345-7422</t>
  </si>
  <si>
    <t>Fri, 7 Jan 2000 16:23:00 -0800 (PST)</t>
  </si>
  <si>
    <t>frozenset({'owner-strawbale@crest.org'})</t>
  </si>
  <si>
    <t>&lt;4DDE116DBCA1D3118B130080C840BAAD02CD53@ppims.Services.McMaster.CA&gt;_x000D_
From: "Wesko, George" &lt;gwesko@PPIMS.SERVICES.MCMASTER.CA&gt;_x000D_
To: strawbale@crest.org_x000D_
Subject: RADIANT HEATING_x000D_
Date: Tue, 4 Jan 2000 11:28:29 -0500_x000D_
MIME-Version: 1.0_x000D_
X-Mailer: Internet Mail Service (5.5.2650.21)_x000D_
Content-Type: multipart/alternative;_x000D_
------_=_NextPart_001_01BF56D0.C002317E_x000D_
Content-Type: text/plain;_x000D_
charset="iso-8859-1"_x000D_
Sender: owner-strawbale@crest.org_x000D_
Precedence: bulk_x000D_
_x000D_
_x000D_
There are a number of excellent sites for radiant heating, including the_x000D_
magazine fine homebuilding June-July 1992 issue: the Radiant Panel_x000D_
Association;  ASHRAE  Chapter 6;   Radiantec-Radiant heating system from_x000D_
Radiantec;  the following web site:  http://www.twapanels.ca/heating_x000D_
index.html_x000D_
_x000D_
The above is a good start, and each of the sites have a number of good_x000D_
links.  Let me know how you make out in your search.</t>
  </si>
  <si>
    <t>Mon, 4 Dec 2000 01:59:00 -0800 (PST)</t>
  </si>
  <si>
    <t>frozenset({'lori.parker@enron.com'})</t>
  </si>
  <si>
    <t>Flu Vaccine Notice</t>
  </si>
  <si>
    <t>Dear Sir/Madam:_x000D_
_x000D_
 Your flu vaccine has arrived. _x000D_
_x000D_
Please come to the Health Center (EB307) _x000D_
between the hours of 8:00 a.m. - 3:30 p.m. on Monday, December 4th  (or at _x000D_
your earliest convenience this week.)_x000D_
_x000D_
Please be advised that the other persons on the waiting list will be notified _x000D_
via e-mail as more shipments of the vaccine arrive.  _x000D_
_x000D_
Thank you in advance for your cooperation.</t>
  </si>
  <si>
    <t>Wed, 6 Sep 2000 00:39:00 -0700 (PDT)</t>
  </si>
  <si>
    <t xml:space="preserve">The commercial support people that you and Hunter want to make commercial _x000D_
managers.  </t>
  </si>
  <si>
    <t>Mon, 14 May 2001 00:51:00 -0700 (PDT)</t>
  </si>
  <si>
    <t>frozenset({'steve.lafontaine@bankofamerica.com'})</t>
  </si>
  <si>
    <t xml:space="preserve">i think thats rite -think curve flattens somewhat.back end the overvalued_x000D_
part for now. i think we more consolidate sideways choppy for a few sessions_x000D_
but if the present  rate of injections continue the end users/utilties will_x000D_
have to stop buying cuz of real phys limitations to take the gas into_x000D_
storage. funds short but only 6% of open int and have covered later part of_x000D_
last week._x000D_
  think vol comes in again too.i think it sale 4.50 scale up-talked to some_x000D_
others to o thinking it cant go below 4.00 so i actually think more the_x000D_
suprise in the short term for a break of 4.00!! so who knows/cud work the_x000D_
other way._x000D_
   agree-disappointed at lack of producer selling-we had one deal come thur_x000D_
but its been worked for months so not price relevant._x000D_
  when are you in town next?_x000D_
_x000D_
_x000D_
-----Original Message-----_x000D_
From: John.Arnold@enron.com [mailto:John.Arnold@enron.com]_x000D_
Sent: Sunday, May 13, 2001 6:34 PM_x000D_
To: LaFontaine, Steve_x000D_
Subject: Re:_x000D_
_x000D_
_x000D_
_x000D_
_x000D_
_x000D_
_x000D_
_x000D_
_x000D_
_x000D_
most bullish thing at this point is moving closer to everyone's_x000D_
psychological $4 price target and that everybody and their dog is still_x000D_
short.  next sellers need to be from producer community.  saw a little this_x000D_
week with williams hedging the barrett transaction but wouldnt say thats_x000D_
indicative of the rest of the e&amp;p community.  short covering rallies will_x000D_
get more common here.  velocity of move down has slowed significantly for_x000D_
good (except maybe in bid week).  my concern is if we go to $4 and people_x000D_
want to cover some shorts, who's selling it to them?  might feel a lot like_x000D_
it did when we were trying to break $5._x000D_
_x000D_
</t>
  </si>
  <si>
    <t>Tue, 16 Jan 2001 23:18:00 -0800 (PST)</t>
  </si>
  <si>
    <t>Pan Energy Swap</t>
  </si>
  <si>
    <t>Megan, _x000D_
_x000D_
I can meet with you on the Pan Energy Swap anytime Thursday or Friday _x000D_
afternoon.  Early afternoon usually works best for me.  I can come up to your _x000D_
desk if that is easier.  Let me know._x000D_
_x000D_
D</t>
  </si>
  <si>
    <t>Sun, 20 May 2001 20:11:00 -0700 (PDT)</t>
  </si>
  <si>
    <t>"Datek Online Account adjustment"</t>
  </si>
  <si>
    <t>Dear Mr. LARRY CAMPBELL:_x000D_
_x000D_
The following option contract(s) in your account  have expired:_x000D_
_x000D_
100  JNPR     May   80.00000  call_x000D_
_x000D_
If you have any questions please send an e-mail to support@datek.com or call _x000D_
Customer Support 24 hours a day, 7 days a week at 1-800-U2-DATEK._x000D_
_x000D_
Tracking # W00110253294</t>
  </si>
  <si>
    <t>Fri, 30 Mar 2001 03:33:00 -0800 (PST)</t>
  </si>
  <si>
    <t>Governors update</t>
  </si>
  <si>
    <t xml:space="preserve">Jeff--forgot to put you on this email. _x000D_
----- Forwarded by Susan M Landwehr/NA/Enron on 03/30/2001 11:33 AM -----_x000D_
_x000D_
	Susan M Landwehr_x000D_
	03/30/2001 11:32 AM_x000D_
		 _x000D_
		 To: Richard Shapiro/NA/Enron@Enron, Janel Guerrero/Corp/Enron@Enron, James D _x000D_
Steffes/NA/Enron@Enron, Linda Robertson/NA/Enron@ENRON, Steven J _x000D_
Kean/NA/Enron@Enron, John Neslage/ENRON_DEVELOPMENT@ENRON_DEVELOPMENT, Paul _x000D_
Kaufman/PDX/ECT@ECT_x000D_
		 cc: Ginger Dernehl/NA/Enron@Enron_x000D_
		 Subject: Governors update_x000D_
_x000D_
Last night Ken Lay and I attended an RGA(Republican Governors Association) _x000D_
business forum/reception at the Governor's mansion in Denver Colorado.  _x000D_
Governor attendees were Tom Ridge (PA), John Rowland (CT), Bill Owens (CO) _x000D_
and Jim Geringer (WY).  Another notable attendee was Corbin McNeill, CEO of _x000D_
Exelon.  It turned out that just about the entire discussion centered around _x000D_
energy and they strongly stated that the RGA is going to be very active in _x000D_
the western energy issues.  _x000D_
_x000D_
Strategically this is good for us.  Although the WGA was the vehicle for the _x000D_
past 2 months (Kempthorne and Geringer are the chair/vice chair), it is now _x000D_
clear that the leadership of the RGA (Ridge, Rowland) will be helping the _x000D_
"steer the ship".  Although not talked about publically, I had a conversation _x000D_
with one of the governor's staffers (Scott Celley from Hull's office), and he _x000D_
is likely going to be the RGA policy guy on this effort,  having direct and _x000D_
daily contact with the Cheney energy team.  Paul and I have developed a _x000D_
relationship with him and he is going to be looking to us for further _x000D_
support/info/talking points etc._x000D_
_x000D_
Lastly, it is important to note that Corbin McNeill was singing exactly the _x000D_
same song as us on the price caps and western issues.   Additionally,  Mr. _x000D_
Lay asked him point blank--twice in fact--if he was for full and open non _x000D_
discriminatory access to the transmission system and he stated that he was.  </t>
  </si>
  <si>
    <t>Fri, 30 Nov 2001 15:30:37 -0800 (PST)</t>
  </si>
  <si>
    <t>Enron Mentions- 11/30/01</t>
  </si>
  <si>
    <t xml:space="preserve">Enron to Fire 95% of Staff After Bankruptcy Filing, CNBC Says_x000D_
Bloomberg, 11/30/01_x000D_
_x000D_
Enron Says CNBC Report of Layoffs Is Incorrect (Update1)_x000D_
Bloomberg, 11/30/01_x000D_
_x000D_
Andersen's Enron Audit Prompts Tighter `Peer Review' of Quality_x000D_
Bloomberg, 11/30/01_x000D_
_x000D_
Enron's Fall to Spark Legal Wrangles Over Derivatives (Update1)_x000D_
Bloomberg, 11/30/01_x000D_
_x000D_
Enron's Legal Woes to Make Bankruptcy Case Complex,_x000D_
Bloomberg, 11/30/01_x000D_
_x000D_
Enron Might Raise $610 Mln in Brazil Asset Sale, Analysts Say_x000D_
Bloomberg, 11/30/01_x000D_
_x000D_
Bush Spokesman Fleischer Comments on Enron Corp.'s Collapse_x000D_
Bloomberg, 11/30/01_x000D_
_x000D_
Enron's Board Was Compromised by Financial Ties (Correct)_x000D_
Bloomberg, 11/30/01_x000D_
_x000D_
EnronOnline Resumes Some Commodity Product Trading (Update1)_x000D_
Bloomberg, 11/30/01_x000D_
_x000D_
AGL Resources Ends Services Contract With Enron (Update1)_x000D_
Bloomberg, 11/30/01_x000D_
_x000D_
Arthur Andersen's Enron Audit Is Under Review by SEC (Update1)_x000D_
Bloomberg, 11/30/01_x000D_
_x000D_
Enron Fires U.K. Workers, Plans Bankruptcy Soon (Update1)_x000D_
Bloomberg, 11/30/01_x000D_
_x000D_
Enron Creditors List Potential Losses From Energy Trader's Fall_x000D_
Bloomberg, 11/30/01_x000D_
_x000D_
Dynegy Says Pipeline Option Not Dependent on Enron (Update8)_x000D_
Bloomberg, 11/30/01_x000D_
_x000D_
Enron Bankruptcy Case Would Take Years to Resolve (Update2)_x000D_
Bloomberg, 11/30/01_x000D_
_x000D_
Chairman Says Dynegy's Right to Enron Pipeline Indisputable_x000D_
Bloomberg, 11/30/01_x000D_
_x000D_
Williams Has Withdrawn Pipeline Capacity From Enron (Update1)_x000D_
Bloomberg, 11/30/01_x000D_
_x000D_
New Jersey Has Limited Exposure to Enron Decline, Treasury Says_x000D_
Bloomberg, 11/30/01_x000D_
_x000D_
Wall Street Firms, Pension Funds Face Enron Losses (Update6)_x000D_
Bloomberg, 11/30/01_x000D_
_x000D_
S&amp;P Says Credit Derivative Exposure to Enron Totals $6.3 Bln_x000D_
Bloomberg, 11/30/01_x000D_
_x000D_
Enron's Fall to Spark Legal Wrangles Over Derivatives (Update1)_x000D_
Bloomberg, 11/30/01_x000D_
_x000D_
_x000D_
_x000D_
_x000D_
_x000D_
Enron to Fire 95% of Staff After Bankruptcy Filing, CNBC Says_x000D_
2001-11-30 17:40 (New York)_x000D_
_x000D_
_x000D_
     Houston, Nov. 30 (Bloomberg) -- Enron Corp. will file for_x000D_
bankruptcy Monday or Tuesday and fire 95 percent of its staff,_x000D_
financial news network CNBC reported, citing an unnamed employee._x000D_
_x000D_
     The employee said a vice president told his workers that_x000D_
Enron would take the steps next week and give the employees two_x000D_
weeks of severance pay for every year of service at the company,_x000D_
CNBC said._x000D_
_x000D_
_x000D_
_x000D_
Enron Says CNBC Report of Layoffs Is Incorrect (Update1)_x000D_
2001-11-30 17:59 (New York)_x000D_
_x000D_
_x000D_
     (Adds in third paragraph that Enron says CNBC report is_x000D_
false.)_x000D_
_x000D_
     Houston, Nov. 30 (Bloomberg) -- Enron Corp. will file for_x000D_
bankruptcy Monday or Tuesday and fire 95 percent of its staff,_x000D_
financial news network CNBC reported, citing an unnamed employee._x000D_
_x000D_
     The employee said a vice president told his workers that_x000D_
Enron would take the steps next week and give the employees two_x000D_
weeks of severance pay for every year of service at the company,_x000D_
CNBC said._x000D_
_x000D_
     Enron will not fire 95 percent of its workforce and has made_x000D_
no announcement to workers on layoffs, company spokesman Vance_x000D_
Meyer said. No decision has been made on whether the company will_x000D_
make a bankruptcy filing, Meyer said._x000D_
_x000D_
_x000D_
Andersen's Enron Audit Prompts Tighter `Peer Review' of Quality_x000D_
2001-11-30 17:27 (New York)_x000D_
_x000D_
Andersen's Enron Audit Prompts Tighter `Peer Review' of Quality_x000D_
_x000D_
     Washington, Nov. 30 (Bloomberg) -- Enron Corp.'s accounting_x000D_
firm, Arthur Andersen LLP, will undergo tougher scrutiny in the_x000D_
``peer review'' process in which U.S. audit firms police one_x000D_
another's quality-control standards._x000D_
_x000D_
     Andersen, the fifth-largest accounting firm, said it asked_x000D_
its peer reviewer, Deloitte &amp; Touche LLP, for the additional_x000D_
scrutiny in light of financial reporting issues at Enron,_x000D_
according to an Andersen press release.  Deloitte &amp; Touche had_x000D_
independently determined that it wanted to conduct additional_x000D_
procedures, the release said._x000D_
_x000D_
     ``In light of recent developments, we believe that extending_x000D_
the peer review to include work done in other offices, including_x000D_
Houston, and other procedures that Deloitte &amp; Touche deems_x000D_
appropriate and necessary is the right thing to do,'' Andersen_x000D_
Chief Executive Joseph Berardino said in the release._x000D_
_x000D_
     The peer review is due on Dec. 31. Andersen's last review by_x000D_
Deloitte &amp; Touche, the third-largest accounting and consulting_x000D_
firm, was in 1998. The review did not report any significant_x000D_
problems._x000D_
_x000D_
     The SEC is examining whether Andersen acted properly in_x000D_
audits of energy provider Enron, which is also under investigation_x000D_
by the SEC. Andersen has acknowledged that the SEC has subpoenaed_x000D_
documents related to Houston-based Enron, which is on the brink of_x000D_
bankruptcy after saying it had overstated earnings._x000D_
_x000D_
     Andersen's announcement comes as the Public Oversight Board,_x000D_
an accounting industry oversight group, plans to look at the_x000D_
adequacy of the peer review system amid concerns about the failed_x000D_
Enron audits. The system calls for audit firms to periodically_x000D_
submit their reports on public companies for examination by other_x000D_
accounting firms, in an effort to assure investors the firm's_x000D_
methods comply with professional standards._x000D_
_x000D_
     Enron, the largest energy trader, this month said it_x000D_
overstated earnings by $586 million over four-and-a-half years,_x000D_
inflated shareholder equity by $1.2 billion because of an_x000D_
accounting error, and failed to consolidate results of three_x000D_
affiliated partnerships into its balance sheet._x000D_
_x000D_
     Andersen was Enron's outside auditor for more than a decade,_x000D_
assuring investors that the company's financial statements_x000D_
conformed with generally accepted accounting principles_x000D_
     U.S. Representative John Dingell, a Michigan Democrat,_x000D_
questioned the peer review process recently in a letter to the_x000D_
Public Oversight Board. None of the five biggest international_x000D_
accounting firms has ever issued a negative peer-review report_x000D_
against another, Dingell said. The so-called Big Five also include_x000D_
PricewaterhouseCoopers LLC, KPMG LLP, and Ernst &amp; Young LP._x000D_
_x000D_
     ``There appears to be little reason for the public to have_x000D_
faith in Andersen or the peer review process,'' Dingell wrote._x000D_
_x000D_
     Andersen responded that it has faith in the accounting_x000D_
profession's self-regulatory process, which the POB oversees._x000D_
_x000D_
     A spokeswoman at Deloitte &amp; Touche didn't return a telephone_x000D_
call seeking comment._x000D_
_x000D_
_x000D_
Enron's Fall to Spark Legal Wrangles Over Derivatives (Update1)_x000D_
2001-11-30 11:24 (New York)_x000D_
_x000D_
Enron's Fall to Spark Legal Wrangles Over Derivatives (Update1)_x000D_
_x000D_
     (Rewrites 2nd paragraph.)_x000D_
_x000D_
     London, Nov. 30 (Bloomberg) -- Enron Corp.'s plunge toward_x000D_
bankruptcy may spark legal wrangles over how to unravel the web of_x000D_
derivatives contracts tied to the energy company._x000D_
_x000D_
     Enron is set to file for protection in the biggest Chapter 11_x000D_
reorganization ever. That's likely to mean the energy trader can't_x000D_
pay on derivatives it sold as insurance against default by other_x000D_
borrowers, as well as defaulting on its own debts and triggering_x000D_
similar contracts bought by its creditors._x000D_
_x000D_
     ``If I traded with Joe Bloggs down the road, and Enron owed_x000D_
him a lot of money and he couldn't get it so he went into_x000D_
bankruptcy, then he wouldn't fulfill his obligations under my_x000D_
contract,'' said Brian Senior, head of trading at Innogy Holdings_x000D_
Plc, the U.K.'s top electricity supplier. ``I don't think the_x000D_
major risk is market liquidity, I think it's the domino effect.''_x000D_
_x000D_
     Enron used derivatives -- financial instruments such as_x000D_
futures and options whose value is based on other assets -- to_x000D_
insure against price swings or take bets on a price's direction._x000D_
The Houston-based company had revenue of $1.9 billion from_x000D_
derivatives trading last year, more than double the $765 million_x000D_
in 1999, making it one of the largest traders, according to Swaps_x000D_
Monitor Publications Inc._x000D_
_x000D_
     By comparison, Williams Cos., the No. 2 U.S. natural-gas_x000D_
pipeline owner, had revenue of $1.29 billion on derivatives_x000D_
trading in 2000._x000D_
_x000D_
     Paul Spraos, president of Swaps Monitor, a research company_x000D_
that compiles trading figures, said Enron only posts derivatives_x000D_
statistics once a year so there are no figures for 2001._x000D_
_x000D_
     Dynegy Inc. abandoned its planned merger with Enron on_x000D_
Wednesday, leaving it with more than $15 billion of debt and the_x000D_
possibility of bankruptcy. As well as oil and gas futures, Enron_x000D_
trades derivatives based on such things as weather and information-_x000D_
transmission capacity, known as bandwidth._x000D_
_x000D_
                        Banned From Trading_x000D_
_x000D_
     Spraos estimates that as of Sept. 30, Enron owed $18.7_x000D_
billion on derivatives trades that went sour, though he said that_x000D_
doesn't take into account the collateral Enron probably posted to_x000D_
back up the trades._x000D_
_x000D_
     The European Energy Exchange today banned Enron from trading_x000D_
its products, while Australian regulators barred the company's_x000D_
finance unit, Enron Australia Pty, from trading electricity_x000D_
futures because its funding wasn't assured._x000D_
_x000D_
     U.S. Senate and House committees will investigate Enron's_x000D_
decline and consider new regulations for electricity and natural-_x000D_
gas trading. The Securities and Exchange Commission is also_x000D_
examining the company._x000D_
_x000D_
     Enron had $201 billion worth of derivatives on oil, gas and_x000D_
electricity at the end of last year, Swaps Monitor has reported._x000D_
That's measuring the notional amount, the face value of the_x000D_
securities on which the derivatives are based._x000D_
_x000D_
                         `Quantifying It'_x000D_
_x000D_
     ``Everyone will be looking at their exposure, whether they've_x000D_
got collateral, and quantifying it,'' said Robert G. Pickel, chief_x000D_
executive officer of the International Swaps and Derivatives_x000D_
Association._x000D_
_x000D_
     ISDA, a New York-based trade association representing more_x000D_
than 550 companies that trade derivatives, designed the legal_x000D_
contracts typically used in derivatives transactions. Pickel said_x000D_
those contracts are designed to address such situations._x000D_
_x000D_
     ``There are two potential issues relating to ISDA_x000D_
documentation, as a result of the situation regarding Enron,''_x000D_
Pickel said. The first involves companies that have entered_x000D_
derivatives trades with Enron using ISDA's standard contract,_x000D_
known as the Master Agreement. The second concerns banks that have_x000D_
provided credit protection on Enron in the form of a credit-_x000D_
default swap, also using ISDA documents._x000D_
_x000D_
     Credit-default swaps work like insurance on a company's bonds_x000D_
or loans. They pay out if there's a bankruptcy, default, debt_x000D_
restructuring or similar occurrence, known as a credit event._x000D_
_x000D_
     ``If there's a bankruptcy filing there's no question it would_x000D_
be a credit event,'' Pickel said._x000D_
_x000D_
                           `Can't Tell'_x000D_
_x000D_
     Enron's U.K. units are in administration, which has triggered_x000D_
what lawyers define as a credit event, said Simon Firth, head of_x000D_
the credit derivatives practice at Linklaters &amp; Alliance, which is_x000D_
acting for PriceWaterhouseCoopers, the accountant for Enron's_x000D_
European arm._x000D_
_x000D_
     ``The documents are fairly robust, and we've been through_x000D_
issues before,'' Firth said. He said that while ``each time the_x000D_
documentation gets strengthened, you can't tell what happens until_x000D_
you look at the individual cases.''_x000D_
_x000D_
     Enron owes almost two dozen energy companies about $700_x000D_
million. J.P. Morgan, the bank that advised Enron in the failed_x000D_
merger with Dynegy, said it was owed $500 million for unsecured_x000D_
loans. Canadian Imperial Bank of Commerce was owed $215 million in_x000D_
loans and credit derivatives._x000D_
_x000D_
     In Europe, ABN Amro may set aside $97.5 million to cover its_x000D_
Enron exposure. The energy company owes Abbey National Plc $164_x000D_
million, and Dresdner Bank AG said its exposure is about $100_x000D_
million._x000D_
_x000D_
     ``This one has left every head shaking, and people are_x000D_
wondering how to organize by class of creditor and how to hire_x000D_
counsel,'' said Glenn Reynolds, an analyst at CreditSights Inc. in_x000D_
New York. ``Lawyers are high-fiving.''_x000D_
_x000D_
_x000D_
Enron's Legal Woes to Make Bankruptcy Case Complex,_x000D_
2001-11-30 12:41 (New York)_x000D_
_x000D_
Enron's Legal Woes to Make Bankruptcy Case Complex,_x000D_
_x000D_
     Houston, Nov. 30 (Bloomberg) -- Enron Corp.'s legal problems,_x000D_
one reason for the collapse of the world's largest energy trader,_x000D_
would add to the complexity of a bankruptcy filing and might take_x000D_
years to resolve, experts say._x000D_
_x000D_
     With Dynegy Inc. having withdrawn a proposed $23 billion_x000D_
takeover offer, Enron is weighing what would be the largest_x000D_
bankruptcy in history and may go to court within a week. Enron_x000D_
shareholders, employees and business partners are lining up to sue_x000D_
the Houston-based company after its shares lost $26 billion in_x000D_
value since mid-October._x000D_
_x000D_
     Enron restated $586 million in earnings because of accounting_x000D_
irregularities, and questions surfaced about conflicts of interest_x000D_
among some of the company's executives. The U.S. Securities and_x000D_
Exchange Commission is investigating the company, and that_x000D_
wouldn't be affected by a bankruptcy filing._x000D_
_x000D_
     ``There are so many legal tentacles to this thing it's_x000D_
scary,'' said Chuck Tatelbaum, former vice president for research_x000D_
at the American Bankruptcy Institute. ``We could be talking about_x000D_
a six-year bankruptcy case here.''_x000D_
_x000D_
     Lawsuits seeking damages from a company under Chapter 11 are_x000D_
pulled into the bankruptcy case and judgments or settlements are_x000D_
converted into bankruptcy claims._x000D_
_x000D_
                     Fraud Claims_x000D_
_x000D_
     Among the suits likely to be included in a bankruptcy case_x000D_
are claims by shareholders that the company misled investors about_x000D_
its financial health. Another category would be allegations that_x000D_
Enron executives improperly prevented workers from moving 401(k)_x000D_
investments out of the company's stock._x000D_
_x000D_
     Enron probably would face accusations it broke energy trading_x000D_
contracts. The agreements, known as derivatives, were used as_x000D_
insurance against price swings in the energy market. With the_x000D_
company poised to file for Chapter 11, it is expected to miss_x000D_
payments under the contracts._x000D_
_x000D_
     There's also the developing battle between Enron and Dynegy_x000D_
over the failed buyout bid that might end up in bankruptcy court._x000D_
_x000D_
     That might lead a bankruptcy judge to take a look at the_x000D_
recent court case involving Tyson Foods Inc. and IBP Inc., a beef_x000D_
producer. A judge in Delaware ordered Tyson to complete its buyout_x000D_
of IBP after their proposed combination collapse. Tyson, like_x000D_
Dynegy, had said it wasn't fully informed about IBP's financial_x000D_
problems when it negotiated to acquire the beef producer._x000D_
_x000D_
     Dynegy said today it plans to take over Enron's Northern_x000D_
Natural Gas Co. pipeline unit next month. Dynegy said it's_x000D_
entitled to the pipeline under the terms of its Nov. 9 merger_x000D_
agreement that gave it $1.5 billion in preferred stock in Northern_x000D_
Natural Gas._x000D_
_x000D_
     Enron could sue as part of the bankruptcy case to stop Dynegy_x000D_
from walking away from the buyout and claiming ownership to the_x000D_
pipeline._x000D_
_x000D_
                           Complications_x000D_
_x000D_
     Any Chapter 11 cases would be ``inordinately complicated,''_x000D_
said Lynn LoPucki, a law professor at the University of California_x000D_
at Los Angeles._x000D_
_x000D_
     The largest bankruptcy on record is Texaco's $35.9 billion_x000D_
filing in 1987. Enron lists $61 billion in assets._x000D_
     Other big companies, like W.R. Grace &amp; Co. and SGL Carbon_x000D_
Inc., used bankruptcy filings to manage lawsuits, said Ken_x000D_
Eckstein, a New York attorney who handles bankruptcy litigation._x000D_
_x000D_
     W.R. Grace, a financially healthy chemical maker, filed for_x000D_
Chapter 11 protection in April to cope with asbestos-related_x000D_
lawsuits. SGL Carbon is the U.S. unit of a German company with a_x000D_
market value of more than $1.2 billion that makes products used in_x000D_
steel production. SGL filed bankruptcy papers in 1999 to dispose_x000D_
of customers' suits over price-fixing claims._x000D_
_x000D_
     What sets Enron apart are the questions about its financial_x000D_
viability, Eckstein said. He represented customers suing SGL as_x000D_
part of the bankruptcy case._x000D_
_x000D_
     ``Here, you have a fundamentally broken company,'' Eckstein_x000D_
said. ``It may never emerge from bankruptcy.''_x000D_
_x000D_
     That makes it tougher to gauge how much other creditors_x000D_
might recover, he said._x000D_
_x000D_
                    `Makes Me Mad'_x000D_
_x000D_
     Enron investors aren't optimistic about the future of the_x000D_
company's shares._x000D_
_x000D_
     ``I took at least a 60 percent hit on them,'' said Jim_x000D_
Anders, a Columbia, South Carolina, lawyer who has sold shares._x000D_
``It really makes me mad. I'd like to get my hands on some of_x000D_
those executives who were doing the insider deals. That really_x000D_
shook people's confidence in the company.''_x000D_
_x000D_
     Enron's fall was accelerated by questions about some_x000D_
partnerships the company used to move assets and debt off the_x000D_
company's books. Many investors had complained Enron's financial_x000D_
reports hid the significance of the partnerships._x000D_
_x000D_
     Enron's former Chief Financial Officer Andrew Fastow led some_x000D_
of the partnerships and earned more than $30 million through their_x000D_
dealings with Enron, the company disclosed. Fastow and other_x000D_
executives later were fired over their connection to the_x000D_
partnerships._x000D_
_x000D_
     Anders acknowledged that bankruptcy law puts shareholders and_x000D_
litigants at the back of the repayment line._x000D_
_x000D_
     ``I know we've had it and aren't going to get squat back,''_x000D_
Anders said. ``The company led us to believe Enron was as solid as_x000D_
GE or one of the big banks. Now the bank is busted.''_x000D_
_x000D_
_x000D_
Enron Might Raise $610 Mln in Brazil Asset Sale, Analysts Say_x000D_
2001-11-30 13:24 (New York)_x000D_
_x000D_
Enron Might Raise $610 Mln in Brazil Asset Sale, Analysts Say_x000D_
_x000D_
     Sao Paulo, Nov. 30 (Bloomberg) -- Enron Corp. may be able to_x000D_
raise as much as $610 million from the sale of assets in Brazil,_x000D_
including two power plants and stakes in two gas distributors,_x000D_
analysts and investors said._x000D_
_x000D_
     The U.S. energy trader, which is on the brink of bankruptcy,_x000D_
also might reduce the $700 million price tag on its 99 percent_x000D_
stake in power distributor Elektro-Eletricidade e Servicos SA that_x000D_
it has tried to sell for more than a year, analysts said._x000D_
_x000D_
     ``They would sell those assets to make a quick buck,'' said_x000D_
Marcos Severine, a power utility analyst at Sudameris Corretora._x000D_
_x000D_
     About 56 percent of Enron's $6.5 billion of overseas assets_x000D_
were in South America, most in Brazil, as of June 30. Enron said_x000D_
it currently plans no change to its operations in the country._x000D_
_x000D_
     The U.S. company is expected to file for bankruptcy_x000D_
protection in the biggest Chapter 11 reorganization in history,_x000D_
which may force the company to sell assets to pay about $15_x000D_
billion of debt. Dynegy Inc. this week abandoned its proposed_x000D_
merger with Enron. Enron, which had less than $2 billion of cash_x000D_
as of last week, has more than $61 billion in assets._x000D_
_x000D_
     Enron may fetch as much as $190 million from the sale of_x000D_
Eletrobolt, a 380-megawatt power plant, and $220 million from_x000D_
RioGen, another power plant, Severine said. Both are based in Rio_x000D_
de Janeiro._x000D_
_x000D_
                           Gas Companies_x000D_
_x000D_
     Enron also may be able to raise $200 million from the sale of_x000D_
stakes in two natural gas distributors, said a spokesman for_x000D_
Petros, the employee pension fund of Petroleo Brasileiro, which is_x000D_
bidding for one of the companies. Brazilian energy regulators_x000D_
already have approved the sale, though it still requires backing_x000D_
from antitrust regulators._x000D_
_x000D_
     If Enron tries again to sell Elektro, it may be required to_x000D_
offer the company to the federal government at a discount or to_x000D_
another private company, analysts said. The country's regulations_x000D_
aren't clear, they said._x000D_
_x000D_
     Regulatory approval may delay any sale of assets in Brazil._x000D_
In addition, price controls in Brazil's power industry will limit_x000D_
the amount of money Enron will be able to raise from the sales,_x000D_
analysts said._x000D_
_x000D_
     Investors are demanding lower prices for power companies in_x000D_
Brazil after electricity rationing and price controls over the_x000D_
past two years cut earnings of power distributors and generators,_x000D_
analysts said. Elektro has posted losses for six quarters._x000D_
_x000D_
                        Venezuela, Mexico_x000D_
_x000D_
     A bankruptcy filing by Enron would probably result in the_x000D_
cancellation of its investment plans in Venezuela, Latin_x000D_
America's largest oil and natural gas producer, analysts said._x000D_
_x000D_
     Enron had been slated to invest three-quarters of the $700_x000D_
million needed to build a liquid natural gas processing plant with_x000D_
state oil company Petroleos de Venezuela SA._x000D_
_x000D_
     PDVSA officials declined to comment on whether the plant,_x000D_
which would cool natural gas until it liquefies, would go on with_x000D_
a new partner._x000D_
_x000D_
     Enron, which also owns a small Venezuelan power company,_x000D_
pulled out of exploration in 2000 from an offshore block in the_x000D_
Gulf of Paria between Venezuela and Trinidad and Tobago._x000D_
_x000D_
     Enron also has smaller investments in Mexico, Argentina and_x000D_
Colombia. Enron holds 20 percent of a joint venture building a_x000D_
$189 million power plant in Monterrey, Mexico._x000D_
_x000D_
     Tractebel SA took an 80 percent share in the project in_x000D_
November._x000D_
_x000D_
                           Colombia_x000D_
_x000D_
     Enron and Promigas SA, a Colombian natural gas pipeline_x000D_
operator, each have a 50 percent stake in Centrogas SA, a natural_x000D_
gas pipeline that transports about 400 million cubic feet of gas a_x000D_
day about 900 kilometers from the northern Guajira Peninsula to_x000D_
Barrancabermeja, the main oil refining city in central Colombia._x000D_
The gas is produced at an offshore field operated by Texaco._x000D_
_x000D_
     Officials at Promigas weren't available for comment._x000D_
     Enron closed its administrative office in Colombia about_x000D_
three months ago, leaving an attorney to represent it in Colombia._x000D_
_x000D_
     Enron's Argentine assets include Azurix Buenos Aires SA, a_x000D_
natural gas and water utility, and shares in Transportadora de Gas_x000D_
del Sur SA._x000D_
_x000D_
     Perez Companc, which owns shares in Transportadora, is_x000D_
prohibited by law from increasing its stake in the distribution_x000D_
company._x000D_
_x000D_
     ``If the law is modified, then yes, we would consider it,''_x000D_
said Mario Grandinetti, head of Perez Companc's institutional_x000D_
relations. ``But there are also economic issues to consider.'_x000D_
_x000D_
_x000D_
Bush Spokesman Fleischer Comments on Enron Corp.'s Collapse_x000D_
2001-11-30 14:48 (New York)_x000D_
_x000D_
_x000D_
     Washington, Nov. 30 (Bloomberg) -- Following are comments_x000D_
from White House press secretary Ari Fleischer on the collapse of_x000D_
Enron Corp., which faces the biggest bankruptcy ever. The energy_x000D_
committees in the Senate and House have said they'll investigate_x000D_
the collapse and consider new regulations for electricity and_x000D_
natural-gas trading._x000D_
_x000D_
     ``The president understands that Congress at all times should_x000D_
exercise its proper oversight roles. That includes anything that,_x000D_
in a case like this, the Senate sees fit, in terms of an_x000D_
investigation into the collapse of a company. That's the purview_x000D_
of the Congress,'' Fleischer said._x000D_
_x000D_
     ``As I indicated, the federal government, the administration,_x000D_
is already doing that. The Department of Treasury and other_x000D_
entities are monitoring it. So I think we're all looking with the_x000D_
same cause of concern.''_x000D_
_x000D_
_x000D_
Enron's Board Was Compromised by Financial Ties (Correct)_x000D_
2001-11-30 15:01 (New York)_x000D_
_x000D_
Enron's Board Was Compromised by Financial Ties (Correct)_x000D_
_x000D_
     (Corrects percentage of Natco Group sales that went to Enron_x000D_
to 0.16 percent in 25th paragraph, and adds that sales are within_x000D_
Council of Institutional Investors standards in 26th paragraph.)_x000D_
_x000D_
     New York, Nov. 29 (Bloomberg) -- Enron Corp. plunged from the_x000D_
largest energy trader to the verge of bankruptcy under a board of_x000D_
directors whose independence was undercut by financial ties to_x000D_
management, according to corporate governance experts._x000D_
_x000D_
     Enron gave seven of its 14 directors consulting contracts,_x000D_
sales to their business or donations to their non-profit_x000D_
institutions, according to company and public records. The_x000D_
recipients include three members of Enron's audit committee, which_x000D_
is responsible for financial oversight._x000D_
_x000D_
     Lord John Wakeham, for example, a former leader of the_x000D_
British House of Commons, sits on the audit committee. Enron gave_x000D_
him a $72,000-a-year consulting contract. John Mendelsohn,_x000D_
president of the MD Anderson Cancer Center in Houston, is also on_x000D_
the audit committee. In the last five years, Enron and its_x000D_
Chairman Kenneth Lay have donated $567,900 to the cancer center._x000D_
_x000D_
     ``To get on a board you have to be `clubbable,' but this_x000D_
looks like collegiality turning to cronyism,'' said Allan_x000D_
Cleveland, counsel to the New Hampshire Retirement System, an_x000D_
Enron shareholder._x000D_
_x000D_
     Enron, based in Houston handled almost a quarter of all_x000D_
natural gas and electricity trades. During the past seven weeks,_x000D_
its board has presided over a $26 billion drop in market value_x000D_
that began after the company wrote down $1.2 billion in_x000D_
shareholder equity and reported it had overstated earnings by $586_x000D_
million since 1997._x000D_
_x000D_
                          Responsibility_x000D_
_x000D_
     As Enron's shares fell, the company suffered a cash crunch._x000D_
It sought an infusion of capital and agreed to be acquired by_x000D_
Dynegy Inc., a Houston-based rival. That plan collapsed yesterday_x000D_
as investors balked at investing $1.5 billion, prompting Dynegy to_x000D_
withdraw its offer. Enron shares today fell another 39 percent, or_x000D_
24 cents, to 37 cents per share. The stock began the year trading_x000D_
at $83.125._x000D_
_x000D_
     Corporate boards are responsible for protecting shareholder_x000D_
interests by reviewing the work of top executives. To accomplish_x000D_
that, two-thirds of a board should be ``independent'' from_x000D_
management, according to the Council of Institutional Investors,_x000D_
which represents pension funds._x000D_
_x000D_
                           Independence_x000D_
_x000D_
     The council defines an independent director as ``a person_x000D_
whose directorship constitutes his or her only connection to the_x000D_
corporation.''_x000D_
_x000D_
     ``Consulting contracts, donations to non-profit organizations_x000D_
linked to directors, this eats away at independence,'' said Ann_x000D_
Yergen, the council's director of research._x000D_
_x000D_
     Corporate governance standards established by the New York_x000D_
and NASDAQ stock exchanges say all audit committee members should_x000D_
be independent._x000D_
_x000D_
     Enron board members, including Wakeham and Mendelsohn,_x000D_
declined repeated requests for interviews. Vance Meyer, a company_x000D_
spokesman, said Enron could not immediately respond to questions_x000D_
regarding the board._x000D_
_x000D_
     Enron's board met nine times in 2000, with each member_x000D_
receiving annual compensation of $79,000 in cash and stock. Every_x000D_
member attended at least 75 percent of the meetings, except Ronnie_x000D_
Chan, chief executive of the Hang Lung Group, a Hong Kong_x000D_
development business, according to company filings._x000D_
_x000D_
                           Relationships_x000D_
_x000D_
     Based on Enron proxy statements and other documents, the_x000D_
following relationships existed between Enron and board members:_x000D_
_x000D_
     -- Robert A. Belfer, 65, has been on the board since 1983 and_x000D_
sits on the executive committee. He is Enron's largest individual_x000D_
shareholder, with 8.5 million shares, and is chairman and chief_x000D_
executive of Belco Oil &amp; Gas Corp., which operates from an office_x000D_
overlooking New York's Central Park. In 2000, Belco had $32_x000D_
million in trade settlements and $1 million in option premiums_x000D_
with Enron Trade Resources Corp., an Enron subsidiary._x000D_
_x000D_
     -- John Urquhart, 72, a former General Electric Co._x000D_
executive, sat on the board until last May. He received an annual_x000D_
consulting fee from Enron of almost $200,000 a year as a special_x000D_
adviser to the Enron chairman._x000D_
_x000D_
     -- Mendelsohn, 64, is a physician who was formerly head of_x000D_
medicine at Memorial Sloan-Kettering Cancer Center in New York. He_x000D_
pioneered research in controlling cancer through the chemistry of_x000D_
a tumor's growth and was on President George W. Bush's short list_x000D_
to head the National Institutes of Health. Since 1996, Mendelsohn_x000D_
has been president of the M.D. Anderson Cancer Center, part of the_x000D_
University of Texas health system._x000D_
_x000D_
                             Donations_x000D_
_x000D_
     Mendelsohn joined Enron's board in 1999. Enron has donated_x000D_
$221,650 to the cancer center. Lay and a foundation he established_x000D_
with his wife, the Linda and Ken Lay Family Foundation, have_x000D_
donated $346,250 in the last five years. The Enron Foundation_x000D_
pledged $1.5 million for a new clinic._x000D_
_x000D_
     -- Charles LeMaistre, 77, headed the Anderson Cancer Center_x000D_
for 18 years until retiring in 1996. He has been an Enron board_x000D_
member for 16 years, is a member of the executive committee and_x000D_
chairs the compensation committee. That panel awarded Lay a $20_x000D_
million-a-year severance package that he renounced two weeks ago._x000D_
_x000D_
     -- Wendy Gramm, 56, has held positions at the Federal Trade_x000D_
Commission and the U.S. Office of Management and Budget and was_x000D_
chairman of the U.S. Commodity Futures Trading Commission. She is_x000D_
director of regulatory studies at the Mercatus Center of George_x000D_
Mason University in Fairfax, Virginia. She is married to Phil_x000D_
Gramm, a U.S. Republican Senator from Texas._x000D_
_x000D_
     In the last three years, Enron and the Ken and Linda Lay_x000D_
Family Foundation have donated more than $50,000 to the university_x000D_
and the Mercatus Center, according to university records._x000D_
_x000D_
                          Consulting Fee_x000D_
_x000D_
     -- Wakeham, 68, a chartered accountant and self-made_x000D_
millionaire, became a force in the government of former U.K. Prime_x000D_
Minister Margaret Thatcher. He was known as her ``Mr. Fix-it.'' He_x000D_
was the target of an Irish Republican Army bomb in 1984 that_x000D_
killed his wife and left him buried under rubble for seven hours._x000D_
_x000D_
     Enron pays Wakeham $6,000 a month to advise the company on_x000D_
European business._x000D_
_x000D_
     -- Herbert S. Winokur Jr., 57, is the managing partner of_x000D_
Capricorn Investors LP, a holding company that owns Natco Group_x000D_
Inc., a maker of oil and gas production equipment._x000D_
_x000D_
     An Enron board member since 1985, Winokur serves on the_x000D_
executive committee, chairs the finance committee and was_x000D_
appointed to a special committee created to look into how Enron_x000D_
was managed._x000D_
_x000D_
     In 2000, Natco had $370,294 in sales to Enron subsidiaries,_x000D_
0.16 percent of sales._x000D_
_x000D_
     ``Business between companies linked to board members ought to_x000D_
be discouraged,'' said Yergen of the Council of Institutional_x000D_
Investors. Still, Natco's sales fall within the group's_x000D_
recommended standards. ``We think that anything over 1 percent is_x000D_
compromising,'' Yergen said._x000D_
_x000D_
     Enron said in a proxy statement it believes the terms of the_x000D_
sales were ``no less favorable than the terms of similar_x000D_
arrangements with third parties.''_x000D_
_x000D_
                          Audit Committee_x000D_
_x000D_
     Enron's audit committee poses particular problems, according_x000D_
to corporate governance experts. The committee is composed of_x000D_
Wakeham, Mendelsohn, Gramm, Chan, Robert Jaedicke, a retired_x000D_
Stanford University Business School dean, and Paulo Ferraz_x000D_
Pereira, a Brazilian banker._x000D_
_x000D_
     Wakeham, Gramm and Mendelsohn are not independent, according_x000D_
to corporate governance experts and standards._x000D_
_x000D_
     ``For the audit committee, you don't even want the appearance_x000D_
of a conflict,'' said Charles Drott, a forensic accountant who has_x000D_
testified as an expert witness in bankruptcy and business fraud_x000D_
cases involving companies such as DeLorean Motor Co. and Lincoln_x000D_
Savings &amp; Loan Association._x000D_
_x000D_
     The committee is spread across the globe, with Wakeham in_x000D_
London, Ferraz in Rio de Janeiro and Chan in Hong Kong._x000D_
_x000D_
     ``The question is why this committee?'' Drott asked. ``For a_x000D_
big sophisticated company like Enron, why did they choose these_x000D_
people?''_x000D_
_x000D_
                           Swift Descent_x000D_
_x000D_
     Enron's rapid decline -- Standard &amp; Poor's Corp. slashed its_x000D_
credit rating eight levels this month to junk status -- centered_x000D_
on its dealings with partnerships the company used to move assets_x000D_
and debt off the company's books. Many investors had complained_x000D_
Enron's financial reports obscured the partnerships' businesses to_x000D_
the point they were impossible to understand. Enron's former Chief_x000D_
Financial Officer Andrew Fastow led some of the partnerships and_x000D_
earned more than $30 million through their dealings with Enron,_x000D_
the company disclosed._x000D_
_x000D_
     Enron documents filed with the U.S. Securities and Exchange_x000D_
Commission state that the board determined that Fastow's_x000D_
participation in the partnerships would ``not adversely affect the_x000D_
interests of Enron.'' The documents also say the board approved_x000D_
all transactions involving partnerships that were brought to it by_x000D_
Lay and other Enron executives._x000D_
_x000D_
     ``What went wrong at </t>
  </si>
  <si>
    <t>Thu, 9 Nov 2000 02:25:00 -0800 (PST)</t>
  </si>
  <si>
    <t>frozenset({'mailer-daemon@amerexenergy.com'})</t>
  </si>
  <si>
    <t>[MIME content for this item is stored in attachment $RFC822.eml.  Parsing _x000D_
MIME content failed: Incorrect format in MIME data..]</t>
  </si>
  <si>
    <t>Wed, 19 Apr 2000 01:48:00 -0700 (PDT)</t>
  </si>
  <si>
    <t>Credit Derivatives</t>
  </si>
  <si>
    <t>Paul:  Enjoyed your talk in San Antonio.  Now for the real issues:  could you _x000D_
send to me the confirmation templates that you have devised for credit _x000D_
derivatives in the UK?  Also, are there any other materials which might be _x000D_
helpful in the credit derivatives area?  Shari has passed this on to me and _x000D_
I'm reviewing a couple of Deutsche Bank transactions executed last month.  _x000D_
Thanks.  Sara</t>
  </si>
  <si>
    <t>Thu, 25 Jan 2001 23:55:00 -0800 (PST)</t>
  </si>
  <si>
    <t>frozenset({'marvia.jefferson@enron.com'})</t>
  </si>
  <si>
    <t>ASE on February 12-13, 2001 in Dallas, TX</t>
  </si>
  <si>
    <t xml:space="preserve">Marvia_x000D_
_x000D_
Unfortunately I am unable to attend (I am getting married). =20_x000D_
_x000D_
Apologies_x000D_
_x000D_
John_x000D_
---------------------- Forwarded by John Paskin/LON/ECT on 26/01/2001 07:56=_x000D_
=20_x000D_
---------------------------_x000D_
  =20_x000D_
=09Enron Capital &amp; Trade Resources Corp._x000D_
=09_x000D_
=09From:  Sally Beck                           25/01/2001 23:31_x000D_
=09_x000D_
_x000D_
To: Bob M Hall/NA/Enron@Enron, Brent A Price/HOU/ECT@ECT, Leslie=20_x000D_
Reeves/HOU/ECT@ECT, Mary Solmonson/HOU/ECT@ECT, Beth Perlman/HOU/ECT, Peggy=_x000D_
=20_x000D_
Hedstrom/CAL/ECT@ECT, James Scribner/Corp/Enron@Enron, Sheri=20_x000D_
Thomas/HOU/ECT@ECT, William S Bradford/HOU/ECT@ECT, Brenda F=20_x000D_
Herod/HOU/ECT@ECT, D Todd Hall/HOU/ECT@ECT, Thresa A Allen/HOU/ECT@ECT, Sco=_x000D_
tt=20_x000D_
Earnest/HOU/ECT@ECT, Kevin Sweeney/HOU/ECT@ECT, Todd Busby/NA/Enron@Enron,=_x000D_
=20_x000D_
Shona Wilson/NA/Enron@Enron, Robert Superty/HOU/ECT@ECT, Michelle=20_x000D_
Bruce/HOU/ECT@ECT, Vanessa Schulte/Corp/Enron@Enron, Jennifer deBoisblanc=_x000D_
=20_x000D_
Denny/HOU/ECT@ECT, Mark Taylor/HOU/ECT@ECT, Wanda Curry/HOU/EES@EES, Laura =_x000D_
E=20_x000D_
Scott/CAL/ECT@ECT, Beth Apollo/HOU/ECT@ECT, Mike Jordan/LON/ECT@ECT, Steve=_x000D_
=20_x000D_
Whitaker/LON/ECT@ECT, John Paskin/LON/ECT@ECT, Richard Sage/LON/ECT@ECT,=20_x000D_
Andrew Cornfield/LON/ECT@ECT_x000D_
cc: Heather Choate/HOU/ECT@ECT, Chantelle Villanueva/HOU/ECT@ECT, Zionette=_x000D_
=20_x000D_
Vincent/NA/Enron@Enron, Marvia Jefferson/HOU/ECT@ECT, Cherylene=20_x000D_
Westbrook/Enron@EnronXGate, Adrial Boals/Corp/Enron@Enron, Jennifer=20_x000D_
Rosado/NA/Enron@ENRON, Yvette G Connevey/Corp/Enron@ENRON, Mercy=20_x000D_
Gil/NA/Enron@Enron, Salisha Ramos/NA/Enron@Enron, Sue Foust/HOU/ECT@ECT,=20_x000D_
Braedi Craig/NA/Enron@ENRON, Pamela Sonnier/HOU/ECT@ECT, Fiona=20_x000D_
McNaught/LON/ECT@ECT=20_x000D_
_x000D_
Subject: ASE on February 12-13, 2001 in Dallas, TX_x000D_
_x000D_
On January 12, I hosted a brainstorming session at the Four Seasons hotel i=_x000D_
n=20_x000D_
downtown Houston in which we assembled a number of ideas regarding mid and=_x000D_
=20_x000D_
back office services we could offer to the commodity industry.  To complete=_x000D_
 a=20_x000D_
plan for launching this strategic commercial venture, we are hosting an=20_x000D_
integrated design session facilitated by Cap Gemini Ernst &amp; Young (CGEY) at=_x000D_
=20_x000D_
their Accelerated Solutions Environment in Dallas, Texas. =20_x000D_
_x000D_
I am personally extending an invitation to you to participate in this desig=_x000D_
n=20_x000D_
session.  This is a critical two-day event to be held February 12th and 13t=_x000D_
h=20_x000D_
in Dallas, Texas.   This work session is based on a unique approach called =_x000D_
a=20_x000D_
DesignShop=01v.  It is a very focused, activity-driven event that is compos=_x000D_
ed of=20_x000D_
various modules and exercises performed in small and large groups. If you=_x000D_
=20_x000D_
have not attended one of the DesignShops related to SAP, you will likely=20_x000D_
regard this session as different from any working session you have previous=_x000D_
ly=20_x000D_
experienced. The prior DesignShops held in conjunction with SAP have proven=_x000D_
=20_x000D_
to be very successful.  Therefore, we have elected to utilize this same=20_x000D_
methodology on this very critical and strategic venture._x000D_
_x000D_
A limited number of representatives from Enron will be attending.  You were=_x000D_
=20_x000D_
selected to be one of approximately 30 key individuals to participate in th=_x000D_
e=20_x000D_
DesignShop. You are being asked to participate in the full two days with as=_x000D_
=20_x000D_
little distraction or interruption as possible.  The quality of our results=_x000D_
=20_x000D_
depends on each participant being fully engaged and participative for the=_x000D_
=20_x000D_
entire event.   Additionally, you will be relied on in the future to suppor=_x000D_
t=20_x000D_
and communicate our commercial strategy as it is defined at this session. =_x000D_
=20_x000D_
This date was specifically selected to avoid critical operational periods s=_x000D_
o=20_x000D_
that your participation can be maximized. Therefore, please make all=20_x000D_
necessary arrangements at the office to minimize your distractions during=_x000D_
=20_x000D_
these two days._x000D_
_x000D_
Please review the attached information regarding hotel, flight information,=_x000D_
=20_x000D_
and transportation.  Preliminary information as to schedule and environment=_x000D_
=20_x000D_
has also been included.  You may direct any additional questions concerning=_x000D_
=20_x000D_
the event to Mary Solmonson at (713)-853-6079._x000D_
_x000D_
I hope that you will be able to participate.  Please confirm your attendanc=_x000D_
e=20_x000D_
for the two days with Marvia Jefferson at 713-853-9165 by January 29th 5:00=_x000D_
=20_x000D_
p.m.  If you are unable to attend, it may be appropriate to select someone=_x000D_
=20_x000D_
else to participate.  Please do not extend an invitation to anyone else to=_x000D_
=20_x000D_
take your place until you and I have discussed this._x000D_
_x000D_
I thank you in advance for your participation and look forward to seeing yo=_x000D_
u=20_x000D_
in Dallas!_x000D_
_x000D_
_x000D_
</t>
  </si>
  <si>
    <t>Ticket Order Confirmation</t>
  </si>
  <si>
    <t xml:space="preserve">---------------------- Forwarded by Eric Bass/HOU/ECT on 11/20/2000 04:46 PM _x000D_
---------------------------_x000D_
_x000D_
_x000D_
&lt;ticket@swbellcottonbowl.org&gt; on 11/20/2000 04:39:35 PM_x000D_
To: ticket@swbellcottonbowl.org, ebass@enron.com_x000D_
cc:  _x000D_
Subject: Ticket Order Confirmation_x000D_
_x000D_
_x000D_
[IMAGE]_x000D_
											THANK YOU? Eric Bass_x000D_
														_x000D_
												This       is your order confirmation, please print this page for your _x000D_
records.       For questions concerning your order, please call _x000D_
1-888-SWB-BOWL or       email at ticket@swbellcottonbowl.org       _x000D_
														_x000D_
												Order Number: 1030_x000D_
														_x000D_
		Qty._x000D_
							Selections_x000D_
									Unit Price_x000D_
														Item Totals_x000D_
														_x000D_
														_x000D_
			2				Gate 2 - Upper Level - SEC		$60.00					$120.00_x000D_
														_x000D_
														[IMAGE]_x000D_
					* NO EXCHANGES OR REFUNDS_x000D_
									Subtotal_x000D_
														$120.00_x000D_
									Handling_x000D_
														$7.00_x000D_
									Total_x000D_
														$127.00_x000D_
_x000D_
</t>
  </si>
  <si>
    <t>Tue, 31 Jul 2001 15:40:00 -0700 (PDT)</t>
  </si>
  <si>
    <t>frozenset({'theresa.staab@enron.com', 'amy.felling@enron.com'})</t>
  </si>
  <si>
    <t>Questar Tariff</t>
  </si>
  <si>
    <t>_x000D_
----- Forwarded by Mark Whitt/NA/Enron on 07/31/2001 11:39 AM -----_x000D_
_x000D_
_x000D_
	Dave Fuller/ENRON@enronXgate 07/31/2001 10:01 AM 	   To: Mark Whitt/NA/Enron@Enron  cc: Paul T Lucci/NA/Enron@Enron  Subject: Questar Tariff	_x000D_
_x000D_
_x000D_
http://www.qenergy.com/tariffs/Uttariff.pdf</t>
  </si>
  <si>
    <t>Wed, 11 Apr 2001 07:11:00 -0700 (PDT)</t>
  </si>
  <si>
    <t xml:space="preserve">We will contact you when we start back placing individuals in the new garage._x000D_
_x000D_
_x000D_
From: Sara Shackleton@ECT on 04/11/2001 01:27 PM_x000D_
To: Parking &amp; Transportation/Corp/Enron@ENRON_x000D_
cc:  _x000D_
_x000D_
Subject: Re: Enron Center Garage  _x000D_
_x000D_
I am interested in parking in the Enron Center Garage.  Please advise of _x000D_
availability._x000D_
_x000D_
Sara Shackleton_x000D_
Enron North America Corp._x000D_
1400 Smith Street, EB 3801a_x000D_
Houston, Texas  77002_x000D_
713-853-5620 (phone)_x000D_
713-646-3490 (fax)_x000D_
sara.shackleton@enron.com_x000D_
_x000D_
_x000D_
_x000D_
	Parking &amp; Transportation@ENRON_x000D_
	Sent by: DeShonda Hamilton@ENRON_x000D_
	03/28/2001 04:07 PM_x000D_
		 _x000D_
		 To: Brad Alford/NA/Enron@Enron, Megan Angelos/Enron@EnronXGate, Suzanne _x000D_
Adams/HOU/ECT@ECT, John Allario/Enron@EnronXGate, Phillip K _x000D_
Allen/HOU/ECT@ECT, Irma Alvarez/Enron@EnronXGate, Airam Arteaga/HOU/ECT@ECT, _x000D_
Berney C Aucoin/HOU/ECT@ECT, Peggy Banczak/HOU/ECT@ECT, Robin _x000D_
Barbe/HOU/ECT@ECT, Edward D Baughman/Enron@EnronXGate, Pam _x000D_
Becton/Enron@EnronXGate, Corry Bentley/HOU/ECT@ECT, Patricia _x000D_
Bloom/Enron@EnronXGate, Sandra F Brawner/HOU/ECT@ECT, Jerry _x000D_
Britain/Enron@EnronXGate, Lisa Bills/Enron@EnronXGate, Michelle _x000D_
Blaine/ENRON@enronXgate, Eric Boyt/Corp/Enron@Enron, Cheryl _x000D_
Arguijo/Enron@EnronXGate, Jeff Ader/HOU/EES@EES, Mark Bernstein/HOU/EES@EES, _x000D_
Kimberly Brown/HOU/ECT@ECT, Gary Bryan/HOU/ECT@ECT, Rebecca W _x000D_
Cantrell/HOU/ECT@ECT, Bob Carter/HOU/ECT@ECT, Carol Carter/Enron@EnronXGate, _x000D_
Carmen Chavira/Enron@EnronXGate, Christopher K Clark/Enron@EnronXGate, Morris _x000D_
Richard Clark/Enron@EnronXGate, Terri Clynes/HOU/ECT@ECT, Karla _x000D_
Compean/Enron@EnronXGate, Ruth Concannon/HOU/ECT@ECT, Patrick _x000D_
Conner/HOU/ECT@ECT, Sheri L Cromwell/Enron@EnronXGate, Edith _x000D_
Cross/HOU/ECT@ECT, Martin Cuilla/HOU/ECT@ECT, Mike Curry/Enron@EnronXGate, _x000D_
Michael Danielson/SF/ECT@ECT, Peter del Vecchio/HOU/ECT@ECT, Barbara G _x000D_
Dillard/Corp/Enron@Enron@ECT, Rufino Doroteo/Enron@EnronXGate, Christine _x000D_
Drummond/HOU/ECT@ECT, Tom Dutta/HOU/ECT@ECT, Laynie East/Enron@EnronXGate, _x000D_
John Enerson/HOU/ECT@ECT, David Fairley/Enron@EnronXGate, Nony _x000D_
Flores/HOU/ECT@ECT, Craig A Fox/Enron@EnronXGate, Julie S _x000D_
Gartner/Enron@EnronXGate, Maria Garza/HOU/ECT@ECT, Chris Germany/HOU/ECT@ECT, _x000D_
Monica Butler/Enron@EnronXGate, Chris Clark/NA/Enron@Enron, Christopher _x000D_
Coffman/Corp/Enron@Enron, Ron Coker/Corp/Enron@Enron, John _x000D_
Coleman/EWC/Enron@Enron, Nicki Daw/Enron@EnronXGate, Ranabir _x000D_
Dutt/Enron@EnronXGate, Kurt Eggebrecht/ENRON@enronxgate, Marsha _x000D_
Francis/Enron@EnronXGate, Robert H George/NA/Enron@Enron, Nancy _x000D_
Corbet/ENRON_DEVELOPMENT@ENRON_DEVELOPMENt, Margaret _x000D_
Doucette/ENRON_DEVELOPMENT@ENRON_DEVELOPMENT, Maria E _x000D_
Garcia/ENRON_DEVELOPMENT@ENRON_DEVELOPMENt, Humberto _x000D_
Cubillos-Uejbe/HOU/EES@EES, Barton Clark/HOU/ECT@ECT, Ned E _x000D_
Crady/ENRON_DEVELOPMENT@ENRON_DEVELOPMENT, Stinson Gibner/HOU/ECT@ECT, Stacy _x000D_
Gibson/Enron@EnronXGate, George N Gilbert/HOU/ECT@ECT, Mathew _x000D_
Gimble/HOU/ECT@ECT, Barbara N Gray/HOU/ECT@ECT, Alisa Green/Enron@EnronXGate, _x000D_
Robert Greer/HOU/ECT@ECT, Wayne Gresham/HOU/ECT@ECT, Mike _x000D_
Grigsby/HOU/ECT@ECT, Linda R Guinn/HOU/ECT@ECT, Cathy L Harris/HOU/ECT@ECT, _x000D_
Tosha Henderson/HOU/ECT@ECT, Scott Hendrickson/HOU/ECT@ECT, Nick _x000D_
Hiemstra/HOU/ECT@ECT, Kimberly Hillis/Enron@EnronXGate, Dorie _x000D_
Hitchcock/HOU/ECT@ECT, Jeffrey T Hodge/HOU/ECT@ECT, Georgeanne _x000D_
Hodges/Enron@EnronXGate, Jeff Hoover/HOU/ECT@ECT, Brad Horn/HOU/ECT@ECT, John _x000D_
House/HOU/ECT@ECT, Joseph Hrgovcic/Enron@EnronXGate, Dan J Hyvl/HOU/ECT@ECT, _x000D_
Steve Irvin/HOU/ECT@ECT, Rhett Jackson/Enron@EnronXGate, Patrick _x000D_
Johnson/HOU/ECT@ECT, Amy Jon/Enron@EnronXGate, Tana Jones/HOU/ECT@ECT, Peter _x000D_
F Keavey/HOU/ECT@ECT, Jeffrey Keenan/HOU/ECT@ECT, Brian _x000D_
Kerrigan/Enron@EnronXGate, Kyle Kettler/HOU/ECT@ECT, Faith _x000D_
Killen/Enron@EnronXGate, Joe Gordon/Enron@EnronXGate, Bruce _x000D_
Harris/NA/Enron@Enron, Chris Herron/Enron@EnronXGate, Melissa _x000D_
Jones/NA/Enron@ENRON, Lynna Kacal/Enron@EnronXGate, Allan _x000D_
Keel/Enron@EnronXGate, Mary Kimball/NA/Enron@Enron, Bruce _x000D_
Golden/ENRON_DEVELOPMENT@ENRON_DEVELOPMENT, Kim _x000D_
Hickok/ENRON_DEVELOPMENT@ENRON_DEVELOPMENT, Elizabeth Howley/HOU/EES@EES, _x000D_
John King/Enron Communications@Enron Communications, Jeff _x000D_
Kinneman/Enron@EnronXGate, Troy Klussmann/Enron@EnronXGate, Mark _x000D_
Knippa/HOU/ECT@ECT, Deb Korkmas/HOU/ECT@ECT, Heather Kroll/Enron@EnronXGate, _x000D_
Kevin Kuykendall/HOU/ECT@ECT, Matthew Lenhart/HOU/ECT@ECT, Andrew H _x000D_
Lewis/HOU/ECT@ECT, Lindsay Long/Enron@EnronXGate, Blanca A _x000D_
Lopez/Enron@EnronXGate, Gretchen Lotz/HOU/ECT@ECT, Dan Lyons/HOU/ECT@ECT, _x000D_
Molly Magee/Enron@EnronXGate, Kelly Mahmoud/HOU/ECT@ECT, David _x000D_
Marks/HOU/ECT@ECT, Greg Martin/HOU/ECT@ECT, Jennifer Martinez/HOU/ECT@ECT, _x000D_
Deirdre McCaffrey/HOU/ECT@ECT, George McCormick/Enron@EnronXGate, Travis _x000D_
McCullough/HOU/ECT@ECT, Brad McKay/HOU/ECT@ECT, Brad _x000D_
McSherry/Enron@EnronXGate, Lisa Mellencamp/HOU/ECT@ECT, Kim _x000D_
Melodick/Enron@EnronXGate, Chris Meyer/HOU/ECT@ECT, Mike J _x000D_
Miller/HOU/ECT@ECT, Don Miller/HOU/ECT@ECT, Patrice L Mims/HOU/ECT@ECT, _x000D_
Yvette Miroballi/Enron@EnronXGate, Fred Mitro/HOU/ECT@ECT, Eric _x000D_
Moon/HOU/ECT@ECT, Janice R Moore/HOU/ECT@ECT, Greg Krause/Corp/Enron@Enron, _x000D_
Steven Krimsky/Corp/Enron@Enron, Shahnaz Lakho/NA/Enron@Enron, Chris _x000D_
Lenartowicz/Corp/Enron@ENRON, Kay Mann/Corp/Enron@Enron, Judy _x000D_
Martinez/Enron@EnronXGate, Jesus Melendrez/Enron@EnronXGate, Michael L _x000D_
Miller/NA/Enron@Enron, Stephanie Miller/Corp/Enron@ENRON, Veronica _x000D_
Montiel/ENRON_DEVELOPMENT@ENRON_DEVELOPMENT, Kenneth Krasny/Enron@EnronXGate, _x000D_
Janet H Moore/HOU/ECT@ECT, Brad Morse/HOU/ECT@ECT, Scott Neal/HOU/ECT@ECT, _x000D_
Gerald Nemec/HOU/ECT@ECT, Jesse Neyman/HOU/ECT@ECT, Mary Ogden/HOU/ECT@ECT, _x000D_
Sandy Olitsky/HOU/ECT@ECT, Roger Ondreko/Enron@EnronXGate, Ozzie _x000D_
Pagan/Enron@EnronXGate, Rhonna Palmer/Enron@EnronXGate, Anita K _x000D_
Patton/HOU/ECT@ECT, Laura R Pena/HOU/ECT@ECT, Susan W Pereira/HOU/ECT@ECT, _x000D_
Debra Perlingiere/HOU/ECT@ECT, John Peyton/HOU/ECT@ECT, Paul _x000D_
Pizzolato/Enron@EnronXGate, Laura Podurgiel/HOU/ECT@ECT, David _x000D_
Portz/HOU/ECT@ECT, Joan Quick/Enron@EnronXGate, Dutch Quigley/HOU/ECT@ECT, _x000D_
Pat Radford/HOU/ECT@ECT, Ina Rangel/HOU/ECT@ECT, Robert W Rimbau/HOU/ECT@ECT, _x000D_
Andrea Ring/HOU/ECT@ECT, Amy Rios/Enron@EnronXGate, Benjamin _x000D_
Rogers/HOU/ECT@ECT, Kevin Ruscitti/HOU/ECT@ECT, Elizabeth Sager/HOU/ECT@ECT, _x000D_
Richard B Sanders/HOU/ECT@ECT, Janelle Scheuer/Enron@EnronXGate, Lance _x000D_
Schuler-Legal/HOU/ECT@ECT, Sara Shackleton/HOU/ECT@ECT, Jean _x000D_
Mrha/NA/Enron@Enron, Caroline Nugent/Enron@EnronXGate, Richard _x000D_
Orellana/ENRON@enronXgate, Michelle Parks/Enron@EnronXGate, Steve _x000D_
Pruett/Enron@EnronXGate, Mitch Robinson/Corp/Enron@Enron, Susan _x000D_
Musch/Enron@EnronXGate, Larry Pardue/ENRON_DEVELOPMENT@ENRON_DEVELOPMENT, _x000D_
Daniel R Rogers/ENRON_DEVELOPMENT@ENRON_DEVELOPMENT, Frank _x000D_
Sayre/ENRON_DEVELOPMENT@ENRON_DEVELOPMENT, Kevin P Radous/Corp/Enron@Enron, _x000D_
Tammy R Shepperd/Enron@EnronXGate, Cris Sherman/Enron@EnronXGate, Hunter S _x000D_
Shively/HOU/ECT@ECT, Lisa Shoemake/HOU/ECT@ECT, James Simpson/HOU/ECT@ECT, _x000D_
Jeanie Slone/Enron@EnronXGate, Gregory P Smith/Enron@EnronXGate, Susan _x000D_
Smith/Enron@EnronXGate, Will F Smith/Enron@EnronXGate, Maureen _x000D_
Smith/HOU/ECT@ECT, Shari Stack/HOU/ECT@ECT, Geoff Storey/HOU/ECT@ECT, _x000D_
Fletcher J Sturm/HOU/ECT@ECT, John Swafford/Enron@EnronXGate, Ron _x000D_
Tapscott/HOU/ECT@ECT, Mark Taylor/HOU/ECT@ECT, Stephen Thome/HOU/ECT@ECT, _x000D_
Larry Valderrama/Enron@EnronXGate, Steve Van Hooser/HOU/ECT@ECT, Hope _x000D_
Vargas/Enron@EnronXGate, Brian Vass/HOU/ECT@ECT, Victoria Versen/HOU/ECT@ECT, _x000D_
Charles Vetters/HOU/ECT@ECT, Janet H Wallis/HOU/ECT@ECT, Samuel _x000D_
Wehn/HOU/ECT@ECT, Jason R Wiesepape/HOU/ECT@ECT, Allen Wilhite/HOU/ECT@ECT, _x000D_
Bill Williams/PDX/ECT@ECT, Stephen Wolfe/Enron@EnronXGate, Stuart _x000D_
Zisman/HOU/ECT@ECT, George Zivic/HOU/ECT@ECT, Mary Sontag/Enron@EnronXGate, _x000D_
Eric Thode/Corp/Enron@ENRON, Carl Tricoli/Corp/Enron@Enron, Shiji _x000D_
Varkey/Enron@EnronXGate, Frank W Vickers/NA/Enron@Enron, Greg _x000D_
Whiting/Enron@EnronXGate, Becky Young/NA/Enron@Enron, Emily _x000D_
Adamo/Enron@EnronXGate, Jacqueline P Adams/HOU/ECT@ECT, Janie _x000D_
Aguayo/HOU/ECT@ECT, Peggy Alix/ENRON@enronXgate, Thresa A Allen/HOU/ECT@ECT, _x000D_
Sherry Anastas/HOU/ECT@ECT, Kristin Armstrong/Enron@EnronXGate, Veronica I _x000D_
Arriaga/HOU/ECT@ECT, Susie Ayala/HOU/ECT@ECT, Natalie Baker/HOU/ECT@ECT, _x000D_
Michael Barber/Enron@EnronXGate, Gloria G Barkowsky/HOU/ECT@ECT, Wilma _x000D_
Bleshman/Enron@EnronXGate, Dan Bruce/Enron@EnronXGate, Richard _x000D_
Burchfield/Enron@EnronXGate, Anthony Campos/HOU/ECT@ECT, Sylvia A _x000D_
Campos/HOU/ECT@ECT, Betty Chan/Enron@EnronXGate, Jason _x000D_
Chumley/Enron@EnronXGate, Marilyn Colbert/HOU/ECT@ECT, Audrey _x000D_
Cook/HOU/ECT@ECT, Diane H Cook/HOU/ECT@ECT, Magdelena Cruz/Enron@EnronXGate, _x000D_
Bridgette Anderson/Corp/Enron@ENRON, Walt Appel/ENRON@enronXgate, David _x000D_
Berberian/Enron@EnronXGate, Sherry Butler/Enron@EnronXGate, Rosie _x000D_
Castillo/Enron@EnronXGate, Christopher B Clark/Corp/Enron@Enron, Patrick _x000D_
Davis/Enron@EnronXGate, Larry Cash/Enron Communications@Enron Communications, _x000D_
Mathis Conner/Enron@EnronXGate, Lawrence R Daze/Enron@EnronXGate, Rhonda L _x000D_
Denton/HOU/ECT@ECT, Bradley Diebner/Enron@EnronXGate, Anna M _x000D_
Docwra/HOU/ECT@ECT, Kenneth D'Silva/HOU/ECT@ECT, Karen Easley/HOU/ECT@ECT, _x000D_
Kenneth W Ellerman/Enron@EnronXGate, Allen Elliott/Enron@EnronXGate, Rene _x000D_
Enriquez/Enron@EnronXGate, Soo-Lian Eng Ervin/Enron@EnronXGate, Irene _x000D_
Flynn/HOU/ECT@ECT, Christopher Funk/Enron@EnronXGate, Jim _x000D_
Fussell/Enron@EnronXGate, Clarissa Garcia/HOU/ECT@ECT, Lisa _x000D_
Gillette/HOU/ECT@ECT, Carolyn Gilley/HOU/ECT@ECT, Gerri Gosnell/HOU/ECT@ECT, _x000D_
Jeffrey C Gossett/HOU/ECT@ECT, Michael Guadarrama/Enron@EnronXGate, Victor _x000D_
Guggenheim/HOU/ECT@ECT, Cynthia Hakemack/HOU/ECT@ECT, Kenneth M _x000D_
Harmon/Enron@EnronXGate, Susan Harrison/Enron@EnronXGate, Elizabeth L _x000D_
Hernandez/HOU/ECT@ECT, Meredith Homco/HOU/ECT@ECT, Alton Honore/HOU/ECT@ECT, _x000D_
Roberto Deleon/Enron@EnronXGate, Jay Desai/HR/Corp/Enron@ENRON, Hal _x000D_
Elrod/Enron@EnronXGate, Paul Finken/Enron@EnronXGate, Brenda _x000D_
Flores-Cuellar/Enron@EnronXGate, Irma Fuentes/Enron@EnronXGate, Jim _x000D_
Gearhart/Enron@EnronXGate, Camille Gerard/Corp/Enron@ENRON, Sharon _x000D_
Gonzales/NA/Enron@ENRON, Carolyn Graham/Enron@EnronXGate, Thomas D _x000D_
Gros/Enron@EnronXGate, Sam Guerrero/Enron@EnronXGate, Andrew _x000D_
Hawthorn/Enron@EnronXGate, Katherine Herrera/Corp/Enron@ENRON, Christopher _x000D_
Ducker/Enron@EnronXGate, Jarod Jenson/Enron@EnronXGate, Wenyao _x000D_
Jia/Enron@EnronXGate, Kam Keiser/HOU/ECT@ECT, Katherine L Kelly/HOU/ECT@ECT, _x000D_
William Kelly/HOU/ECT@ECT, Dawn C Kenne/HOU/ECT@ECT, Lisa Kinsey/HOU/ECT@ECT, _x000D_
Victor Lamadrid/HOU/ECT@ECT, Karen Lambert/HOU/ECT@ECT, Jenny _x000D_
Latham/HOU/ECT@ECT, Jonathan Le/Enron@EnronXGate, Lisa Lees/HOU/ECT@ECT, Kori _x000D_
Loibl/HOU/ECT@ECT, Duong Luu/Enron@EnronXGate, Shari Mao/HOU/ECT@ECT, David _x000D_
Maxwell/Enron@EnronXGate, Mark McClure/HOU/ECT@ECT, Doug _x000D_
McDowell/Enron@EnronXGate, Gregory McIntyre/Enron@EnronXGate, Darren _x000D_
McNair/Enron@EnronXGate, Keith Meurer/Enron@EnronXGate, Jackie _x000D_
Morgan/HOU/ECT@ECT, Melissa Ann Murphy/HOU/ECT@ECT, Gary Nelson/HOU/ECT@ECT, _x000D_
Michael Neves/Enron@EnronXGate, Joanie H Ngo/HOU/ECT@ECT, Thu T _x000D_
Nguyen/HOU/ECT@ECT, Angela Hylton/Enron@EnronXGate, Jeff _x000D_
Johnson/Enron@EnronXGate, Laura Johnson/Enron@EnronXGate, Robert W _x000D_
Jones/Enron@EnronXGate, Kara Knop/Enron@EnronXGate, John _x000D_
Letvin/Enron@EnronXGate, Kathy Link/Enron@EnronXGate, Teresa _x000D_
McOmber/NA/Enron@ENRON, James Moore/Enron@EnronXGate, Jennifer _x000D_
Nguyen/Corp/Enron@ENRON, ThuHa Nguyen/Enron@EnronXGate, George _x000D_
Nguyen/Enron@EnronXGate, Reina Mendez/Enron@EnronXGate, Frank Karbarz/Enron _x000D_
Communications@Enron Communications, William May/Enron Communications@Enron _x000D_
Communications, John Norden/Enron@EnronXGate, Kimberly S Olinger/HOU/ECT@ECT, _x000D_
Richard Pinion/HOU/ECT@ECT, Bryan Powell/Enron@EnronXGate, Phillip C. _x000D_
Randle/Enron@EnronXGate, Leslie Reeves/HOU/ECT@ECT, Stacey _x000D_
Richardson/HOU/ECT@ECT, Drew Ries/Enron@EnronXGate, Jose Ruiz/MAD/ECT@ECT, _x000D_
Tammie Schoppe/HOU/ECT@ECT, Mark L Schrab/HOU/ECT@ECT, Sherlyn _x000D_
Schumack/HOU/ECT@ECT, Susan M Scott/HOU/ECT@ECT, Stephanie Sever/HOU/ECT@ECT, _x000D_
Russ Severson/HOU/ECT@ECT, John Shupak/Enron@EnronXGate, Bruce _x000D_
Smith/Enron@EnronXGate, George F Smith/HOU/ECT@ECT, Will F _x000D_
Smith/Enron@EnronXGate, Mary Solmonson/Enron@EnronXGate, Sai _x000D_
Sreerama/HOU/ECT@ECT, Mechelle Stevens/HOU/ECT@ECT, Patti _x000D_
Sullivan/HOU/ECT@ECT, Robert Superty/HOU/ECT@ECT, Michael _x000D_
Swaim/Enron@EnronXGate, Janette Oquendo/Enron@EnronXGate, Ryan _x000D_
Orsak/ENRON@enronXgate, Mark Palmer/Corp/Enron@ENRON, Michael K _x000D_
Patrick/Enron@EnronXGate, John Pavetto/Enron@EnronXGate, Catherine _x000D_
Pernot/Enron@EnronXGate, John D Reese/Enron@EnronXGate, Sandy _x000D_
Rivas/Enron@EnronXGate, Sean Sargent/Enron@EnronXGate, Vanessa _x000D_
Schulte/Enron@EnronXGate, Rex Shelby/Enron@EnronXGate, Jeffrey _x000D_
Snyder/Enron@EnronXGate, Joe Steele/Enron@EnronXGate, Omar _x000D_
Taha/Enron@EnronXGate, Diana Peters/Enron@EnronXGate@ENRON_DEVELOPMENt, Harry _x000D_
Swinton/Enron@EnronXGate, James Post/Enron Communications@Enron _x000D_
Communications, Mable Tang/Enron@EnronXGate, Sheri Thomas/HOU/ECT@ECT, _x000D_
Alfonso Trabulsi/HOU/ECT@ECT, Susan D Trevino/HOU/ECT@ECT, Connie _x000D_
Truong/Enron@EnronXGate, Khadiza Uddin/Enron@EnronXGate, Adarsh _x000D_
Vakharia/HOU/ECT@ECT, Rennu Varghese/Enron@EnronXGate, Kimberly _x000D_
Vaughn/HOU/ECT@ECT, Judy Walters/HOU/ECT@ECT, Mary _x000D_
Weatherstone/Enron@EnronXGate, Stacey W White/HOU/ECT@ECT, Jason _x000D_
Williams/HOU/ECT@ECT, Scott Williamson/Enron@EnronXGate, O'Neal D _x000D_
Winfree/HOU/ECT@ECT, Jeremy Wong/Enron@EnronXGate, Rita Wynne/HOU/ECT@ECT, _x000D_
Steve Tenney/Enron@EnronXGate, Todd Thelen/Enron@EnronXGate, N Jessie _x000D_
Wang/Enron@EnronXGate, Gwendolyn Williams/ENRON@enronXgate, Dejoun _x000D_
Windless/Corp/Enron@ENRON, Jeanne Wukasch/Corp/Enron@ENRON, Lisa _x000D_
Yarbrough/Enron@EnronXGate, Will Zamer/Enron@EnronXGate, Ned _x000D_
Higgins/HOU/ECT@ECT, Saji John/Enron Communications@Enron Communications, _x000D_
Francisco Pinto Leite/ENRON_DEVELOPMENT@ENRON_DEVELOPMENT, Barry _x000D_
Tycholiz/NA/Enron@ENRON, Bob M Hall/NA/Enron@Enron, Pamela _x000D_
Brown/NA/Enron@Enron, Gerri Gosnell/HOU/ECT@ECT_x000D_
		 cc: Louis Allen/EPSC/HOU/ECT@ECT, Raquel Lopez/Corp/Enron@ENRON_x000D_
		 Subject: Enron Center Garage_x000D_
_x000D_
The Enron Center garage will be opening very soon._x000D_
_x000D_
Employees who work for business units that are scheduled to move to the new _x000D_
building and currently park in the Allen Center or Met garages are being _x000D_
offered a parking space in the new Enron Center garage._x000D_
_x000D_
This is the only offer you will receive during the initial migration to the _x000D_
new garage. Spaces will be filled on a first come first served basis. The _x000D_
cost for the new garage will be the same as Allen Center garage which is _x000D_
currently $165.00 per month, less the company subsidy, leaving a monthly _x000D_
employee cost of $94.00._x000D_
_x000D_
If you choose not to accept this offer at this time, you may add your name to _x000D_
the Enron Center garage waiting list at a later day and offers will be made _x000D_
as spaces become available. _x000D_
_x000D_
The Saturn Ring  that connects the garage and both buildings will not be _x000D_
opened until summer 2001. All initial parkers will have to use the street _x000D_
level entrance to Enron Center North until Saturn Ring access is available. _x000D_
Garage stairways next to the elevator lobbies at each floor may be used as an _x000D_
exit in the event of elevator trouble. _x000D_
_x000D_
If you are interested in accepting this offer, please reply via email to _x000D_
Parking and Transportation as soon as you reach a decision. Following your _x000D_
email, arrangements will be made for you to turn in your old parking card and _x000D_
receive a parking transponder along with a new information packet for the new _x000D_
garage._x000D_
_x000D_
The Parking and Transportation desk may be reached via email at Parking and _x000D_
Transportation/Corp/Enron or 713-853-7060  with any questions. _x000D_
_x000D_
(You must enter &amp; exit on Clay St. the first two weeks, also pedestrians, _x000D_
will have to use the garage stairwell located on the corner of Bell &amp; Smith.)_x000D_
_x000D_
_x000D_
_x000D_
_x000D_
_x000D_
_x000D_
_x000D_
_x000D_
_x000D_
_x000D_
_x000D_
_x000D_
_x000D_
</t>
  </si>
  <si>
    <t>Wed, 26 Dec 2001 13:09:15 -0800 (PST)</t>
  </si>
  <si>
    <t>frozenset({'jimmystorey@fbcc.com'})</t>
  </si>
  <si>
    <t>Re: Did you send the info to Denise Hamon for the ins. quotes?</t>
  </si>
  <si>
    <t xml:space="preserve">Nope:)_x000D_
_x000D_
----- Original Message ----- _x000D_
From: Storey, Geoff &lt;mailto:Geoff.Storey@ENRON.com&gt; _x000D_
To: Pam Storey &lt;mailto:jimmystorey@fbcc.com&gt; _x000D_
Sent: Wednesday, December 26, 2001 8:42 AM_x000D_
Subject: Did you send the info to Denise Hamon for the ins. quotes?_x000D_
_x000D_
_x000D_
_x000D_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Wed, 4 Oct 2000 11:33:00 -0700 (PDT)</t>
  </si>
  <si>
    <t>Re: IDNR Consent</t>
  </si>
  <si>
    <t>I will do that first thing on Thursday.  I will call you with the results.  _x000D_
Ben</t>
  </si>
  <si>
    <t>Wed, 19 Sep 2001 13:01:49 -0700 (PDT)</t>
  </si>
  <si>
    <t>EGAS Staff Meeting - Connie Blackwood x67421</t>
  </si>
  <si>
    <t>9/19 - Spoke with Loretta to get Danny on distrubtion list for future meetings_x000D_
_x000D_
--------- Inline attachment follows ---------_x000D_
_x000D_
From: U-MSMBX05V.CORP.E_x000D_
Date: 5V.CORP.E32F01ABE450A4E96@NAHOU-MSMBX05V.CORP.E?????????????????????????????????????????????????????????????????????????????????????????????????????????????????_x000D_
Subject: _x000D_
_x000D_
9/19 - Spoke with Loretta to get Danny on distrubtion list for future meetings_x000D_
10/3 - Left Connie a voice mail message that Danny is out of town and will not attend mtg.</t>
  </si>
  <si>
    <t>Mon, 15 Oct 2001 15:06:31 -0700 (PDT)</t>
  </si>
  <si>
    <t>ERCOT Orig - Sep01 YTD</t>
  </si>
  <si>
    <t>Pretty much correct.  Actual is:_x000D_
_x000D_
Curry	$20,439,468_x000D_
Sukaly	$0 (somehow 4 midmarketing deals I did got credited to Sukaly so I moved the $27,602 to me!)_x000D_
Ahn	$12,181 (associate)_x000D_
Jester	$10,000 (just started in group a couple of months ago)_x000D_
_x000D_
Doug Gilbert-Smith supported me from the trading side to help get the wind deal done and he has been paid 50% of its value $18MM.  No one else was working with me on the wind deal other than support groups.  Portz in legal was instrumental in getting the contract done with Enron Wind.  Edith Cross and Greg Trefz in structuring also pulled long nights to get the deal approved._x000D_
_x000D_
Thanks, - Mike</t>
  </si>
  <si>
    <t>Mon, 17 Sep 2001 16:09:28 -0700 (PDT)</t>
  </si>
  <si>
    <t>RE: Transparency language</t>
  </si>
  <si>
    <t xml:space="preserve">Looks good to me.  One remaining concern is that section (d) may not provide much protection.  According to the power trading lawyers who have worked with the FERC in the past, they never provide protection for what we would consider confidential commercial information even when they have the authority to do so.  If we want that kind of protection, it should be mandated, not made possible by regulatory action.  I'm not necessarily recommending a change, I just don't want anyone to be taking any comfort from section (d)._x000D_
_x000D_
 -----Original Message-----_x000D_
From: 	Yoho, Lisa  _x000D_
Sent:	Monday, September 17, 2001 11:37 AM_x000D_
To:	Taylor, Mark E (Legal)_x000D_
Subject:	FW: Transparency language_x000D_
_x000D_
This is the language that I referred to in my email.  I have sent this to Brad and Greg as well.  I have been working with Brad to refine the language in a way that gives them the least amount of heartburn._x000D_
_x000D_
Let me know what you think._x000D_
_x000D_
Lisa_x000D_
_x000D_
 -----Original Message-----_x000D_
From: 	Yoho, Lisa  _x000D_
Sent:	Monday, September 17, 2001 11:34 AM_x000D_
To:	Taylor, Mark E (Legal)_x000D_
Subject:	FW: Transparency language_x000D_
_x000D_
_x000D_
_x000D_
 -----Original Message-----_x000D_
From: 	Long, Chris  _x000D_
Sent:	Friday, September 14, 2001 3:29 PM_x000D_
To:	Robertson, Linda; Shelk, John; Yoho, Lisa_x000D_
Subject:	Transparency language_x000D_
_x000D_
Linda  - Here is the draft changes to the Bingaman electricity bill for your discussion with Louise.  They draw from Ken Raisler's comments and Lisa's review.  Houston would prefer to have the language deleted, which John reports is highley unlikely.  John also reports that the changes should be simple and clean - we think these meet that criterea.  _x000D_
_x000D_
 &lt;&lt; File: transparencychange.doc &gt;&gt; </t>
  </si>
  <si>
    <t>Mon, 31 Jul 2000 09:39:00 -0700 (PDT)</t>
  </si>
  <si>
    <t>frozenset({'syw1@pge.com'})</t>
  </si>
  <si>
    <t>frozenset({'andy.bettwy@swgas.com', 'sscott3@enron.com', 'sedgar@socalgas.com', 'bdingwall@unitedgas.com', 'kmagrude@enron.com', 'gworster@txuenergy.com', 'rczahar@aol.com', 'garyb@abag.ca.gov', 'paulamirault@aec.ca', 'rliebert@cfbf.com', 'rshively@enerdynamics.com', 'frazier@bull.som.yale.edu', 'eklinkner@ci.pasadena.ca.us', 'jvaccaro@sdge.com', 'bcherry@sempra.com', 'mcclintocke@epenergy.com', 'napedersen@jonesday.com', 'tsolberg@spurr.org', 'rrs5@pge.com', 'abb@eslawfirm.com', 'porterdk@sce.com', 'roger_tisdale@oxy.com', 'thompson@wrightlaw.com', 'cdoering@reconcorp.com', 'dhayes@altra.com', 'burkee@cts.com', 'salleyoo@dwt.com', 'michael-briggs@reliantenergy.com', 'gnstillwagon@tid.org', 'sneiman483@aol.com', 'regaffairs@sf.whitecase.com', 'askaff@energy-law-group.com', 'bradb@calpine.com', 'rbetonte@socalgas.com', 'cholmes@energy.state.ca.us', 'jlinam@socalgas.com', 'mrokose@energyamerica.com', 'scarter@nrdc.org', 'oro@cpuc.ca.gov', 'cmkehrein@ems-ca.com', 'mcconnk@epenergy.com', 'pmoritzburke@cera.com', 'phanschen@gj.com', 'mar.toe@att.net', 'bcope@ci.redding.ca.us', 'jbennett@gmssr.com', 'michael_r._soland@oxy.com', 'bpedersen@igservice.com', 'jsuwara@sempra.com', 'eric@gcnet.org', 'keith-sappenfield@reliantenergy.com', 'tlewis@unitedgas.com', 'phildavies@aec.ca', 'jmackay@unitedgas.com', 'nge@value.net', 'bmcc@mccarthylaw.com', 'slins@ci.glendale.ca.us', 'mstout@sempra-slns.com', 'whited@paceresources.com', 'ceyap@earthlink.net', 'rochmanm@spurr.org', 'alan_reid@pancanadian.ca', 'jweil@aglet.org', 'simonsen@rmi.net', 'dsloan@pge-nw.com', 'hgleason@energyamerica.com', 'tturner@ziagroup.com', 'mtran@energy.state.ca.us', 'ascott@sdge.com', 'dhanson@altra.com', 'bjeider@ci.burbank.ca.us', 'davef@abag.ca.gov', 'hankd@calpine.com', 'ahuertas@enron.co.uk', 'cushnice@sce.com', 'gregs@mid.org', 'jaime.ramirez@swgas.com', 'gac@mrwassoc.com', 'alexanms@sce.com', 'jerryl@abag.ca.gov', 'gwright@sempra.com', 'mike.huk@gov.ab.ca', 'ward@phaser.com', 'gtbl@dynegy.com', 'bgaillar@enron.com', 'bbrunel@smud.org', 'ecrem@ix.netcom.com', 'jurewijl@sce.com', 'mjaske@energy.state.ca.us', 'pstohr@dbsr.com', 'kfyip@seiworldwide.com', 'spb1@cwclaw.com', 'rhc@mrwassoc.com', 'sbs@cpuc.ca.gov', 'jtachera@energy.state.ca.us', 'paul.macavoy@yale.edu', 'pgg4@pge.com', 'benledene@aec.ca', 'jamesauld@aec.ca', 'rjl9@pge.com', 'atrowbridge@dbsr.com', 'lacoupa@sf.whitecase.com', 'katie_elder@rmiinc.com', 'gjb2@pge.com', 'office@mccarthylaw.com', 'jsteffen@iid.com', 'douglass@arterhadden.com', 'cbaker@ns.net', 'jmct@gmssr.com', 'mharris@rcgroup.com', 'kbhensman@aeraenergy.com', 'rick.counihan@greenmountain.com', 'rbw@mrwassoc.com', 'richard.jordan@swgas.com', 'tbushman@cellnet.com', 'scohn@smud.org', 'gpickering@idahopower.com', 'mark.c.moench@wgp.twc.com', 'jharrigan@socalgas.com', 'anikat@greenlining.org', 'jgopal@energy.state.ca.us', 'jmpa@dynegy.com', 'cyowell@ziagroup.com', 'bcragg@gmssr.com', 'mcdonough_sandra@pcp.ca', 'mpa@aelaw.com', 'johnj@bcjlaw.com', 'dalbers@avistacorp.com', 'grant_kolling@city.palo-alto.ca.us', 'jnm@cpuc.ca.gov', 'bfolsom@avistacorp.com', 'furutanj@efawest.navfac.navy.mil', 'ron_oechsler@rmiinc.com', 'kmccrea@sablaw.com', 'rishikawa@socalgas.com', 'rpelote@energy.twc.com', 'plg@cpuc.ca.gov', 'fergusonm@epenergy.com', 'rmp@cpuc.ca.gov', 'tod_bradley@powerspring.com', 'mdjoseph@adamsbroadwell.com', 'thamilto@enron.com', 'john.walley@swgas.com', 'chilen@llgm.com', 'bradylaw@pacbell.net', 'joseh@lif.org', 'kpoole@adamsbroadwell.com', 'toca@utility-savings.com', 'lindseyhowdowning@dwt.com', 'exe3@pge.com', 'bwood@energy.state.ca.us', 'lmh@eslawfirm.com', 'rgloistein@orrick.com', 'jdasovic@enron.com', 'jcattermole@pcenergy.com', 'kirk.t.morgan@wgp.twc.com', 'tomb@crossborderenergy.com', 'ljhubbard@sempra.com', 'tgary@pcenergy.com', 'keith.brown@swgas.com', 'lsaffil@flash.net', 'iep@iepa.com', 'kschellin@mtpower.com', 'difellman@earthlink.net', 'mday@gmssr.com', 'cottlli@sf.whitecase.com', 'pkeeler@br-inc.com', 'edf@cpuc.ca.gov', 'dft1@pge.com', 'eke@aelaw.com', 'david.bayless@utility.com', 'chris.king@utility.com', 'robertg@greenlining.org', 'tsurak@socalgas.com', 'rcooper@usg.com', 'ghinners@reliantenergy.com', 'stringham@capp.ca', 'haorndorff@aeraenergy.com', 'stomashe@energy.state.ca.us', 'lynn.g.dahlberg@wgp.twc.com', 'raveen_maan@city.palo-alto.ca.us', 'cgoodman@bellatlantic.net', 'rfoss@coral-energy.com', 'marcel@turn.org', 'epoole@adplaw.com', 'jsqueri@gmssr.com', 'tdickers@westerngas.com', 'bdahncke@pcenergy.com', 'clower@earthlink.net', 'inggm@sce.com', 'igsinc@ix.netcom.com', 'mpocino@rcgroup.com', 'oshirock@pacbell.net', 'pcervin@br-inc.com', 'chj@aelaw.com', 'ewo@jmbm.com', 'rmccann@cal.net', 'pjpowerlaw@aol.com', 'jond@qstr.com', 'llorenz@socalgas.com', 'jogg@jhenergy.com', 'jthomson@penn.com', 'tom.roth@et.pge.com', 'karen@klindh.com', 'jyoung@igservice.com', 'ronknecht@aol.com', 'txb6@pge.com', 'mbaldwin@igservice.com', 'craigc@calpine.com', 'swf5@pge.com', 'ed@clfp.com', 'agoldberg@lgl.twc.com', 'rpetti@ladwp.com', 'jleslie@luce.com', 'rpurves@sdge.com', 'frl3@pge.com', 'smcfadden@igservice.com', 'cabaker@duke-energy.com', 'candjenterprises@home.com', 'rtask@reliantenergy.com', 'skatz@sempratrading.com', 'catherine.sullivan@southernenergy.com', 'karpjos@sf.whitecase.com', 'fogelmanm@steefel.com', 'swatson@socalgas.com', 'gsullivan@sempra.com', 'jfawcet@enron.com', 'mflorio@turn.org', 'kmills@cfbf.com', 'vhconsult@earthlink.net'})</t>
  </si>
  <si>
    <t>Reply Brief of PG&amp;E (I.99-07-003)</t>
  </si>
  <si>
    <t>Attached is the Reply Brief of Pacific Gas  and Electric Company filed today _x000D_
in I.99-07-003._x000D_
?_x000D_
Stephanie Louie_x000D_
Secretary to EDWARD  KURZ_x000D_
 - reply-f.doc</t>
  </si>
  <si>
    <t>Wed, 8 Dec 1999 05:01:00 -0800 (PST)</t>
  </si>
  <si>
    <t>Aquila Canada update</t>
  </si>
  <si>
    <t xml:space="preserve">I've updated the Aquila confirmation as we discussed last night._x000D_
_x000D_
Please let me know if you agree with these changes and/or have additional _x000D_
modifications._x000D_
_x000D_
Thanks, Dave_x000D_
</t>
  </si>
  <si>
    <t>Tue, 29 Feb 2000 05:33:00 -0800 (PST)</t>
  </si>
  <si>
    <t>[amy@SDSC.EDU: Re: CAIDA 'Metrics' WG meeting, 2 Mar 00 (fwd)]</t>
  </si>
  <si>
    <t>Vince, Stinson, looks like just me and Jim Irvine attending this one may _x000D_
suffice since this is a working group meeting.  As the note describes below, _x000D_
there will be a separate trip for you guys and me to determine long-term _x000D_
involvement, etc... Let me now when to schedule._x000D_
_x000D_
Vince and Stinson may want to_x000D_
wait until KC Claffy or I can visit Portland, or have several Enron_x000D_
reps visit San Diego for demos and related discussions._x000D_
_x000D_
_x000D_
Ravi._x000D_
----- Forwarded by Ravi Thuraisingham/Enron Communications on 02/29/00 01:28 _x000D_
PM -----_x000D_
_x000D_
	tmonk@caida.org_x000D_
	02/29/00 09:18 AM_x000D_
		 _x000D_
		 To: Ravi Thuraisingham/Enron Communications@Enron Communications_x000D_
		 cc: amy@caida.org, tmonk@caida.org_x000D_
		 Subject: [amy@SDSC.EDU: Re: CAIDA 'Metrics' WG meeting, 2 Mar 00 (fwd)]_x000D_
_x000D_
_x000D_
_x000D_
Ravi,_x000D_
_x000D_
Hi, Amy forwarded me your note.  Since Thursday is the kick off_x000D_
discussions for the new working group, it might not be the ideal venue_x000D_
for Enron to get acquainted with CAIDA.  Vince and Stinson may want to_x000D_
wait until KC Claffy or I can visit Portland, or have several Enron_x000D_
reps visit San Diego for demos and related discussions._x000D_
_x000D_
We have been talking to Stan Hanks for some time about Enron's_x000D_
interests in passive measurement and are in the process of implementing_x000D_
some of the performance features in CoralReef that he has described as_x000D_
relevant to Enron.  Examples of existing CoralReef analyses on OC3/12_x000D_
links can be found at:_x000D_
_x000D_
 https://anala.caida.org/CoralReef/Demos/cerfnet/link/_x000D_
 (real-time)_x000D_
_x000D_
 https://anala.caida.org/AIX/_x000D_
 (post-processed traces)_x000D_
_x000D_
We are also working to better tune the skitter tool for reachability_x000D_
analysis and for use by providers, an example of some existing_x000D_
analyses can be found at_x000D_
_x000D_
http://www.caida.org/Tools/Skitter/Summary/sjc.skitter.caida.org/20000227/_x000D_
_x000D_
For end-to-end measurements, including those relating to service level_x000D_
guarantees, we are working to make skping and sktrace more useful to_x000D_
providers and their NOC personnel, see_x000D_
_x000D_
 http://www.caida.org/Tools/Skitter/skping/_x000D_
_x000D_
Another tool of relevance to providers is our cflowd which analyzes_x000D_
flow export data from Cisco routers, see_x000D_
http://www.caida.org/Tools/cflowd/._x000D_
_x000D_
We would appreciate the opportunity to talk with Enron personnel about_x000D_
how to make these tools more relevant and useful to your needs,_x000D_
however, it is doubtful that we will have time to discuss specific_x000D_
tools on Thursday._x000D_
_x000D_
We look forward to meeting you soon!_x000D_
_x000D_
Take care,_x000D_
_x000D_
Tracie Monk_x000D_
Director, CAIDA_x000D_
858/822-0943_x000D_
_x000D_
---------- Forwarded message ----------_x000D_
To: amy@sdsc.edu_x000D_
cc: Christine_Blair@enron.net, Kristy_Carnes@enron.net_x000D_
Date: Thu, 24 Feb 2000 19:52:00 -0600_x000D_
Subject: Re: CAIDA 'Metrics' WG meeting, 2 Mar 00 (fwd)_x000D_
_x000D_
_x000D_
_x000D_
Hi Amy, Jim Irvine (EBS head of Network Planning) and I (Team Lead, EBS_x000D_
Research) will attend the meeting. We will have our assistances (Christine _x000D_
Blair_x000D_
&amp; Kristy Carnes, respectively) arrange the trip.  We will plan to come in the_x000D_
night before and return on March 2,00._x000D_
_x000D_
Also, either Vince Kaminski (MD and Head of Enron Research) or Stinson Gibner_x000D_
(VP, Enron Research) may also attend.  They will let me know shortly if they_x000D_
plan to attend._x000D_
_x000D_
Regards,_x000D_
_x000D_
Ravi._x000D_
_x000D_
P.S. Our company name has been changed to Enron Broadband Services_x000D_
Kristy, Christine please make the appropriate travel arrangements. The place,_x000D_
time, etc. are listed._x000D_
_x000D_
_x000D_
_x000D_
|--------+-----------------------&gt;_x000D_
|        |          amy@sdsc.edu |_x000D_
|        |                       |_x000D_
|        |          02/24/00     |_x000D_
|        |          07:07 PM     |_x000D_
|        |                       |_x000D_
|--------+-----------------------&gt;_x000D_
  _x000D_
&gt;----------------------------------------------------------------------------|_x000D_
  _x000D_
|                                                                            |_x000D_
  |       To:     Ravi Thuraisingham/Enron Communications@Enron _x000D_
Communications |_x000D_
  |       cc:                                                                 _x000D_
 |_x000D_
  |       Subject:     CAIDA 'Metrics' WG meeting, 2 Mar 00 _x000D_
(fwd)              |_x000D_
  _x000D_
&gt;----------------------------------------------------------------------------|_x000D_
_x000D_
_x000D_
_x000D_
_x000D_
_x000D_
_x000D_
Hi Ravi,_x000D_
_x000D_
I wanted to follow up directly with you and see if you or anyone at Enron_x000D_
had any interest in participating in the proposed CAIDA "Metrics" working_x000D_
group meeting?_x000D_
_x000D_
Please let me know._x000D_
_x000D_
Amy E. Blanchard_x000D_
CAIDA_x000D_
_x000D_
%%%%%%%%%%%%%_x000D_
e-mail: amy@caida.org_x000D_
phone: (858) 534-8338_x000D_
fax:   (858) 534-5117_x000D_
_x000D_
_x000D_
   B.  WG Charters, Meeting on 2 Mar 00_x000D_
_x000D_
_x000D_
I believe that we should instead run a single CAIDA Working Group_x000D_
on 'Network Metrics,' rather than the two proposed earlier.  My draft_x000D_
of its charter is appended below.  It focuses on producing educational_x000D_
material about network measurement, and on developing new metrics - these_x000D_
were the two areas of greatest interest amongst the CAIDA members._x000D_
_x000D_
The WG co-chairs are_x000D_
  Sue Moon (SprintLabs) and Brett Watson (MFN/Abovenet)_x000D_
_x000D_
You are invited to attend the first WG meeting._x000D_
The agenda is as follows .._x000D_
_x000D_
   Agenda for CAIDA WG meeting on: Thursday 2 Mar 00_x000D_
                                   -----------------_x000D_
   10 am - 4 pm, AboveNet, Downtown SJC (see below for details)_x000D_
   ------------            ------------_x000D_
_x000D_
   1. Review WG Charter_x000D_
      - Is it reasonable as set out in the draft?_x000D_
      - What should be removed or added?_x000D_
_x000D_
   2. Work through revised charter in detail_x000D_
      - Identify the work required for each part_x000D_
      - Determine who's willing to work on it_x000D_
      - Attempt to determine delivery times_x000D_
_x000D_
   3. Discussion of new metrics_x000D_
      - First attempt at making a list of metrics to be considered_x000D_
_x000D_
   4. Anything else ?_x000D_
_x000D_
Location: AboveNet is located in the Knight-Ridder Building,_x000D_
attached to the Fairmont Hotel complex.  The address is_x000D_
_x000D_
  50 W. San Fernando St._x000D_
  San Jose, CA  95113_x000D_
_x000D_
RSVP: To help us with organising the meeting, please send email to_x000D_
   nevil@caida.org telling us how many will attend from_x000D_
   your organisation._x000D_
_x000D_
_x000D_
Cheers, Nevil_x000D_
_x000D_
-------------------------------------------------------------_x000D_
   Nevil Brownlee                     Visiting Researcher_x000D_
   Phone: (619) 822 0893                 CAIDA, San Diego_x000D_
_x000D_
_x000D_
CAIDA Network Metrics Working Group: Draft Charter, Tue 23 Feb 00_x000D_
_x000D_
Goals:_x000D_
 1 Education_x000D_
   + FAQ on What does 'measuring the Internet actually mean?'_x000D_
     - Why measure anyway?_x000D_
     - What can be measured?  How?  Where?  By whom?_x000D_
     - Active vs passive, end-to-end vs provider network only,_x000D_
       application vs transport layer_x000D_
     - Rating schemes: provider 'net performance' pages, Internet_x000D_
       'Weather Map's, Keynote, etc._x000D_
     Publish as CAIDA web pages, or maybe as an Info RFC_x000D_
_x000D_
   + Survey paper on metrics and Internet Measurement_x000D_
     - Current measurement efforts (Surveyor, RIPE Test Traffic,_x000D_
       AMP, IPERF, AT&amp;T, Keynote,skitter, ...)_x000D_
     - Current tools_x000D_
     Publish as CAIDA web pages_x000D_
_x000D_
 2 Service Metrics_x000D_
   + Define new metrics_x000D_
     - Taxonomy of current metrics (IPPM, RTFM, ITU, ..)_x000D_
     - Summary of metrics used for current services_x000D_
     - Gather information/ideas about new/emerging services,_x000D_
       especially DiffServ-based ones_x000D_
     - Make list of new metrics, either to improve measurement of_x000D_
       existing services or to support new ones_x000D_
       [list of 'metrics' questions (Appendix A) goes here]_x000D_
_x000D_
   + Organise experimental implementation/testing of tools_x000D_
     for new metrics_x000D_
_x000D_
   + Make recommendations on implementation_x000D_
     - Define core set of 'really useful' metrics_x000D_
     - recommend that CAIDA implement these as a_x000D_
       'Service Measurement Toolkit'_x000D_
_x000D_
   + Publish new metric definitions through IPPM or RTFM_x000D_
_x000D_
   + Produce document "measurement requirements for hardware/software_x000D_
     vendors."  Publish on CAIDA web pages_x000D_
_x000D_
_x000D_
-------------------------------------------------------------------------_x000D_
_x000D_
Appendix A: Questions from the earlier draft CAIDA WG charters_x000D_
_x000D_
_x000D_
 a. What types of network- and transport-layer metrics are being_x000D_
    used by ISPs in engineering and operating their networks?_x000D_
    By Customers for verifying service guarantees?_x000D_
 b. What new services are being (or are likely to be) offered, e.g._x000D_
    DIFFSERV?  Is there a need for higher-layer metrics to better_x000D_
    monitor and manage these services?_x000D_
 c. Will these new differentiated transport- and_x000D_
    application-layer services need new metrics?_x000D_
 d. How can the service metrics be measured in a multi-ISP_x000D_
    environment?_x000D_
 e. How can customers verify these measurements?_x000D_
 f. What requirements would service measurement introduce for_x000D_
    equipment vendors?_x000D_
_x000D_
_x000D_
 g. How relevant are specific techniques (e.g. which flow) and_x000D_
    points of measurement to specific users (ISP, customer, etc.)_x000D_
    requirements?_x000D_
 h. How do these metrics relate to network behavior as perceived_x000D_
    by users? How do they correlate with performance?_x000D_
_x000D_
-------------------------------------------------------------------------_x000D_
_x000D_
Appendix B: Background on the IETF Working Groups_x000D_
_x000D_
_x000D_
* RTFM WG: Realtime traffic Flow Measurement_x000D_
_x000D_
RTFM is concerned with passive measurements of two-way traffic flows,_x000D_
specified in terms of their end-point attributes.  Its primary goal was_x000D_
_x000D_
To produce an improved Traffic Flow Measurement Model considering at least the_x000D_
following needs:_x000D_
_x000D_
 a. Wider range of measurable quantities, e.g. those_x000D_
    relating to IPv6, and to class of service_x000D_
 b. Simpler ways to specify flows of interest_x000D_
 c. Better ways to control access to measured flow data_x000D_
 d. Strong focus on data reduction capabilities_x000D_
 e. Efficient hardware implementation_x000D_
_x000D_
_x000D_
* IPPM WG: IP Performance Measurement_x000D_
_x000D_
The IPPM WG charter is to develop a set of standard metrics that can_x000D_
be applied to the quality, performance, and reliability of Internet_x000D_
data delivery services. These metrics will be designed such that they_x000D_
can be performed by network operators, end users, or independent_x000D_
testing groups. It is important that the metrics not represent a value_x000D_
judgement (i.e. define "good" and "bad"), but rather provide unbiased_x000D_
quantitative measures of performance._x000D_
_x000D_
RFCs_x000D_
  Framework for IP Performance Metrics (RFC 2330)_x000D_
  Metrics:_x000D_
     Connectivity (RFC 2678),_x000D_
     One-way Delay (RFC 2679), One-way Packet Loss (RFC 2680)_x000D_
     Round-trip Delay (RFC 2681)_x000D_
_x000D_
I-Ds_x000D_
     Bulk Transfer Capacity (2x)_x000D_
     Instantaneous Packet Delay Variation_x000D_
     One-way Loss Patterns_x000D_
_x000D_
_x000D_
* Other WGs_x000D_
_x000D_
The RMONMIB WG is thinking about 'Application Performance_x000D_
Measurement.'  This is clearly a hard problem (e.g. does this just_x000D_
mean response-time measurement, can it be done by passive means, how_x000D_
should the measurements be presented, etc.)._x000D_
_x000D_
_x000D_
In short_x000D_
 - RTFM provides a good distributed measuring system for traffic_x000D_
   volumes_x000D_
 - IPPM has concentrated on transport-layer behaviour of the_x000D_
   current, best-effort Internet._x000D_
 - RMONMIB is beginning to consider application-layer measurement_x000D_
_x000D_
-------------------------------------------------------------------------_x000D_
_x000D_
_x000D_
_x000D_
_x000D_
_x000D_
-----End of forwarded message-----</t>
  </si>
  <si>
    <t>presentation files</t>
  </si>
  <si>
    <t xml:space="preserve">---------------------- Forwarded by Vince J Kaminski/HOU/ECT on 09/29/2000 _x000D_
05:32 PM ---------------------------_x000D_
_x000D_
_x000D_
Pinnamaneni Krishnarao_x000D_
09/27/2000 04:17 PM_x000D_
To: Vince J Kaminski/HOU/ECT@ECT, kaminski@aol.com_x000D_
cc:  _x000D_
Subject: presentation files_x000D_
_x000D_
Vince: _x000D_
 FYI, Grant has gone through slides 4-9 (option premium definition in GBM-BS _x000D_
presentation) last time. I will copy these files to my Laptop and a floppy to _x000D_
take to the Hotel tomorrow. Bring your laptop also though, just in case ..._x000D_
Krishna._x000D_
_x000D_
 _x000D_
</t>
  </si>
  <si>
    <t>Thu, 24 May 2001 07:14:00 -0700 (PDT)</t>
  </si>
  <si>
    <t>Re: FW: Open items for MDEA</t>
  </si>
  <si>
    <t xml:space="preserve">check out q and a #2 below._x000D_
---------------------- Forwarded by Kay Mann/Corp/Enron on 05/24/2001 02:13 _x000D_
PM ---------------------------_x000D_
_x000D_
_x000D_
Kay Mann_x000D_
05/24/2001 12:13 PM_x000D_
To: Reagan Rorschach/ENRON@enronXgate, David Fairley/Enron@EnronXGate, _x000D_
Heather Kroll/Enron@EnronXGate_x000D_
cc:  _x000D_
_x000D_
Subject: Re: FW: Open items for MDEA  _x000D_
_x000D_
1.  Need details re item 1  below.  Please suggest language (band of _x000D_
acceptability, etc) which I will massage and incorporate._x000D_
_x000D_
6.  Do I have the latest draft of Marketing/Risk policies?_x000D_
_x000D_
7. Bogey calc only addresses gas.  What if the fuel of choice is fuel oil?  _x000D_
Does the fuel cost and heat rate change?_x000D_
_x000D_
Please point me to the defn of profit by cutting and pasting from wherever it _x000D_
is.  I did  a quick search and couldn't find it, but I didn't do a page turn _x000D_
to locate it._x000D_
_x000D_
Thanks,_x000D_
_x000D_
Kay_x000D_
_x000D_
_x000D_
_x000D_
_x000D_
From: Reagan Rorschach/ENRON@enronXgate on 05/24/2001 11:38 AM_x000D_
To: Kay Mann/Corp/Enron@Enron_x000D_
cc:  _x000D_
_x000D_
Subject: FW: Open items for MDEA_x000D_
_x000D_
_x000D_
 -----Original Message-----_x000D_
From:  Fairley, David  _x000D_
Sent: Thursday, May 24, 2001 11:15 AM_x000D_
To: Rorschach, Reagan_x000D_
Subject: RE: Open items for MDEA_x000D_
_x000D_
_x000D_
_x000D_
 -----Original Message-----_x000D_
From:  Mann, Kay  _x000D_
Sent: Wednesday, May 23, 2001 5:06 PM_x000D_
To: Rorschach, Reagan; Kroll, Heather; Fairley, David; May, Tom_x000D_
Subject: Open items for MDEA_x000D_
_x000D_
[Fairley, David]  _x000D_
_x000D_
_x000D_
Here are issues which I'm unclear about, all of which impact the drafting of _x000D_
the agreement:_x000D_
_x000D_
_x000D_
1. How are we setting the heat rate?  Do we have the GADS (?)?  Is it a daily _x000D_
average, weekly average?  Flat rate? Adjusted? If so, how often?_x000D_
[Fairley, David]  _x000D_
Each utility is obligated to provide the heat rate information to use in the _x000D_
appropriate Exhibit and the Stack Model.  As conditions change the utilities _x000D_
must update this info.  We are tracking heat rates based on actual fuel _x000D_
usage.  Services and Orig agreed yesterday to add language that requires a _x000D_
quarterly review of heat rate data to determine if the assumptions being used _x000D_
are satisfactiry -- it can never be exact, but it should be accurate within a _x000D_
band of acceptability.  No GADS.  Heat rates will be adjusted in the model as _x000D_
often as necessary to account for significant changes such as hotter ambient _x000D_
temps.._x000D_
_x000D_
2. Are we comfortable that there are no permit restrictions?_x000D_
[Fairley, David]  _x000D_
Yes, their units are too small.  We have discussed this with the customer, _x000D_
and with our internal air permit guys._x000D_
[Rorschach, Reagan]  They have Title V permits, and they are faxing them to _x000D_
us today.  They have no run hour limitations on gas, however, they are _x000D_
limited on oil.  Will need to get that summary to Kay as soon as possible._x000D_
_x000D_
_x000D_
3. We have determined that we won't deal with fuel oil, right?_x000D_
[Fairley, David]  _x000D_
We won't buy and sell fuel oil.  We may dispatch on oil at start-up, or we _x000D_
may switch to oil and sell the gas if profitable, which constitutes a Product _x000D_
transaction with the resulting profit split._x000D_
[Rorschach, Reagan]  We need to state that MDEA and Cities are responsible _x000D_
for maintaining fuel oil supplies._x000D_
_x000D_
4. We aren't making money on gas, right?_x000D_
[Fairley, David]  _x000D_
We make money on gas two ways.  The first is outside the contract, and is _x000D_
basicly any internal profit on re-sale of gas to the Cities.  The second way _x000D_
we can make money on gas is when the gas trade is in the form of a Product _x000D_
trade, and those procedures apply._x000D_
_x000D_
5. Do we have a defn of costs that we like yet, and if so, how does it fit in _x000D_
to the picture?_x000D_
[Fairley, David]  _x000D_
Yes, will send separately._x000D_
_x000D_
6. Is there an up-to-date set of exhibits?  _x000D_
[Fairley, David]  _x000D_
The Marketing Strategy, the Trading and Risk Policy, and the Description of _x000D_
Asset Management have been upated.  The other Exhibits have not been _x000D_
modified.  The Marketing Strategy and Trading &amp; Risk Policy have been _x000D_
discussed at length with MDEA (MDEA commercial, not legal), and their _x000D_
comments/questions incorporated._x000D_
  _x000D_
 _x000D_
_x000D_
7. It would help if theh commercial part of the team could send me the _x000D_
following, in words and/or formulae:_x000D_
_x000D_
The defn and method of establishing the bogey (target production cost) _x000D_
formula can be an exhibit, which would be great for the commercial team to _x000D_
work on.  _x000D_
[Fairley, David]  _x000D_
Thought we had this covered in the definitions and obligations of the _x000D_
parties.  Will look at it again.  Conceptually, MDEA, Services Group, and _x000D_
Orig are in full agreement, so we need to make sure that the contract _x000D_
language is clear enough._x000D_
[Rorschach, Reagan]  See attached exhibit detailing the calc with an example._x000D_
_x000D_
 Are we determined how we should deal with imbalances (part of cost of _x000D_
power)? _x000D_
[Fairley, David]  _x000D_
There are three considerations on this: (1) who wears imbalance exposure?, _x000D_
(2) who manages imbalances (hourly type activity), and (3) who pays for _x000D_
imbalances?  Imbalances are billed by Entergy directly to MDEA under their _x000D_
Network Services Agreement.  EPMI's hourly desk manages the load/resource _x000D_
items hourly, but MDEA has the exposure (physical and price) to imbalances.  _x000D_
Weather/load changes, and fluctuations in supply create hourly imbalances _x000D_
(they happen, they are uncontrollable, and we fix them) which EPMI's hourly _x000D_
desk manages as part of the imbalance service described in the definitions _x000D_
and obligations of the parties.  A different section in the contract states _x000D_
that MDEA wears the exposure._x000D_
_x000D_
 How are we setting the bogey?    Formula?   [Fairley, David]  The bogey is _x000D_
set when the load projection and stack models are run each day.  Both parties _x000D_
participate by providing certain necessary info and discussing results and _x000D_
planning the day's activities.  _x000D_
[Rorschach, Reagan]  Records of bogey decisions will be archieved_x000D_
_x000D_
Subject to audit?  [Fairley, David]    Yes, but they would be auditing _x000D_
something that is jointly derived each day.  Frankly, they would like to have _x000D_
less involvement; ie, they trust us to do it all, but we are requiring them _x000D_
to participate and buy in every day.  _x000D_
_x000D_
Two bogeys or one (gas and oil)?_x000D_
[Fairley, David]  _x000D_
One bogey for power.  Gas is an input for determining the bogey._x000D_
[Rorschach, Reagan]  Bogey set day-ahead._x000D_
_x000D_
What is defn of profit?  I think I have the general idea, but a sentence or _x000D_
two would be helpful as a reality check.  _x000D_
[Fairley, David]  _x000D_
This is in the pricing calc's.  Should we have a definition?_x000D_
_x000D_
What costs are included on the buy and sell side [Fairley, David]  see cost _x000D_
definition being provided separately._x000D_
 _x000D_
_x000D_
_x000D_
_x000D_
Re stack model: a sentence or two describing what it is and how it is used. _x000D_
[Fairley, David]    See definition in my mark-up's to the main agreement. _x000D_
_x000D_
Updated exhibit on facilities, contracted resources, operating limits. _x000D_
[Fairley, David]   Services and Orig are reviewing these, but other than what _x000D_
was mentioned above, probably no changes unless you see a specific area that _x000D_
is a problem. _x000D_
_x000D_
What information does MDEA need for us to provide in order to split _x000D_
costs/profits?  Are we clear that Cities buy gas, MDEA buys/sells power?_x000D_
[Rorschach, Reagan]  I will be getting exhibits of the reporting both daily _x000D_
and monthly.  We need to make sure to limit our info providing _x000D_
responsibilities to those reports._x000D_
_x000D_
It would be great if I could get one set of answers to these _x000D_
questions/issues, which has commercial buy in all around._x000D_
_x000D_
Thanks,_x000D_
_x000D_
Kay_x000D_
_x000D_
_x000D_
_x000D_
</t>
  </si>
  <si>
    <t>Wed, 7 Mar 2001 23:59:00 -0800 (PST)</t>
  </si>
  <si>
    <t>Re: Website</t>
  </si>
  <si>
    <t>I sent Shirley all of my stuff on Monday, so she should have samples of the _x000D_
central reports and all user names for access._x000D_
PL</t>
  </si>
  <si>
    <t xml:space="preserve">---------------------- Forwarded by Phillip M Love/HOU/ECT on 04/05/2001 _x000D_
10:02 AM ---------------------------_x000D_
From: Veronica Espinoza/ENRON@enronXgate on 04/05/2001 09:47 AM_x000D_
To: Janie Aguayo/HOU/ECT@ECT, Diane Anderson/NA/Enron@Enron, Derek _x000D_
Bailey/Corp/Enron@ENRON, David Baumbach/HOU/ECT@ECT, Jean Bell/HOU/ECT@ECT, _x000D_
Patricia Boulanger/CAL/ECT@ECT, Bob Bowen/HOU/ECT@ECT, Julie _x000D_
Brewer/NA/Enron@Enron, Lesli Campbell/ENRON@enronXgate, Celeste _x000D_
Cisneros/NA/Enron@Enron, Sharon Crawford/CAL/ECT@ECT, Richard _x000D_
Deming/NA/Enron@Enron, Russell Diamond/ENRON@enronXgate, Cindy _x000D_
Feldman/CAL/ECT@ECT, Darron C Giron/HOU/ECT@ECT, Veronica _x000D_
Gonzalez/ENRON@enronXgate,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4/5/01_x000D_
_x000D_
_x000D_
</t>
  </si>
  <si>
    <t>Mon, 6 Nov 2000 00:41:00 -0800 (PST)</t>
  </si>
  <si>
    <t>No problem - That's what friends are for.  I'm sorry you are so tired!_x000D_
I'm wide awake and ansy to hear from Danny to see what kind of an offer he_x000D_
can make me!!!  I want to move away now!  I'm curious to see how old Dave is_x000D_
going to handle it when I tell him._x000D_
_x000D_
-----Original Message-----_x000D_
From: Mark.Guzman@enron.com [mailto:Mark.Guzman@enron.com]_x000D_
Sent: Monday, November 06, 2000 8:19 AM_x000D_
To: katie.trullinger@wfsg.com_x000D_
Subject:_x000D_
_x000D_
_x000D_
Just wanted to thank you for your help with my pay check last week.  it was_x000D_
greatly appreciated.  I am so tired. I didn't get to bed until 1am last_x000D_
night and had to be here at 5:30.  YUCK!</t>
  </si>
  <si>
    <t>Tue, 17 Jul 2001 11:54:00 -0700 (PDT)</t>
  </si>
  <si>
    <t>FW: CERA paper</t>
  </si>
  <si>
    <t>Attached is the final UCLA Anderson/CERA report._x000D_
=01;_x000D_
Jennifer_x000D_
_x000D_
-----Original Message-----=20_x000D_
From: Peter Moritzburke &lt;PMoritzburke@CERA.com&gt;@ENRON=20_x000D_
Sent: Tue 7/17/2001 6:43 PM=20_x000D_
To: Thome, Jennifer=20_x000D_
Cc:=20_x000D_
Subject: CERA paper_x000D_
_x000D_
_x000D_
_x000D_
_x000D_
Jennifer,=20_x000D_
_x000D_
Attached is the CERA paper on the economic impact of the California crisis.=_x000D_
=20_x000D_
It includes our updated analysis following the June 19 FERC Order. The pape=_x000D_
r=20_x000D_
is now available on the Western Energy website as well._x000D_
_x000D_
Please call with any questions.=20_x000D_
_x000D_
Peter=20_x000D_
_x000D_
************************************************=20_x000D_
_x000D_
Peter F. Moritzburke=20_x000D_
_x000D_
Cambridge Energy Research Associates=20_x000D_
_x000D_
1999 Harrison Street, Suite 950=20_x000D_
_x000D_
Oakland, CA 94612=20_x000D_
_x000D_
p (510)874-4383=20_x000D_
_x000D_
f (510)874-4347=20_x000D_
_x000D_
************************************************=20_x000D_
_x000D_
=01;=20_x000D_
_x000D_
=01;- CA_Short_Circuit_0701.pdf &lt;&lt;CA_Short_Circuit_0701.pdf&gt;&gt;</t>
  </si>
  <si>
    <t>Thu, 29 Jun 2000 09:03:00 -0700 (PDT)</t>
  </si>
  <si>
    <t>Potential Telephone and VoiceMail Outage in Houston Enron Building,_x000D_
 1400 Smith St.</t>
  </si>
  <si>
    <t>EB Lucent PBX Outage Power Redistribution_x000D_
_x000D_
Systems:     Enron Building Lucent PBX Telephone Switch &amp; Voice Mail _x000D_
_x000D_
Affected Users:    Potentially All Telephone and VoiceMail Users in Enron _x000D_
Building_x000D_
_x000D_
System Trouble Duration: June 29, 2000 10:00PM - 02:00AM_x000D_
_x000D_
Summary:_x000D_
_x000D_
Due to the power outage we experienced yesterday on the 34th floor Data _x000D_
Center of the Enron Building, it is necessary to redistribute some of the _x000D_
power supply for our Lucent PBX Switch and Voice Mail Systems.  _x000D_
_x000D_
During this time period, we MAY loose telephone services and voice mail _x000D_
systems WILL BE unavailable.  If this happens, callers will receive a busy _x000D_
signal. _x000D_
_x000D_
We apologize in advance for any inconvenience this may cause._x000D_
_x000D_
If you have any questions, please contact Epi Rojas at  713-345-8372.</t>
  </si>
  <si>
    <t>Tue, 27 Jun 2000 00:56:00 -0700 (PDT)</t>
  </si>
  <si>
    <t>Re: Request for two powerpoint presentations from RISK 2000_x000D_
 conferenc e</t>
  </si>
  <si>
    <t xml:space="preserve">Allen,_x000D_
_x000D_
I responded to your message from home._x000D_
_x000D_
Please, let me know if you did not receive the attachments._x000D_
AOL malfunctions sometimes._x000D_
_x000D_
Vince_x000D_
_x000D_
_x000D_
_x000D_
_x000D_
_x000D_
"Bryson, Allen" &lt;R-Allen.Bryson@usa.conoco.com&gt; on 06/26/2000 09:17:07 AM_x000D_
To: "'vkamins@enron.com'" &lt;vkamins@enron.com&gt;_x000D_
cc:  _x000D_
Subject: Request for two powerpoint presentations from RISK 2000 conferenc e_x000D_
_x000D_
_x000D_
Vince,_x000D_
_x000D_
I would like to receive copies of both your energy risk and weather_x000D_
presentations from the Risk2000 conference in Boston._x000D_
_x000D_
Thanks,_x000D_
_x000D_
Allen Bryson_x000D_
Conoco_x000D_
_x000D_
</t>
  </si>
  <si>
    <t>Fri, 30 Jun 2000 01:46:00 -0700 (PDT)</t>
  </si>
  <si>
    <t>Re: Revised Metals counterparties approval</t>
  </si>
  <si>
    <t xml:space="preserve">Assuming that "R" means read only no problems. I note the following Austrian _x000D_
companies have  read access to Australian Power.Whilst not a problem in _x000D_
itself. Is this what was intended? _x000D_
AMAG Metallgesellschaft mbH _x000D_
Boehler Edelstahl GmbH &amp; Co KG _x000D_
_x000D_
_x000D_
_x000D_
From: Tana Jones@ECT on 29-06-2000 11:32 CDT_x000D_
To: Alan Aronowitz/HOU/ECT@ECT, Jeffrey T Hodge/HOU/ECT@ECT, Stacy E _x000D_
Dickson/HOU/ECT@ECT, Leslie Hansen/HOU/ECT@ECT, Harry M Collins/HOU/ECT@ECT, _x000D_
David Portz/HOU/ECT@ECT, Elizabeth Sager/HOU/ECT@ECT, David _x000D_
Minns/ENRON_DEVELOPMENT@ENRON_DEVELOPMENT, Marie Heard/Enron _x000D_
Communications@Enron Communications, Robbi Rossi/Enron Communications@Enron _x000D_
Communications_x000D_
cc: Frank L Davis/HOU/ECT@ECT, Stephanie Sever/HOU/ECT@ECT, Mark _x000D_
Taylor/HOU/ECT@ECT, Tom Moran/HOU/ECT@ECT _x000D_
_x000D_
Subject: Re: Revised Metals counterparties approval_x000D_
_x000D_
I just got an updated list.  Please ignore the one I sent you a few minutes _x000D_
ago._x000D_
----- Forwarded by Tana Jones/HOU/ECT on 06/29/2000 11:31 AM -----_x000D_
_x000D_
	Edmund Cooper_x000D_
	06/29/2000 11:13 AM_x000D_
		_x000D_
		 To: Lara Fields/HOU/ECT@ECT_x000D_
		 cc: Tana Jones/HOU/ECT@ECT_x000D_
		 Subject: Re: Metals counterparties approval_x000D_
_x000D_
Sorry, slightly revised version. Thanks, Edmund_x000D_
_x000D_
_x000D_
_x000D_
_x000D_
_x000D_
_x000D_
Edmund Cooper_x000D_
06/29/2000 05:04 PM_x000D_
To: Lara Fields/HOU/ECT@ECT_x000D_
cc: Tana Jones/HOU/ECT@ECT _x000D_
_x000D_
Subject: Metals counterparties approval_x000D_
_x000D_
Herewith revised approval list.  _x000D_
_x000D_
Tana will revert with an update on US counterparties some of which will need _x000D_
to be switched to read-only._x000D_
_x000D_
Thanks,_x000D_
_x000D_
Edmund_x000D_
_x000D_
_x000D_
_x000D_
_x000D_
_x000D_
_x000D_
_x000D_
</t>
  </si>
  <si>
    <t>Fri, 3 Nov 2000 00:17:00 -0800 (PST)</t>
  </si>
  <si>
    <t xml:space="preserve">---------------------- Forwarded by Rick Buy/HOU/ECT on 11/03/2000 09:16 AM _x000D_
---------------------------_x000D_
_x000D_
_x000D_
David Gorte_x000D_
11/02/2000 07:28 PM_x000D_
To: David W Delainey/HOU/ECT@ECT_x000D_
cc: Joseph Deffner/HOU/ECT@ECT, Mark E Haedicke/HOU/ECT@ECT, Rick _x000D_
Buy/HOU/ECT@ECT, John J Lavorato/Corp/Enron@Enron _x000D_
Subject: Re: Commodity / Embedded Finance Deals  _x000D_
_x000D_
Dave,_x000D_
_x000D_
As of today, the Transaction Approval Process requires that any embedded _x000D_
financing over $500,000 needs to be DASHed.  RAC, however, is close to _x000D_
finishing a new process for commodity embedded financings--both prepaids and _x000D_
tilted swaps--that would not require a full DASH but an abbreviated approval _x000D_
document based upon specified credit ratings, financing amounts, and _x000D_
maturities for transactions having standard credit documentation.  For _x000D_
example, a $25 million, five-year exposure to a AAA counterparty with _x000D_
standard documentation is contemplated to be approved via this abbreviated _x000D_
approval document.  This abbreviated approval document would only be _x000D_
available for transactions meeting these criteria if:  (i) structured _x000D_
financing capacity were available, (ii) the funds flow issue created is _x000D_
manageable (both (i) and (ii) as confirmed by EGF), and (iii) the pricing met _x000D_
a threshold that included the structured financing cost, an appropriate _x000D_
credit spread/reserve, and a syndication risk premium._x000D_
_x000D_
The abbreviated approval document is intended to expedite the approval of _x000D_
relatively straightforward embedded financings where a full DASH is _x000D_
impractical or inefficient.  It is presently contemplated that the _x000D_
abbreviated approval document could be approved with two signatures:  the _x000D_
Originator's and  a RAC signature (either Bill Bradford's or mine), with _x000D_
business unit management and EGF receiving weekly updates on transactions _x000D_
approved via this document, but I would welcome your thoughts on this.  In _x000D_
any event, I will provide you with the proposed abbreviated process by you _x000D_
for your review and concurrence before if it is implemented since the _x000D_
preponderance of these transactions are expected to be originated by ENA._x000D_
_x000D_
Please let me know if you have any questions or comments._x000D_
_x000D_
Regards,_x000D_
_x000D_
Dave_x000D_
_x000D_
  _x000D_
_x000D_
_x000D_
_x000D_
David W Delainey_x000D_
11/02/2000 09:25 AM_x000D_
To: Tim Belden/HOU/ECT@ECT_x000D_
cc: David Gorte/HOU/ECT@ECT, Joseph Deffner/HOU/ECT@ECT, John J _x000D_
Lavorato/Corp/Enron@Enron, Mark E Haedicke/HOU/ECT@ECT _x000D_
_x000D_
Subject: Commodity / Embedded Finance Deals_x000D_
_x000D_
Tim, I would argue that we should pursue this business as long as a) we are _x000D_
being adequately compensated for the financing and underlying commodity risk; _x000D_
b) we have very good paper; c) we are dealing with solid credits and are _x000D_
charging an appropriate risk adjusted cost of capital for the underlying _x000D_
financing; d) we have the ability to syndicate the capital or funds flow _x000D_
position if needed to manage cash issues and e) that RAC is comfortable that _x000D_
we are reaching these goals._x000D_
_x000D_
Any imbedded financing or $5M or more should be DASHED.  David, Joe and Mark _x000D_
should be your key contacts to ensure we are adequately managing these issues _x000D_
but I do not see any fatal flaw in the strategy if priced/managed well and we _x000D_
watch the funds flow issues.  _x000D_
_x000D_
Regards_x000D_
Delainey_x000D_
_x000D_
_x000D_
---------------------- Forwarded by David W Delainey/HOU/ECT on 11/02/2000 _x000D_
09:15 AM ---------------------------_x000D_
   _x000D_
	_x000D_
	_x000D_
	From:  Tim Belden                           10/31/2000 01:54 PM_x000D_
	_x000D_
_x000D_
To: David W Delainey/HOU/ECT@ECT_x000D_
cc:  _x000D_
Subject: Commodity / Embedded Finance Deals_x000D_
_x000D_
_x000D_
---------------------- Forwarded by Tim Belden/HOU/ECT on 10/31/2000 10:57 AM _x000D_
---------------------------_x000D_
From: Tim Belden on 10/31/2000 11:54 AM_x000D_
To: Dave Delainey_x000D_
cc:  _x000D_
Subject: Commodity / Embedded Finance Deals_x000D_
_x000D_
_x000D_
---------------------- Forwarded by Tim Belden/HOU/ECT on 10/31/2000 10:56 AM _x000D_
---------------------------_x000D_
From: Tim Belden on 10/31/2000 11:52 AM_x000D_
To: John J Lavorato/Corp/Enron, Dave Delainey_x000D_
cc: Christopher F Calger/PDX/ECT@ECT _x000D_
Subject: Commodity / Embedded Finance Deals_x000D_
_x000D_
We have closed the following deals where we deliver power two a muni in the _x000D_
short term and get paid back power later on.  These deals have both a _x000D_
commodity and a finance portion:_x000D_
_x000D_
Counterparty    Loan Period  Repayment Period  Amount Financed_x000D_
_x000D_
Grant County    7/01 to 7/06   7/06   $4.7 million_x000D_
Grant County    5/01 to 7/06   7/06   $5.7 million_x000D_
Avista/Kaiser    7/2000   7/2000 to 7/2006   $31.3 million   _x000D_
BPA/Kaiser    9/2000   7/2001 to 9/2001   $36 million_x000D_
Clatskanie    11/2000 to 9/2001 10/2001 to 9/2006  $5 million_x000D_
Eugene Water and Electric  1/2001 to 3/2002  11/2001 to 4/2002  $4.9 million_x000D_
Eugene Water and Electric  7/2001 to 12/2002 5/2002 to 12/2002  $7.3 million_x000D_
_x000D_
We are seeing demand for more of these.  For example, Tacoma City Light is _x000D_
looking at $35,000,000 + in this type of structure.  What do you guys need to _x000D_
know about this business and how much of an appetite do we have for this?_x000D_
_x000D_
_x000D_
_x000D_
_x000D_
_x000D_
_x000D_
_x000D_
_x000D_
_x000D_
</t>
  </si>
  <si>
    <t>Wed, 25 Apr 2001 05:37:00 -0700 (PDT)</t>
  </si>
  <si>
    <t>Duke Purchase for tomorrow, April 26th</t>
  </si>
  <si>
    <t>I have purchased from Duke   100 mw's at $51  for flow into Entergy (see _x000D_
deal#591863) .       Duke is  transmitting this power through their capacity _x000D_
through SOCO.     In the event of TLR's,   we have the option of cutting this _x000D_
supply,   without booking out (deal was negotiated with Amar)._x000D_
If this happens,  of course  you need to fill the demand side and cut the _x000D_
purchase from Duke in enpower - see deal no. above.   The purchases  go in _x000D_
the ST SPP book._x000D_
_x000D_
Once again,  If RT has to intervene,  please make sure that Enpower is _x000D_
balanced with respect to ST SPP.     Also,   let me know immediately if there _x000D_
are problems with this or any other schedule that I have._x000D_
_x000D_
You guys are doing a good job._x000D_
_x000D_
JMF</t>
  </si>
  <si>
    <t>Tue, 20 Nov 2001 14:48:36 -0800 (PST)</t>
  </si>
  <si>
    <t>Hi Vince,_x000D_
_x000D_
Have a great thanksgiving.  I hope you have a little time to relax.  Let's get together after the holiday for a drink._x000D_
_x000D_
Jeff</t>
  </si>
  <si>
    <t>Fri, 2 Mar 2001 07:56:00 -0800 (PST)</t>
  </si>
  <si>
    <t>frozenset({'hgovenar@govadv.com', 'sgovenar@govadv.com', 'bhansen@lhom.com', 'janel.guerrero@enron.com', 'alan.comnes@enron.com', 'harry.kingerski@enron.com', 'jeff.dasovich@enron.com', 'james.steffes@enron.com', 'sandra.mccubbin@enron.com', 'mark.palmer@enron.com', 'karen.denne@enron.com', 'susan.mara@enron.com', 'ken@kdscommunications.com'})</t>
  </si>
  <si>
    <t>Daily Calls</t>
  </si>
  <si>
    <t xml:space="preserve">We had a number of conversations today about our daily calls.  Here's what _x000D_
was agreed:_x000D_
_x000D_
1. We need to keep the calls brief .  _x000D_
_x000D_
2. We will use the call for discussion of strategy, resource needs and _x000D_
assignments.  We will use the collective voicemail system and website for _x000D_
updates on discussions and other events that are germane to the California _x000D_
crisis.  _x000D_
_x000D_
3. To that end, the following will be our agenda for the daily calls:_x000D_
_x000D_
Brief legislative report from the Sacramento team._x000D_
Discussion of any significant changes re:  political or PR strategy._x000D_
Questions on report or strategy._x000D_
_x000D_
(The Sacramento Team can exit the call at this point)._x000D_
_x000D_
Resource needs (fact sheets, analysis, etc.)_x000D_
Summation--(assignments, etc.)_x000D_
_x000D_
4. To keep the calls organized and on point, we will also have a chairman for _x000D_
each call as follows:_x000D_
_x000D_
Rick (if he is on the call.)_x000D_
Jim S. (if Rick is not on the call)_x000D_
Paul K. (if Rick and Jim are not on the call)._x000D_
_x000D_
Thanks._x000D_
</t>
  </si>
  <si>
    <t>Mon, 6 Nov 2000 03:04:00 -0800 (PST)</t>
  </si>
  <si>
    <t xml:space="preserve">Hey Kyle,_x000D_
_x000D_
You'll be happy to know that I think I finally caught up on all of the sleep _x000D_
I've been missing out on of late.  Last week was extremely trying at work, I _x000D_
think I probably put in a good 70-75 hrs. between Monday and Friday, and thus _x000D_
resulted in me being a complete and total vegetable this weekend.  Anyway, _x000D_
I'm assuming you've been trying to relax as well and have some fun before _x000D_
embarking on your new career with Valero.  I'm sure your decision to leave _x000D_
Enron and move back to San Antonio will prove to be the right one.    _x000D_
_x000D_
In regards to dinner this Friday...I would definitely like to get together _x000D_
before you leave.  Given how I've been feeling on Friday evenings as of late _x000D_
(monumentally exhausted), sometime earlier in the week might be better.  _x000D_
However, if Friday's the only time you can do it then Friday it is.  Just let _x000D_
me know what works for you.  Of course, regardless of what night it is, it's _x000D_
probably going to have to be on the later side to accommodate Larry's lackey _x000D_
(i.e. me)._x000D_
_x000D_
Susan_x000D_
</t>
  </si>
  <si>
    <t>Wed, 23 May 2001 15:58:36 -0700 (PDT)</t>
  </si>
  <si>
    <t>frozenset({"'sukaly@enron.com", 'bruce.sukaly@cinergy.com'})</t>
  </si>
  <si>
    <t>_x000D_
Hey Bruce,_x000D_
_x000D_
Thanks for the chance to meet you and the people you work with.  I was just wondering where we are at now.  If you get a chance, either e-mail me or give me a call._x000D_
_x000D_
Thanks again,_x000D_
_x000D_
Sean</t>
  </si>
  <si>
    <t>Fri, 15 Jun 2001 09:27:44 -0700 (PDT)</t>
  </si>
  <si>
    <t>frozenset({'laura.podurgiel@enron.com', 'ozzie.pagan@enron.com', 'rogers.herndon@enron.com', 'grace.kim@enron.com', 'george.mccormick@enron.com', 'eric.saibi@enron.com', 'dan.staines@enron.com', 'ron.tapscott@enron.com', 'heather.kroll@enron.com', 'gretchen.lotz@enron.com', 'david.fairley@enron.com', 'ron.mcnamara@enron.com', 'jim.terrell@enron.com', 'rudy.acevedo@enron.com', 'bill.rust@enron.com', 'juan.hernandez@enron.com', 'mike.carson@enron.com', 'l..garcia@enron.com', 'm..forney@enron.com', 'joseph.wagner@enron.com', 'webb.jennings@enron.com', 'elizabeth.johnston@enron.com', 'joe.connor@enron.com'})</t>
  </si>
  <si>
    <t>Entergy interconnect agreement</t>
  </si>
  <si>
    <t>_x000D_
Please let me know if you would like a copy of the agreements that were accepted by FERC as described below._x000D_
_x000D_
Susan Scott Lindberg_x000D_
sscott3@enron.com_x000D_
713.853.0596_x000D_
_x000D_
_x000D_
Entergy Operating Companies. ER01-1996-000. Interconnection and Operating Agreement and Generator Imbalance Agreement. On June 6, 2001, FERC issues an order that accepts Entergy Services, Inc.'s (Entergy), acting as agent for Entergy Gulf States, Inc., May 8, 2001 filing, which includes: 1) an executed interconnection and operating agreement between Entergy Gulf States and Borden Chemicals and Plastics Operating Limited Partnership, Debtor-in-Possession (Borden) and 2) a generator imbalance agreement with Borden. Requests for Rehearing due July 6.</t>
  </si>
  <si>
    <t>Mon, 30 Oct 2000 05:48:00 -0800 (PST)</t>
  </si>
  <si>
    <t>Fw:</t>
  </si>
  <si>
    <t xml:space="preserve">----- Forwarded by Richard B Sanders/HOU/ECT on 10/30/2000 01:48 PM -----_x000D_
_x000D_
	Dan Lyons_x000D_
	10/24/2000 03:51 PM_x000D_
		 _x000D_
		 To: Richard B Sanders/HOU/ECT@ECT, dharvin@velaw.com_x000D_
		 cc: _x000D_
		 Subject: Fw:_x000D_
_x000D_
Comments or questions on this?_x000D_
----- Forwarded by Dan Lyons/HOU/ECT on 10/24/2000 03:42 PM -----_x000D_
_x000D_
	"sdtick" &lt;sdtick@email.msn.com&gt;_x000D_
	10/24/2000 03:18 PM_x000D_
		 _x000D_
		 To: &lt;dan.lyons@enron.com&gt;_x000D_
		 cc: _x000D_
		 Subject: Fw:_x000D_
_x000D_
_x000D_
_x000D_
?_x000D_
----- Original Message -----  _x000D_
From: sdtick _x000D_
To: Pat Long ; tmoore@llgm.com _x000D_
Sent: Monday, October 23, 2000 10:44 AM_x000D_
_x000D_
Attached is a?proposed agreement reflecting  Brazos limited waiver of its _x000D_
right to object to V&amp;E participating in the  Facilitation. Please review it _x000D_
with your respective groups and get back to me  with any comments you may _x000D_
have._x000D_
?_x000D_
Shortly, I will be sending you a first draft of  what I hope will be an _x000D_
agreed-upon list of issues that need to be resolved in  order to effectively _x000D_
address the damage question. _x000D_
?_x000D_
Tom, I don't know if Carl has had a chance to let  you know that Brazos would _x000D_
like to change the date of the meeting of counsel to  either?November 9 or _x000D_
10. Could you please find out if one of those dates  meets with your group's _x000D_
approval? The meeting will be in Houston. _x000D_
?_x000D_
Pat, if you haven't already done so, you need to  send a copy of your memo on _x000D_
damages to Tom._x000D_
 - LIMITED WAIVER AGREEMENT.doc_x000D_
</t>
  </si>
  <si>
    <t>Fri, 9 Jun 2000 09:38:00 -0700 (PDT)</t>
  </si>
  <si>
    <t>frozenset({'rahul.basu@enron.com'})</t>
  </si>
  <si>
    <t>Rediff.com</t>
  </si>
  <si>
    <t xml:space="preserve">Rahul,_x000D_
David did put in a bid  for 330,000 shares with a cap of $12 this afternoon.  _x000D_
The order was placed with Graham Cook, Goldman Sachs' International Desk,  in _x000D_
Chicago.  Daivd also gave him the name and number of Vijay in Hong Kong._x000D_
We are working with Lauren and Sara to get an account set up to settle the _x000D_
trade for Enron India LLC.  _x000D_
Please do not hesitate to call if questions._x000D_
Sheila_x000D_
---------------------- Forwarded by Sheila Glover/HOU/ECT on 06/09/2000 04:20 _x000D_
PM ---------------------------_x000D_
_x000D_
_x000D_
Rahul Basu@ENRON_DEVELOPMENT_x000D_
06/09/2000 09:22 AM_x000D_
To: David J Vitrella@ECT, Sheila Glover@ECT_x000D_
cc: Rajesh Agarwal/ENRON_DEVELOPMENT@ENRON_DEVELOPMENT, Raj _x000D_
Thapar/ENRON_DEVELOPMENT@ENRON_DEVELOPMENT _x000D_
Subject: Rediff.com_x000D_
_x000D_
Hi David &amp; Sheila,_x000D_
_x000D_
As you will see from the DASH that Rajesh Agarwal is separately faxing to _x000D_
you, Rediff.com India Limited is issuing American Depository Shares (ADSs)_x000D_
_x000D_
As discussed, we would like to bid for $ 4 mn equivalent at the clearing _x000D_
price, subject to a maximum price of $12 per ADS. This works out to approx. _x000D_
333,333 shares - however if the clearing price is lower, then we would get a _x000D_
higher number of shares._x000D_
_x000D_
We would appreciate it if you could put in a word to your contact at Goldman _x000D_
to let them know that the order is coming in._x000D_
_x000D_
Our contact in Goldman Sachs, Hong Kong is Vijay Karnani: +852 2978 1685 (W), _x000D_
+852 9188 3719 (M), vijay.karnani@gs.com_x000D_
_x000D_
Our contact information is :_x000D_
_x000D_
Rahul Basu_x000D_
+91 22 230 6112 (W)_x000D_
+91 22 230 6117(Fax)_x000D_
+91 9821068239 (Mobile)_x000D_
_x000D_
Rajesh Agarwal_x000D_
+91 22 230 6112 (W)_x000D_
+91 22 230 6117(Fax)_x000D_
+91 9820183937 (M)_x000D_
_x000D_
Please do call at any time if there are any problems. We would like to have _x000D_
our order go in before the weekend, if possible._x000D_
_x000D_
Thanks_x000D_
Rahul Basu_x000D_
</t>
  </si>
  <si>
    <t>Mon, 8 May 2000 02:44:00 -0700 (PDT)</t>
  </si>
  <si>
    <t>Re: What time is the dinner?</t>
  </si>
  <si>
    <t>Anytime you like.  Typically 7 or 7:30 ish</t>
  </si>
  <si>
    <t>Tue, 18 Dec 2001 22:30:09 -0800 (PST)</t>
  </si>
  <si>
    <t>frozenset({'networkcommerce-rclm20011218@ombramarketing.com'})</t>
  </si>
  <si>
    <t>Cheapest Long Distance - NO CATCH!</t>
  </si>
  <si>
    <t xml:space="preserve">[IMAGE]_x000D_
NCI Marketing Web Alert 	_x000D_
_x000D_
_x000D_
   LowerMyBills.com    Compare  Your Long Distance Rates and Save!  [IMAGE] [IMAGE]  ? PLUS 100 FREE Minutes ? NO Hidden Fees ? No Contracts ? No Catch ? Limited Time Only [IMAGE] I compared AT&amp;T, MCI &amp; Sprint and saved $282              [IMAGE]   [IMAGE]   (  ) -   -  XXXX   [IMAGE]  [IMAGE]       [IMAGE]        ?  2001 LowerMyBills.com,  Inc.      	_x000D_
_x000D_
_x000D_
 You are receiving this special offer because you have provided permission to receive third party email communications regarding special online promotions or offers. If you do not wish to receive any further messages from Network Commerce, please click here  to unsubscribe. Any third-party offers contained in this email are the sole responsibility of the offer originator. Copyright ? 2001 Network Commerce Inc.	_x000D_
</t>
  </si>
  <si>
    <t>Mon, 13 Nov 2000 06:23:00 -0800 (PST)</t>
  </si>
  <si>
    <t>What's your celly-cell number?</t>
  </si>
  <si>
    <t>Wed, 21 Feb 2001 08:41:00 -0800 (PST)</t>
  </si>
  <si>
    <t>Re: Fwd: Re: Settlement Agreement GE and Power Systems, etc..WPD</t>
  </si>
  <si>
    <t xml:space="preserve">I talked to John Barr at Bracewell and asked him to get in touch w/ the Power _x000D_
System attys and find out what is going on. More to come._x000D_
_x000D_
_x000D_
_x000D_
	Stuart Zisman_x000D_
	02/21/2001 11:10 AM_x000D_
		_x000D_
		 To: Richard B Sanders/HOU/ECT@ECT_x000D_
		 cc: _x000D_
		 Subject: Re: Fwd: Re: Settlement Agreement GE and Power Systems, etc..WPD_x000D_
_x000D_
What are our current expectations regarding the likelihood of a full and _x000D_
final resolution and the timing thereof?_x000D_
</t>
  </si>
  <si>
    <t>Tue, 22 Jan 2002 07:24:53 -0800 (PST)</t>
  </si>
  <si>
    <t>FW: Meeting - Tuesday 10 am - rescheduled</t>
  </si>
  <si>
    <t xml:space="preserve">The meeting today has been rescheduled to 11:00 am in Room : ECS 06980._x000D_
 _x000D_
Kind regards,_x000D_
 _x000D_
 _x000D_
Karen._x000D_
 _x000D_
 -----Original Message-----_x000D_
From: Buckley, Karen _x000D_
Sent: Monday, January 21, 2002 6:05 PM_x000D_
Subject: Meeting - Tuesday 10 am_x000D_
_x000D_
_x000D_
A 10:00 am meeting has be tentatively scheduled for you Tuesday, location to be confirmed, to discuss the Analyst &amp; Associate Program as it relates to UBS._x000D_
 _x000D_
 _x000D_
Kind regards,_x000D_
 _x000D_
_x000D_
Karen Buckley_x000D_
_x000D_
Human Resources_x000D_
_x000D_
Tel: 713 345 4667_x000D_
_x000D_
 _x000D_
_x000D_
 </t>
  </si>
  <si>
    <t>Mon, 28 Jan 2002 14:12:36 -0800 (PST)</t>
  </si>
  <si>
    <t>RE: TW 637 Filing</t>
  </si>
  <si>
    <t>Teb,_x000D_
	I'm sorry I wasn't in this morning.  Can you fill me in on the meeting when you have time? _x000D_
Thanks,_x000D_
Lindy_x000D_
X36007_x000D_
_x000D_
 -----Original Appointment-----_x000D_
From: 	Paschal, Zelda   On Behalf Of Lokey, Teb_x000D_
Sent:	Friday, January 25, 2002 9:18 AM_x000D_
To:	Harris, Steven; Donoho, Lindy; Watson, Kimberly; Rapp, Bill; Kilmer III, Robert; Doll, Jeanette; Hass, Glen; Lichtenwalter, Blair_x000D_
Subject:	Updated: TW 637 Filing_x000D_
When:	Monday, January 28, 2002 10:15 AM-11:15 AM (GMT-06:00) Central Time (US &amp; Canada)._x000D_
Where:	EB1336_x000D_
_x000D_
Please plan to attend a meeting in EB1336 on Monday, January 28 from 10:15 a.m. - 11:15 a.m. to discuss Transwestern's pending Order No. 637 compliance filing.</t>
  </si>
  <si>
    <t>Fri, 8 Sep 2000 06:03:00 -0700 (PDT)</t>
  </si>
  <si>
    <t>frozenset({'sarah.novosel@enron.com', 'sandra_mccubbin@ees.enron.com', 'elizabeth.linnell@enron.com', 'mary.hain@enron.com', 'susan.mara@enron.com', 'harry.kingerski@enron.com', 'mona.petrochko@enron.com', 'james.steffes@enron.com', 'cynthia.sandherr@enron.com', 'christi.nicolay@enron.com', 'maureen.mcvicker@enron.com', 'paul.kaufman@enron.com', 'skean@enron.com', 'richard.shapiro@enron.com', 'joe.hartsoe@enron.com'})</t>
  </si>
  <si>
    <t>DRAFT message points for FERC hearing in San Diego</t>
  </si>
  <si>
    <t xml:space="preserve">Attached are the draft message points.  As always, all comments, suggestions, _x000D_
etc. are encouraged and welcome.  I have five minutes.  Consequently, based _x000D_
on what other panelists say, and general tenor of the hearing, may end up _x000D_
emphasizing some points more and others less in opening, and use any Q &amp; A to _x000D_
round things out.  Joe/Mary:  any final word on format/participants?  Thanks._x000D_
_x000D_
Best,_x000D_
Jeff_x000D_
</t>
  </si>
  <si>
    <t>Wed, 15 Nov 2000 01:12:00 -0800 (PST)</t>
  </si>
  <si>
    <t>Re: Riding lessons</t>
  </si>
  <si>
    <t xml:space="preserve">We'll take the lesson on the 25th at 11 am.  _x000D_
_x000D_
Thanks,_x000D_
_x000D_
Susan Pereira_x000D_
_x000D_
_x000D_
_x000D_
_x000D_
_x000D_
Hermannpk@aol.com on 11/14/2000 07:10:50 PM_x000D_
To: Susan.W.Pereira@enron.com_x000D_
cc:  _x000D_
Subject: Re: Riding lessons_x000D_
_x000D_
_x000D_
I can get you a lesson for sure on Sat. 25th probably about 11AM. I'll let_x000D_
you know about this weekend._x000D_
_x000D_
Helen Peters_x000D_
_x000D_
</t>
  </si>
  <si>
    <t>Thu, 25 Jan 2001 02:04:00 -0800 (PST)</t>
  </si>
  <si>
    <t>frozenset({'shawn.grady@enron.com'})</t>
  </si>
  <si>
    <t>frozenset({'mark.tawney@enron.com', 'mike.roberts@enron.com', 'vince.kaminski@enron.com'})</t>
  </si>
  <si>
    <t>Interview Schedules for Tony Hamilton and Damian Likely</t>
  </si>
  <si>
    <t>Please find the interview packets for the above-referenced candidates.  The _x000D_
interviews will occur on Friday January 26, 2001.  Please print all documents _x000D_
for your reference.  Hardcopies of their resumes will be delivered via _x000D_
runner.  If you have any questions, or conflicts of schedule, please do not _x000D_
hesitate to contact me._x000D_
_x000D_
_x000D_
_x000D_
_x000D_
_x000D_
_x000D_
_x000D_
_x000D_
Shawn Grady_x000D_
58701</t>
  </si>
  <si>
    <t>Tue, 4 Dec 2001 14:30:17 -0800 (PST)</t>
  </si>
  <si>
    <t>frozenset({'kathy.sturr@enron.com', 'randy.bryan@enron.com', 'kathy.washington@enron.com'})</t>
  </si>
  <si>
    <t>FW: LAYOFFS</t>
  </si>
  <si>
    <t xml:space="preserve">	FYI.  Thanks. Lynn_x000D_
_x000D_
 -----Original Message-----_x000D_
From: 	Hernandez, Bert  _x000D_
Sent:	Tuesday, December 04, 2001 2:52 PM_x000D_
To:	Blair, Lynn_x000D_
Cc:	Downey, Patricia; Shepherd, Marsha_x000D_
Subject:	LAYOFFS_x000D_
_x000D_
Lynn,_x000D_
_x000D_
I talked to Patricia this morning, and she and Marsha (Hollis) Shepherd are still working in EES for the next month or so.  With their extensive experience within the energy industry, please keep them in mind if anything becomes available within ETS._x000D_
_x000D_
Thanks,  Bert</t>
  </si>
  <si>
    <t>Sat, 5 Jan 2002 12:04:41 -0800 (PST)</t>
  </si>
  <si>
    <t>http://albertapower.enron.com/xnav/default.htm</t>
  </si>
  <si>
    <t>Thu, 27 Jul 2000 04:40:00 -0700 (PDT)</t>
  </si>
  <si>
    <t>frozenset({'mark.schroeder@enron.com', 'maureen.mcvicker@enron.com'})</t>
  </si>
  <si>
    <t>Re: trip to Houston</t>
  </si>
  <si>
    <t xml:space="preserve">I'd like to get about 30 minutes with Mark, just to catch up._x000D_
_x000D_
_x000D_
_x000D_
_x000D_
Mark Schroeder@ECT_x000D_
07/27/2000 07:47 AM_x000D_
To: Elizabeth Linnell/HOU/EES@EES, Richard Shapiro/HOU/EES@EES, Steven J _x000D_
Kean/HOU/EES@EES_x000D_
cc: Maureen McVicker/HOU/EES@EES, Beverley Ashcroft/LON/ECT@ECT _x000D_
Subject: trip to Houston_x000D_
_x000D_
I expect to be in Houston next Monday from 1300, until Tuesday around 1500.  _x000D_
If any of you wish to meet, please have Maureen work with Beverley toput _x000D_
something in the diary._x000D_
_x000D_
Elizabeth - if you do not mind, I think if we just sit down for a few hours, _x000D_
this will be the best way to assure that Iget you timely and accurate budget _x000D_
info, so can we book something?   thanks  mcs  _x000D_
_x000D_
</t>
  </si>
  <si>
    <t>Thu, 17 Aug 2000 04:06:00 -0700 (PDT)</t>
  </si>
  <si>
    <t>i will play</t>
  </si>
  <si>
    <t>Tue, 10 Apr 2001 09:29:00 -0700 (PDT)</t>
  </si>
  <si>
    <t xml:space="preserve">This is the price Prebon quoted to Mike tonight - he'll be checking in the _x000D_
morning to see what the spread should have been._x000D_
_x000D_
Thanks,_x000D_
Kate_x000D_
_x000D_
_x000D_
_x000D_
_x000D_
Evelyn Metoyer@ENRON_x000D_
04/10/2001 03:23 PM_x000D_
To: Kate Symes/PDX/ECT@ECT_x000D_
cc:  _x000D_
_x000D_
Subject: deal 577823_x000D_
_x000D_
_x000D_
Mike Driscoll_x000D_
deal 577823_x000D_
Prebon shows price as $97.95 ....enpower has $79.95_x000D_
_x000D_
_x000D_
_x000D_
_x000D_
</t>
  </si>
  <si>
    <t>Fri, 30 Jun 2000 05:49:00 -0700 (PDT)</t>
  </si>
  <si>
    <t>PIRA Natural Gas Briefing</t>
  </si>
  <si>
    <t xml:space="preserve">please add this to my calender.  thank you._x000D_
---------------------- Forwarded by Scott Neal/HOU/ECT on 06/30/2000 12:48 PM _x000D_
---------------------------_x000D_
   _x000D_
	_x000D_
	_x000D_
	From:  Becky Young @ ENRON                           06/30/2000 12:41 PM_x000D_
	_x000D_
_x000D_
To: Steve Venturatos/HOU/ECT@ECT, Janet H Wallis/HOU/ECT@ECT, Brenda F _x000D_
Herod/HOU/ECT@ECT, Gary W Lamphier/HOU/ECT@ECT, Eric Bass/HOU/ECT@ECT, Edward _x000D_
D Gottlob/HOU/ECT@ECT, Lauri A Allen/HOU/ECT@ECT, Daren J Farmer/HOU/ECT@ECT, _x000D_
Elsa Villarreal/HOU/ECT@ECT, Carey M Metz/HOU/ECT@ECT, Thomas A _x000D_
Martin/HOU/ECT@ECT, Greg McClendon/HOU/ECT@ECT, Stacey Neuweiler/HOU/ECT@ECT, _x000D_
Mike Grigsby/HOU/ECT@ECT, Phillip K Allen/HOU/ECT@ECT, Keith _x000D_
Holst/HOU/ECT@ect, Jane M Tholt/HOU/ECT@ECT, Jane M Tholt/HOU/ECT@ECT, Steven _x000D_
P South/HOU/ECT@ECT, Frank Ermis/HOU/ECT@ECT, Randall L Gay/HOU/ECT@ECT, Tori _x000D_
Kuykendall/HOU/ECT@ECT, Paul T Lucci/DEN/ECT@Enron, Matthew _x000D_
Lenhart/HOU/ECT@ECT, Kimberly S Olinger/HOU/ECT@ECT, Kenneth _x000D_
Shulklapper/HOU/ECT@ECT, Jay Reitmeyer/HOU/ECT@ECT, Beverly _x000D_
Beaty/HOU/ECT@ECT, Victor Lamadrid/HOU/ECT@ECT, Edward Terry/HOU/ECT@ECT, _x000D_
Tricia Bowen/HOU/ECT@ECT, Joe A Casas/HOU/ECT@ECT, Chris Germany/HOU/ECT@ECT, _x000D_
Judy Townsend/HOU/ECT@ECT, Dan Junek/HOU/ECT@ECT, Jared Kaiser/HOU/ECT@ECT, _x000D_
Maureen Smith/HOU/ECT@ECT, Robin Barbe/HOU/ECT@ECT, Dick Jenkins/HOU/ECT@ECT, _x000D_
Scott Neal/HOU/ECT@ECT, Susan W Pereira/HOU/ECT@ECT, Scott _x000D_
Hendrickson/HOU/ECT@ECT, Sarah Mulholland/HOU/ECT@ECT, Brad _x000D_
McKay/HOU/ECT@ECT, Kate Fraser/HOU/ECT@ECT, Jennifer Fraser/HOU/ECT@ECT, _x000D_
Sandra F Brawner/HOU/ECT@ECT, Brian Hoskins/HOU/ECT@ECT, Peter F _x000D_
Keavey/HOU/ECT@ECT, John Arnold/HOU/ECT@ECT, Jeffrey A Shankman/HOU/ECT@ECT, _x000D_
Craig Breslau/HOU/ECT@ECT, Jennifer Shipos/HOU/ECT@ECT, Susan _x000D_
Wood/HOU/ECT@ECT, Josephine Lin/HOU/ECT@ECT, Fred Lagrasta/HOU/ECT@ECT, _x000D_
George N Gilbert/HOU/ECT@ECT, Ross Prevatt/HOU/ECT@ECT, Sabra L _x000D_
Dinari/HOU/ECT@ECT, Colleen Sullivan/HOU/ECT@ECT, Farzad _x000D_
Farhangnia/HOU/ECT@ECT, Sylvia S Pollan/HOU/ECT@ECT, Charles T _x000D_
Muzzy/HOU/ECT@ECT, Theresa Branney/HOU/ECT@ECT, Eva Pao/HOU/ECT@ECT, Fletcher _x000D_
J Sturm/HOU/ECT@ECT, Hunter S Shively/HOU/ECT@ECT, Geoff Storey/HOU/ECT@ECT, _x000D_
Andrew H Lewis/HOU/ECT@ECT, Maria Garza/HOU/ECT@ECT, Kevin _x000D_
Ruscitti/HOU/ECT@ECT, Jason Williams/HOU/ECT@ECT, Martin Cuilla/HOU/ECT@ECT, _x000D_
Kelli Stevens/HOU/ECT@ECT, Ed Smith/HOU/ECT@ECT, Tom Donohoe/HOU/ECT@ECT, _x000D_
George Smith/HOU/ECT@ECT, Lisa Kinsey/HOU/ECT@ECT, Margie _x000D_
Straight/HOU/ECT@ECT, Reyna Cabrera/HOU/ECT@ECT, Lucy Ortiz/HOU/ECT@ECT, _x000D_
Barry Steinhart/Corp/Enron@Enron, Danny Conner/NA/Enron@Enron, Jim _x000D_
Schwieger/HOU/ECT@ECT, Barbara Lewis/HOU/ECT@ECT, Todd _x000D_
Richardson/Corp/Enron@Enron, Steve Gillespie/Corp/Enron@ENRON, Scott _x000D_
Goodell/Corp/Enron@ENRON, Larry May/Corp/Enron@Enron, Mike _x000D_
Maggi/Corp/Enron@Enron, Mark Smith/Corp/Enron@Enron, Bill _x000D_
Berkeland/Corp/Enron@Enron, Caroline Abramo/Corp/Enron@Enron, Chris _x000D_
Gaskill/Corp/Enron@Enron, Troy Black/Corp/Enron@ENRON, Nelson _x000D_
Ferries/Corp/Enron@ENRON, Scott Loving/NA/Enron@ENRON, Joe _x000D_
Parks/Corp/Enron@ENRON, Russell Dyk/Corp/Enron@ENRON, John _x000D_
Grass/Corp/Enron@ENRON, Darren Espey/Corp/Enron@ENRON, Elizabeth _x000D_
Shim/Corp/Enron@ENRON, Wes Dempsey/NA/Enron@Enron, Cora _x000D_
Pendergrass/Corp/Enron@ENRON, Barry Steinhart/Corp/Enron@Enron_x000D_
cc: Ina Rangel/HOU/ECT@ECT, Airam Arteaga/HOU/ECT@ECT, Kimberly _x000D_
Brown/HOU/ECT@ECT, Barbara Lewis/HOU/ECT@ECT _x000D_
Subject: PIRA Natural Gas Briefing_x000D_
_x000D_
PIRA representative, Greg Shuttlesworth will be at Enron on Thursday, July 27 _x000D_
from 3:00pm - 4:30 pm in EB30C1 to give a natural gas briefing.  This _x000D_
briefing is included in the current consultant relationship between PIRA and _x000D_
ENA.  Please respond to me if you plan to be in attendance for this _x000D_
briefing.  _x000D_
_x000D_
Thanks,_x000D_
Becky Young_x000D_
x30622_x000D_
</t>
  </si>
  <si>
    <t>Fri, 27 Apr 2001 04:27:00 -0700 (PDT)</t>
  </si>
  <si>
    <t>frozenset({'randy.young@enron.com'})</t>
  </si>
  <si>
    <t>frozenset({'andre.cangucu@enron.com', 'david.gorte@enron.com'})</t>
  </si>
  <si>
    <t>Re: FW: CEG/CEG-Rio Dash (Final Version)</t>
  </si>
  <si>
    <t>Dave and Andre: Attached is a final version of the CEG/CEG-Rio DASH for _x000D_
circulation and approval.  The Purchase and Sale Agreement is anticipated to _x000D_
be signed on Sunday morning, April 29th.  Given the short time period and in _x000D_
order to expedite, please circulate a separate copy to each approving party. _x000D_
_x000D_
Mark:  Since you have asked me to sign the DASH, I wanted to make sure you _x000D_
had a copy for review in connection with your legal risk memo.  As you will _x000D_
see, the DASH goes into a little more detail than the bullet-point format of _x000D_
the legal risk memo would allow._x000D_
_x000D_
Thank you,_x000D_
Randy_x000D_
_x000D_
_x000D_
_x000D_
Randel R Young_x000D_
Vice President &amp; Assistant General Counsel_x000D_
Enron Wholesale Services_x000D_
1400 Smith Street, #3870A_x000D_
Houston, TX 77002_x000D_
-OR-_x000D_
PO Box 1198_x000D_
Houston, TX 77251-1188_x000D_
_x000D_
Phone:  713-345-2460_x000D_
Assistant: 713-345-2459_x000D_
Fax: 713-646-6058_x000D_
Cell: 281-541-3885_x000D_
E-mail:  randy.young@enron.com_x000D_
_x000D_
******************************************************************************_x000D_
This message may contain confidential and/or privileged information and is _x000D_
only intended for the persons and entities to which it is addressed.  If any _x000D_
party receiving this message is not the intended recipient or an authorized _x000D_
representative thereof, the receiving party is hereby notified that the _x000D_
review, dissemination or copying of this message, any attachment thereto, or _x000D_
information contained therein, is prohibited.  If this message is received in _x000D_
error, please notify the sender immediately by return email and delete this _x000D_
email and all attachments from your system._x000D_
******************************************************************************</t>
  </si>
  <si>
    <t>Thu, 5 Apr 2001 01:47:00 -0700 (PDT)</t>
  </si>
  <si>
    <t>Complexity Science and The Energy Industry Brown Bag Update, Apri	l_x000D_
 18th, 2001</t>
  </si>
  <si>
    <t>NESA/HEA Members:_x000D_
_x000D_
A couple changes have been made to the April 18th Brown Bag.  Attached is an_x000D_
update with the Brown Bag details._x000D_
_x000D_
&gt;  &lt;&lt;Complexity Science&gt;&gt;_x000D_
&gt;_x000D_
We look forward to see you there.  Please contact me with any questions_x000D_
(713) 856-6525._x000D_
_x000D_
Thanks,_x000D_
Lana Moore_x000D_
_x000D_
_x000D_
 - NESA BrownBag Flyer.doc</t>
  </si>
  <si>
    <t>Thu, 10 Jan 2002 08:29:50 -0800 (PST)</t>
  </si>
  <si>
    <t>John's Itinerary</t>
  </si>
  <si>
    <t>_x000D_
 _x000D_
 _x000D_
                                        ARNOLD/JOHN                           _x000D_
 _x000D_
 MAN FINANCIAL  INC                                                          _x000D_
 ONE NORTH END  AVENUE                                                       _x000D_
 SUITE  1121                                                                 _x000D_
 NEW YORK NY    10282                                                        _x000D_
 _x000D_
          JAN 10  2002     INVOICE:ITIN          5114         DTC22  _x000D_
 _x000D_
 11 JAN 02 -  FRIDAY                                             _x000D_
  UNITED       1277 COACH  CLASS   EQUIP-BOEING 757  JET                   _x000D_
  LV: HOUSTON/INTCON      720A     NONSTOP      MILES-   861 CONFIRMED _x000D_
  AR:  DENVER              841A                          JOURNEY TIME  2:21_x000D_
                                   SEAT-23C                         _x000D_
 _x000D_
                           FLIGHT OPERATED BY UNITED EXPRESS/AWA_x000D_
   UNITED       5653 COACH CLASS    EQUIP-BA146  JET                        _x000D_
  LV:  DENVER              940A     NONSTOP      MILES-   126 CONFIRMED _x000D_
  AR:  ASPEN              1025A                          JOURNEY TIME   :45_x000D_
                                   SEAT-14C                         _x000D_
 _x000D_
 14 JAN 02 - MONDAY       FLIGHT  OPERATED BY UNITED EXPRESS/AWA_x000D_
   UNITED       5662 COACH CLASS    EQUIP-BA146  JET                        _x000D_
  LV:  ASPEN               320P     NONSTOP      MILES-   126 CONFIRMED _x000D_
  AR:  DENVER              405P                          JOURNEY TIME   :45_x000D_
                                   SEAT-  8C                         _x000D_
 _x000D_
  UNITED        716 COACH  CLASS   EQUIP-AIRBUS A319  JET                  _x000D_
  LV:  DENVER              635P     NONSTOP      MILES-   861 CONFIRMED _x000D_
  AR: HOUSTON/INTCON      946P                          JOURNEY TIME 2:11_x000D_
 _x000D_
 ELECTRONIC TICKET NUMBER:  0167204376009                                _x000D_
 THIS FARE IS NON  REFUNDABLE.                                           _x000D_
 _x000D_
 _x000D_
          _x000D_
Tammy Araneda_x000D_
Connoisseur Travel_x000D_
1325 G Street NW,  Suite  1010_x000D_
Washington, DC  20005_x000D_
202 628-0011   202  638-4197-Fax</t>
  </si>
  <si>
    <t>Thu, 22 Mar 2001 15:03:00 -0800 (PST)</t>
  </si>
  <si>
    <t>PowerMarketers.com Daily Power Report for 23 March 2001</t>
  </si>
  <si>
    <t xml:space="preserve">Attention POWER REPORT Readers: Go to=20_x000D_
http://www.powermarketers.com/prdaily.htm to view today's edition with dire=_x000D_
ct=20_x000D_
headline links to each story.]_x000D_
_x000D_
=3D=3D=3D=3D=3D=3D=3D=3D=3D=3D=3D=3D=3D=3D=3D=3D=3D=3D=3D=3D=3D=3D=3D=3D=3D=_x000D_
=3D=3D=3D=3D=3D=3D=3D=3D=3D=3D=3D=3D=3D=3D=3D=3D=3D=3D=3D=3D=3D=3D=3D=3D=3D=_x000D_
=3D=3D=3D=3D=3D=3D=3D=3D=3D=3D=3D=3D=3D=3D=3D=3D=3D=3D=3D=3D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20_x000D_
never be charged._x000D_
_x000D_
You may redistribute this e-mail without change. You may not redistribute=_x000D_
=20_x000D_
stories._x000D_
_x000D_
To register for a free subscription, point your browser to:=20_x000D_
http://www.retailenergy.com/pma/dprreg.htm_x000D_
_x000D_
************************************************************************_x000D_
_x000D_
Attend_x000D_
                   PROJECT FINANCE: THE TUTORIAL_x000D_
                              April 23-25 2001 NY NY_x000D_
and_x000D_
_x000D_
PROJECT STRUCTURING IN THE REAL WORLD:_x000D_
                          ADVANCED  SEMINAR_x000D_
                              April 26-27 NY NY_x000D_
_x000D_
Download the conference brochure at_x000D_
_x000D_
          http://www.pmaconference.com/pfweek.pdf_x000D_
_x000D_
************************************************************************_x000D_
_x000D_
NEW!!!_x000D_
_x000D_
                     EUROPEAN POWER TRADING 2001_x000D_
_x000D_
European trading volumes soared in 2000. Traders now set the pace in key_x000D_
markets, no matter what politicians want. And the torpor of ministries is_x000D_
nowhere to be found in this business._x000D_
_x000D_
This major study will help you understand European power markets,_x000D_
transmission networks, products and policies._x000D_
_x000D_
Download brochure at_x000D_
_x000D_
http://www.pmaconference.com/europe.pdf_x000D_
_x000D_
************************************************************************_x000D_
_x000D_
--------------------T O P S T O R I E S--------------------_x000D_
_x000D_
Top Stories (March 22)_x000D_
_x000D_
CALIFORNIA GOVERNOR PRESENTS PLAN TO BOOST ALTERNATIVE ENERGY GENERATORS_x000D_
Gov. Gray Davis on Tuesday unveiled a last-ditch proposal to prop up hundre=_x000D_
ds=20_x000D_
of alternative energy plants that provide a crucial third of the state's=20_x000D_
electricity but have been shutting down at an alarming rate, causing two da=_x000D_
ys=20_x000D_
of rolling blackouts._x000D_
http://199.97.97.163/IMDS%PMAKRT0%read%/home/content/users/imds/feeds/knigh=_x000D_
tri_x000D_
dder/2001/03/22/krtbn/0000-0522-SJ-POWER-CRISIS_x000D_
_x000D_
CALIFORNIA ENDURES MORE BLACKOUTS; PLAN SOUGHT TO RESTART SMALL POWER PLANT=_x000D_
S_x000D_
Blackouts rolled across California for a second straight day Tuesday,=20_x000D_
snarling traffic, darkening businesses and sending state officials scrambli=_x000D_
ng=20_x000D_
to craft a payment plan to revive the wind farms and other critically neede=_x000D_
d=20_x000D_
small energy producers that have shut down because of financial woes._x000D_
http://199.97.97.163/IMDS%PMAKRT0%read%/home/content/users/imds/feeds/knigh=_x000D_
tri_x000D_
dder/2001/03/22/krtbn/0000-0482-SA-BLACKOUTS_x000D_
_x000D_
GAS-FIRED QF'S DEVELOP PLAN TO PROVIDE POWER THROUGH THIRD PARTY SALES_x000D_
A group of gas-fired QFs (small, independent power suppliers --=20_x000D_
"cogenerators") has developed a plan that will enable them to stay in=20_x000D_
business and continue to supply power to the California market, and save th=_x000D_
e=20_x000D_
state as much as $10 million per day in its electricity purchases._x000D_
http://199.97.97.163/IMDS%PMANAT0%read%/home/content/users/imds/feeds/comte=_x000D_
x/2_x000D_
001/03/22/pr/0000-2412-ca-sce-gas-fired-qf_x000D_
_x000D_
ALLEGHENY ENERGY/POWER PACT -2: TO SUPPLY UP TO 1,000 MW_x000D_
Allegheny Energy Inc.'s Allegheny Energy Supply Co. LLC unit obtained a=20_x000D_
10-year, $4.5 billion electricity supply contract from the California=20_x000D_
Department of Water Resources, which buys electricity for the state of=20_x000D_
California._x000D_
http://199.97.97.79/IMDS%PMADJN0%read%/home/content/users/imds/feeds/djn/20=_x000D_
01/_x000D_
03/22/eng-djn/eng-djn_140046_18_6770642898045_x000D_
_x000D_
OKLAHOMA GROUPS WANT TO DELAY ELECTRIC DEREGULATION_x000D_
More time and study is needed to knock the kinks out of Oklahoma's electric=_x000D_
=20_x000D_
deregulation proposal, consumer groups said Wednesday._x000D_
http://199.97.97.163/IMDS%PMAKRT0%read%/home/content/users/imds/feeds/knigh=_x000D_
tri_x000D_
dder/2001/03/22/krtbn/0000-0588-TU-POWER_x000D_
_x000D_
MINNESOTA HOUSE'S ENERGY BILL MOVES ON WITH DEREGULATION PROVISION_x000D_
The patchwork quilt that is the Minnesota House's energy reliability bill=_x000D_
=20_x000D_
passed its first committee hurdle Tuesday, but not before its author=20_x000D_
threatened to kill the whole thing if one of its most controversial=20_x000D_
provisions was deleted._x000D_
http://199.97.97.163/IMDS%PMAKRT0%read%/home/content/users/imds/feeds/knigh=_x000D_
tri_x000D_
dder/2001/03/22/krtbn/0000-0535-SP-ENERGY-BILL_x000D_
_x000D_
----------------------------------------------------------------------_x000D_
DOW JONES NEWSWIRES_x000D_
----------------------------------------------------------------------_x000D_
Access stories online at:=20_x000D_
http://199.97.97.79/IMDS|PMADJN0,PMADJN1,PMADJN2,PMADJN3,PMADJN4|index_x000D_
_x000D_
IPE Seeks E-Trade Improvements As Volumes Grow_x000D_
_x000D_
Southern Co. Sets Final Stk Distrib Ratio For Mirant_x000D_
_x000D_
SoCal Edison Sees Owing Additional $428.6M By April 3_x000D_
_x000D_
SoCal Edison: Owes $722M More Than It Has In Reserves_x000D_
_x000D_
SoCal Edison Had $1.91B In Cash Reserves At March 20&gt;EIX_x000D_
_x000D_
SoCal Edison Has $493.3M In Unpaid Matured Comml Paper_x000D_
_x000D_
SoCal Edison Also Owes $839.5M To Qualifying Facilities_x000D_
_x000D_
SoCal Edison Owes $580M To CalPX, ISO As Of March 20_x000D_
_x000D_
Suez Unit Elyo Gets EUR200M Intl Paper Cogeneration Deal_x000D_
_x000D_
ABB/Shell -2: Part of Shell's $1.4B Bonga Development &gt;Z.ABB_x000D_
_x000D_
ABB/Shell -3: Equipment Delivery Until Mid-2009 &gt;SC_x000D_
_x000D_
Enron Reaffirms 2001 Recurring Net $1.70 To $1.75/Shr_x000D_
_x000D_
Allegheny Energy Gets $4.5B Power Sales Pact In Calif._x000D_
_x000D_
Allegheny Energy Gets 10-Yr, $4.5B Power Sales Pact &gt;AYE_x000D_
_x000D_
Norway's Oil Min Awards 11 Cos North Sea E&amp;P Licenses_x000D_
_x000D_
WSJ: Japan's IIJ Gets Bids From Cable &amp; Wireless, Others_x000D_
_x000D_
US Weather: Rain In Northeast, Cold In Northern Plains_x000D_
_x000D_
EU OKs BNP, UGI Acquisition Of Elf Antargaz_x000D_
_x000D_
ABB Cancels U.S. Share Placement, Listing To Proceed_x000D_
_x000D_
Tepco's Wireless Internet JV To Begin Service In May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Statement by American Chemistry Council President on National Energy Policy_x000D_
_x000D_
Exide Technologies' Gnb Industrial Power Announces Supply Agreement with NT=_x000D_
T=20_x000D_
Facilities, Inc._x000D_
_x000D_
Top Energy Summaries - Thursday, March 22, 2001 - 5:27 PM_x000D_
_x000D_
The Energy Crunch: City Turns Off Effort to Save with Street Lights_x000D_
_x000D_
Groups Want Electric Deregulation Delayed_x000D_
_x000D_
Power Crisis May Raise Colo. River_x000D_
_x000D_
Ocean Energy Completes Acquisition of Texoil_x000D_
_x000D_
Allegheny Energy Supply Agrees to Provide Power to California_x000D_
_x000D_
Council Ponders Energy Buyout-- City Would Purchase Cilco Natural Gas And=_x000D_
=20_x000D_
Electric Lines_x000D_
_x000D_
TransAlta Urges Mexican Utility To Scale Back Borrowing Role_x000D_
_x000D_
Consumers Energy Announces April 10 Groundbreaking for New Headquarters_x000D_
_x000D_
Department of Energy Application for Presidential Permit Sempra Energy=20_x000D_
Resources_x000D_
_x000D_
Department of Energy Application for Presidential Permit; Baja California=_x000D_
=20_x000D_
Power, Inc._x000D_
_x000D_
Nuclear Regulatory Commission CE Nuclear Power Llc; Hematite Fuel Operation=_x000D_
s;=20_x000D_
Notice of Consideration of Request for Consent to Transfer of Facility=20_x000D_
License And Conforming Amendment And Opportunity for Hearing_x000D_
_x000D_
Daimler Sells First Fuel Cell Buses_x000D_
_x000D_
Calif. Overcharged $6.2b for Power_x000D_
_x000D_
Repeats: Energy Volume And Open Interest Totals-Mar 22_x000D_
_x000D_
Dynegy to Provide Support for California Power Prices_x000D_
_x000D_
Allegheny Energy Supply Agrees to Provide Long-Term Power to California=20_x000D_
Energy Market_x000D_
_x000D_
Top Energy Summaries - Thursday, March 22, 2001 - 2:03 PM_x000D_
_x000D_
Top Energy Summaries - Thursday, March 22, 2001 - 1:53 PM_x000D_
_x000D_
Alliant Energy Signals Interest in Developing 1200 Megawatts of New=20_x000D_
Generation in Iowa_x000D_
_x000D_
Top Energy Summaries - Thursday, March 22, 2001 - 1:42 PM_x000D_
_x000D_
Gas-Fired Qfs Develop Plan to Provide Power Through Third Party Sales_x000D_
_x000D_
Peco Energy Helps to Introduce Philadelphia to A Different Type of March=20_x000D_
Madness_x000D_
_x000D_
Tethys Energy Inc - Considering Value Maximization Opportunities_x000D_
_x000D_
Vector Energy Corp - Nine Month Revenues of Over $1.6 Million_x000D_
_x000D_
Legislators Learn Some Details of Power Contracts_x000D_
_x000D_
Davis Council OKs Power Pact: Dutch Firm Given Lease to Run Small Solar Pla=_x000D_
nt_x000D_
_x000D_
Touchscape Helps Utility CO-Ops Improve Online Service And Communicate Bett=_x000D_
er=20_x000D_
with Customers_x000D_
_x000D_
California ISO Files with Ferc Regarding Market Power; Media Teleconference=_x000D_
=20_x000D_
Scheduled for 10:30 A.M. PST_x000D_
_x000D_
Pair of Forums Will Shed Light on Energy Crisis_x000D_
_x000D_
Michcon's Existing Customer Choice Program And Fixed Rate for Natural Gas=_x000D_
=20_x000D_
Continues Through 2001_x000D_
_x000D_
Great River Energy Announces Region's Largest Voluntary Wind Project_x000D_
_x000D_
Rate Payers Lose in Dismissal of Citizen Power Appeal_x000D_
_x000D_
Illinois Power, Cities to Negotiate on Tree-Trimming_x000D_
_x000D_
Ohio Consumers' Counsel Launches Price-to-Compare Calculator, Continues=20_x000D_
Electric Choice Education_x000D_
Efforts_x000D_
_x000D_
Cbi's Applications, Advantages, Limitations And Structures of Synthetic &amp;=_x000D_
=20_x000D_
Leveraged Lease Financing for U.S. Power Projects_x000D_
_x000D_
Barclays Capital Builds Energy Business_x000D_
_x000D_
Quantum Awarded Contract to Develop Hydrogen Storage System for Fuel Cell B=_x000D_
us_x000D_
_x000D_
Aep Tests Sodium Sulfur Battery's Electrical Energy Storage Capabilities_x000D_
_x000D_
Advisory/Dominion Resources CEO Thos. E. Capps to Address Energy Issues at=_x000D_
=20_x000D_
Nabe's 2001 Washington Economic Policy Conference_x000D_
_x000D_
DTE Energy/Mcn Energy to Receive FTC Clearance for Pending Merger_x000D_
_x000D_
GOP Pushes for Special Legislative Session on Natural Gas_x000D_
_x000D_
Cheney Warns of Power Crisis_x000D_
_x000D_
International Power Mulls US Expansion_x000D_
_x000D_
Bill to Regulate Merchant Power Plants Advances_x000D_
_x000D_
Energy Agency Halts Site Project Department Stops Design Work on Plutonium=_x000D_
=20_x000D_
Disposal Plant, Cuts Funds from 2002 Budget Plan_x000D_
_x000D_
Bush Gives Power Plan Arguments_x000D_
_x000D_
U.S. Energy Infrastructure Pushed_x000D_
_x000D_
----------------------------------------------------------------------_x000D_
I N T E R N A T I O N A L_x000D_
----------------------------------------------------------------------_x000D_
Access stories online at: http://www.powermarketers.com/pma-intr.htm_x000D_
_x000D_
IBM Japan, 4 Others to Launch Energy-Saving Research_x000D_
_x000D_
Ues of Russia, Shell Gas &amp; Power Sign Cooperation Memorandum_x000D_
_x000D_
Chubais Wins Ebrd Credit to Build Geothermal Station_x000D_
_x000D_
Korea Electric Power Corp Names Presidents for Six Spin-Offs_x000D_
_x000D_
Schneider Electric wins 8 mln eur contract for AHP's Irish unit_x000D_
_x000D_
Brazil: Energy Rationing to Generate Losses of R$3bil for Power Distributor=_x000D_
s_x000D_
_x000D_
Brazil: Comgas Boost Sales with Electric Power Generating_x000D_
_x000D_
Russian Energy Grid, Shell Sign Memorandum_x000D_
_x000D_
Eurogas Joint Venture Partner Nafta to Conduct New Reservoir Evaluation of=_x000D_
=20_x000D_
Trebisov Natural Gas Field_x000D_
_x000D_
Coal Expected To Remain China's Major Energy Source in Next Five Years_x000D_
_x000D_
Ukrnafta Seeks Investment in Fuel, Energy Complex_x000D_
_x000D_
Ontario Power Generation Creates "Evergreen Energy"_x000D_
_x000D_
Top Energy Summaries - Thursday, March 22, 2001 - 9:21 Am_x000D_
_x000D_
IBM Japan to Develop Ways to Let PCS Use Stored Power_x000D_
_x000D_
Aep Tests Sodium Sulfur Battery's Electrical Energy Storage Capabilities_x000D_
_x000D_
Jim Snow Joins Charles River Associates As a Vice President; Energy Utility=_x000D_
=20_x000D_
Specialist Strengthens Expertise in Asia Pacific Region_x000D_
_x000D_
ExxonMobil not ready yet to resume Aceh ops: Indonesia Energy Minister_x000D_
_x000D_
EU Wants Lithuania to Close Down Its Nuclear Power Plant by 2009_x000D_
_x000D_
Egypt: Partial Privatisation of Power Distribution Firms_x000D_
_x000D_
Extended Systems Provides Bluetooth Software to Mitsubishi-Trium for=20_x000D_
Next-Generation Cell Phone Products_x000D_
_x000D_
STOCKWATCH: Centennial higher on rumoured steaming coal price hike_x000D_
_x000D_
Westaim: Westaim`S Ifire Technology Hires Matsushita Electric Industrial CO_x000D_
_x000D_
UK Government: Hain Grants Freedom for Green Energy_x000D_
_x000D_
----------------------------------------------------------------------_x000D_
KRT DAILY ENERGY NEWS_x000D_
----------------------------------------------------------------------_x000D_
Access stories online at http://www.powermarketers.com/pma-krt.htm_x000D_
_x000D_
Oklahoma Groups Want to Delay Electric Deregulation_x000D_
_x000D_
Federal Way, Wash.-Area Utility's Labor Talks Reach Standstill_x000D_
_x000D_
Electric Company Plans to Transfer Utah Positions to Oregon_x000D_
_x000D_
Special-Interest Groups Pick Apart Energy Bill in Minnesota House_x000D_
_x000D_
Minnesota House's Energy Bill Moves on with Deregulation Provision_x000D_
_x000D_
Scientists' May Have Answer to California's Power Problems_x000D_
_x000D_
California Governor Presents Plan to Boost Alternative Energy Generators_x000D_
_x000D_
San Francisco Bay Area Learns to Roll with Power Blackouts_x000D_
_x000D_
California Manufacturers Prepare for Summer Power Blackouts_x000D_
_x000D_
Summer Blackouts May Not Hit Northwest U.S., Power Group Says_x000D_
_x000D_
California Hospitals Seek Power Guarantee_x000D_
_x000D_
California Endures More Blackouts; Plan Sought to Restart Small Power Plant=_x000D_
s_x000D_
_x000D_
Colorado, Kansas Water Brawl Goes to U.S. Supreme Court_x000D_
_x000D_
Paducah, KY., Uranium Enrichment Plant Upgrades Nuclear Fuel Production_x000D_
_x000D_
Orlando, Fla.-Area Water District to Launch $200,000 Public-Relations Campa=_x000D_
ign_x000D_
_x000D_
Orange County, Calif., Residents Cope with Power Blackouts_x000D_
_x000D_
Nation's Energy Crisis Has No Quick Fixes, Bush Administration Says_x000D_
_x000D_
Orange County, Calif., Area Scrambles in Dark As Rolling Blackouts Hit Regi=_x000D_
on_x000D_
_x000D_
Alternative Power Producers Cut Back As Payments from California Utilities =_x000D_
Lag_x000D_
_x000D_
New Jersey Utilities Official to Take Professorship at Tech Institute_x000D_
_x000D_
Experts Say Georgia's Power System Meets Customer Demand_x000D_
_x000D_
Baldwin, Kan., Approves Filing Court Appeal Against Utility_x000D_
_x000D_
Scottish, Pump, Valve Company Expects to Benefit from American Power Crunch_x000D_
_x000D_
Escondido, Calif., Site Is Not Zoned for Proposed Power Plant_x000D_
_x000D_
Dayton, Ohio-Area Utility Executives See Compensation Soar During 2000_x000D_
_x000D_
California Utility's Program Leaves Once=01)Exempt Customers in Danger of O=_x000D_
utages_x000D_
_x000D_
California Experiences Most Widespread Outages Since Start of Power Crisis_x000D_
_x000D_
New Mexico Utility Hires Consultants in Anti-Union Campaign_x000D_
_x000D_
----------------------------------------------------------------------_x000D_
REUTERS_x000D_
----------------------------------------------------------------------_x000D_
Access stories online at:=20_x000D_
http://news.powermarketers.com/news/articles/ElectricPower.html_x000D_
_x000D_
Power crisis has states luring California firms_x000D_
_x000D_
INTERVIEW: FERC ``Lone Ranger'' blasts California policy_x000D_
_x000D_
SoCalEdison obligations top reserves by $722 mln_x000D_
_x000D_
UPDATE 1-Russia's UES optimistic on restructuring_x000D_
_x000D_
UPDATE 1-Calif. grid manager claims huge power overcharges_x000D_
_x000D_
TEXT-Moody's affirms Avista Corp ratings_x000D_
_x000D_
Kinder Morgan Energy says to meet estimates_x000D_
_x000D_
Southern sets final Mirant spin-off ratio_x000D_
_x000D_
Italgas 2000 group net profit rises to 335 mln euros_x000D_
_x000D_
UPDATE 1-California sees power meltdown without price cap_x000D_
_x000D_
Vermont Gov. wants new coal-fired power plant-WCAX_x000D_
_x000D_
US Corp Bonds-Spreads widen as blue chips battered_x000D_
_x000D_
UPDATE 2:California sees power meltdown without price cap_x000D_
_x000D_
France to return German nuclear waste on Monday_x000D_
_x000D_
UPDATE 2-Beirut appoints BNP-Paribas for power firm sale_x000D_
_x000D_
New Issue - Virginia Electric sells $600 mln 5-yr notes_x000D_
_x000D_
UPDATE 1-Russian Duma puts off vote on nuclear fuel imports_x000D_
_x000D_
UPM backs nuclear plant, defies green activists_x000D_
_x000D_
Phelps copper output cut would meet muted response_x000D_
_x000D_
Lithuania could close nuclear plant in 2009_x000D_
_x000D_
TEXT-S&amp;P may cut Camuzzi Gazometri SpA rating_x000D_
_x000D_
S.Africa awards contract for nuclear power plant_x000D_
_x000D_
Northeast Utilities cuts net to reflect FERC order_x000D_
_x000D_
DTE acquisition of MCN said cleared by FTC_x000D_
_x000D_
Allegheny Energy in pact to sell electricity to Calif._x000D_
_x000D_
UK opens the door to 100 more green energy projects_x000D_
_x000D_
NY lawyers say Northeast needs one power grid operator_x000D_
_x000D_
Enron comfortable with its 2001 earnings target_x000D_
_x000D_
UPDATE 2-Powergen shares surge on bid hopes_x000D_
_x000D_
Brazil Cesp says 2000 loss was 414 mln reais_x000D_
_x000D_
French EdF wants 15 pct of Polish power generation_x000D_
_x000D_
Philippines okays natural gas-fired power plant_x000D_
_x000D_
E.ON near to buying Powergen at 30% premium-paper_x000D_
_x000D_
Powergen still in talks on offer for firm_x000D_
_x000D_
Constellationprices 12 mln shrs at $39.90/shr_x000D_
_x000D_
*********************************************************_x000D_
NEW on the POWERMARKETERS.COM TRAINING PAGE_x000D_
*********************************************************_x000D_
Access all online presentations at: http://www.pmaconference.com_x000D_
_x000D_
Coming soon! PMA Power Markets 2001 presentations, taped at the Aladdin=20_x000D_
Hotel, Las Vegas, March 15-16, 2001._x000D_
_x000D_
Don't forget you can choose to stream the presentation immediately over the=_x000D_
=20_x000D_
web, or download it to your computer for later viewing-- Free!_x000D_
_x000D_
RealVideo-based powerpoint-based presentations, with the accompanying audio=_x000D_
.=20_x000D_
Running about 30 minutes each, selections include:_x000D_
_x000D_
ELECTRONIC TRADING. Power is following natural gas to become an=20_x000D_
electronically-traded commodity. The products, the technology and the futur=_x000D_
e=20_x000D_
of electricity transactions. Kevin Sluder, Vice President, HoustonStreet=20_x000D_
Exchange._x000D_
_x000D_
NUTS AND BOLTS OF RETAILING. What it takes to put an energy retailing=20_x000D_
operation together-- the cash and credit requirements, back office,=20_x000D_
information technology, staffing, marketing, sales and organizational=20_x000D_
considerations. Andrew Serri, Vice President, AmerenEnergy Marketing._x000D_
_x000D_
RETAIL: WHAT WENT WRONG, HOW TO FIX IT. Retail electric deregulation has th=_x000D_
us=20_x000D_
far been an underwhelming success, but a great deal has been learned, and i=_x000D_
t=20_x000D_
is eminently fixable. By Dr. John O'Brien, Principal, Skipping Stone_x000D_
_x000D_
MANAGING BILLING. The complex requirements for managing billing and=20_x000D_
commodities in the deregulating energy industry cannot be met with current=_x000D_
=20_x000D_
CIS and CRM technology. Energy Retailers must embrace the next evolution of=_x000D_
=20_x000D_
energy customer management (ECM) solutions. Paul Grey, Chief Technology=20_x000D_
Officer, Peace Software._x000D_
_x000D_
THE INTERNET AND THE VELOCITY FACTOR. Greater price transparency, faster=20_x000D_
execution, reduced transaction costs, increased number and frequency of=20_x000D_
transactions and increased specialization are just some of the changes to=_x000D_
=20_x000D_
energy markets wrought by the web, and it's just beginning. Implecations of=_x000D_
=20_x000D_
the internet for energy markets. E. Russell "Rusty" Braziel, Chairman and=_x000D_
=20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dtnergy.com/pma/spot.cfm_x000D_
_x000D_
ELECTRICITY FUTURES PRICES:_x000D_
Access online at: http://www.dtnergy.com/pma/electric.cfm_x000D_
_x000D_
NATURAL GAS FUTURES PRICES:_x000D_
Access online at: http://www.dtnergy.com/pma/gas.cfm_x000D_
_x000D_
THE PowerMarketers.com JobSite:_x000D_
Access online at: http://www.powermarketers.com/pmajobs.htm_x000D_
A daily visit to "The PMA Jobs Site" at=20_x000D_
http://www.powermarketers.com/pmajobs.htm connects you to a wealth of power=_x000D_
=20_x000D_
industry opportunities that could supercharge your career!_x000D_
PMA ONLINE MAGAZINE: Access online at: http://www.retailenergy.com/pmamag.h=_x000D_
tm_x000D_
_x000D_
News releases may be submitted to The PowerMarketers.com Power Report via=_x000D_
=20_x000D_
e-mail to news@powermarketers.com_x000D_
_x000D_
Copyright 2000 by PowerMarketers.com: http://www.powermarketers.com/_x000D_
_x000D_
The PowerMarketers.com Power Report is a complimentary service of The Power=_x000D_
=20_x000D_
Marketing Association. Headlines are copyrighted by their respective=20_x000D_
services: Reuters, Knight-Ridder, and others._x000D_
_x000D_
Subscriptions to the PowerMarketers.com Power Report are free - you will=20_x000D_
never be charged. You may redistribute this e-mail without change. You may=_x000D_
=20_x000D_
not redistribute stories. To register for a free subscription, point your=_x000D_
=20_x000D_
browser to: http://www.retailenergy.com/pma/dprreg.htm_x000D_
_x000D_
TO UNSUBSCRIBE OR CHANGE your subscription, (1) point your browser to "The=_x000D_
=20_x000D_
PMA OnLine Power Report" subscription services form at=20_x000D_
http://www.retailenergy.com/pma/dprreg.htm_x000D_
_x000D_
_x000D_
OR_x000D_
_x000D_
(2) , send a message to pma@powermarketers.com. Include "unsubscribe" in th=_x000D_
e=20_x000D_
subject and include your name and email address for confirmation._x000D_
</t>
  </si>
  <si>
    <t>Thu, 1 Mar 2001 01:50:00 -0800 (PST)</t>
  </si>
  <si>
    <t>Travel Arrangements</t>
  </si>
  <si>
    <t xml:space="preserve">---------------------- Forwarded by Vince J Kaminski/HOU/ECT on 03/01/2001 _x000D_
09:50 AM ---------------------------_x000D_
   _x000D_
	Enron North America Corp._x000D_
	_x000D_
	From:  Molly Magee                           02/26/2001 04:12 PM_x000D_
	_x000D_
_x000D_
To: Vince J Kaminski/HOU/ECT@ECT_x000D_
cc:  _x000D_
Subject: Travel Arrangements_x000D_
_x000D_
Vince:  I thought you might want to have Mark's itinerary..._x000D_
_x000D_
Molly_x000D_
---------------------- Forwarded by Molly Magee/HOU/ECT on 02/26/2001 04:11 _x000D_
PM ---------------------------_x000D_
From: Sasha Divelbiss/ENRON@enronXgate on 02/26/2001 11:30 AM_x000D_
To: Molly Magee/HOU/ECT@ECT_x000D_
cc:  _x000D_
Subject: Travel Arrangements_x000D_
_x000D_
_x000D_
_x000D_
_x000D_
FYI - On the travel arrangements it shows that the car will drop him off at _x000D_
the hotel.  We talked about this and if he would like a different location he _x000D_
will just let the driver know._x000D_
_x000D_
Thanks_x000D_
Sasha_x000D_
_x000D_
_x000D_
</t>
  </si>
  <si>
    <t>Wed, 13 Feb 2002 12:01:52 -0800 (PST)</t>
  </si>
  <si>
    <t>frozenset({"'brown@enron.com", 'stephen.brown@rbcdain.com'})</t>
  </si>
  <si>
    <t>RE: Meeting today at 4:30PM</t>
  </si>
  <si>
    <t xml:space="preserve">We are on._x000D_
_x000D_
-----Original Message-----_x000D_
From: Brown, Stephen [mailto:Stephen.Brown@Rbcdain.com]_x000D_
Sent: Wednesday, February 13, 2002 11:52 AM_x000D_
To: jonathan.mckay@ubsenergy.com_x000D_
Subject: FW: Meeting today at 4:30PM_x000D_
_x000D_
_x000D_
_x000D_
_x000D_
Stephen P. Brown_x000D_
Financial Consultant_x000D_
RBC Dain Rauscher_x000D_
2000 West Sam Houston Parkway South, Suite #1500_x000D_
Houston, TX  77042_x000D_
Phone: 713-623-9258_x000D_
Fax: 713-623-9283_x000D_
888-246-6675_x000D_
_x000D_
&gt;  -----Original Message-----_x000D_
&gt; From: 	Brown, Stephen  _x000D_
&gt; Sent:	Wednesday, February 13, 2002 11:51 AM_x000D_
&gt; To:	'jonathan.mckay@enron.com'_x000D_
&gt; Subject:	Meeting today at 4:30PM_x000D_
&gt; _x000D_
&gt; Just a reminder about our meeting today at 4:30PM at our office._x000D_
&gt; _x000D_
&gt; Stephen P. Brown_x000D_
&gt; Financial Consultant_x000D_
&gt; RBC Dain Rauscher_x000D_
&gt; 2000 West Sam Houston Parkway South, Suite #1500_x000D_
&gt; Houston, TX  77042_x000D_
&gt; Phone: 713-623-9258_x000D_
&gt; Fax: 713-623-9283_x000D_
&gt; 888-246-6675_x000D_
&gt; </t>
  </si>
  <si>
    <t>Mon, 12 Jun 2000 06:29:00 -0700 (PDT)</t>
  </si>
  <si>
    <t>PanEnergy Marketing March 2000 Production</t>
  </si>
  <si>
    <t xml:space="preserve">Daren-_x000D_
Have you had a chance to change the pricing in the system? _x000D_
Duke has called me several times they want to get our March deals finalized._x000D_
I am not sure what I should tell them.  _x000D_
Thanks-_x000D_
_x000D_
---------------------- Forwarded by Katherine Herrera/Corp/Enron on _x000D_
06/12/2000 01:24 PM ---------------------------_x000D_
_x000D_
_x000D_
Katherine Herrera_x000D_
04/20/2000 08:31 AM_x000D_
To: Daren J Farmer/HOU/ECT@ECT_x000D_
cc:  _x000D_
_x000D_
Subject: PanEnergy Marketing March 2000 Production_x000D_
_x000D_
_x000D_
Deal # 157288_x000D_
Per our conversation yesterday afternoon, pls. separate the Centena term deal _x000D_
from the spot deal in Sitara for March 2000 production.  _x000D_
Also, I need to have the price for the East Texas redelivery changed in _x000D_
Sitara from HS Index $-.085 to HS Index $-.0825.  This is per the contract _x000D_
the price for this redelivery point. _x000D_
_x000D_
Thanks_x000D_
Katherine_x000D_
5-8643_x000D_
_x000D_
_x000D_
</t>
  </si>
  <si>
    <t>Thu, 18 May 2000 05:35:00 -0700 (PDT)</t>
  </si>
  <si>
    <t>frozenset({'paul.devries@enron.com', 'jan.wilson@enron.com'})</t>
  </si>
  <si>
    <t>Are you guys still looking for an analyst? _x000D_
_x000D_
Should I send the resume to Dawn or you directly?_x000D_
_x000D_
Chris</t>
  </si>
  <si>
    <t>Mon, 29 Oct 2001 07:26:00 -0800 (PST)</t>
  </si>
  <si>
    <t>frozenset({'victor.runge@enron.com'})</t>
  </si>
  <si>
    <t>frozenset({'houston.tax@enron.com'})</t>
  </si>
  <si>
    <t>New York Auditor on Premises</t>
  </si>
  <si>
    <t>Please be advised that a New York State tax auditor will be on the premises today through Thursday,  11/1/01, in office EB1790._x000D_
_x000D_
Accordingly, please use discretion in your conversations as you roam the 17th floor._x000D_
_x000D_
Thank you._x000D_
_x000D_
Victor Runge_x000D_
Director - State Tax Audits_x000D_
713/345-4820_x000D_
EB1784</t>
  </si>
  <si>
    <t>Sun, 29 Apr 2001 05:54:00 -0700 (PDT)</t>
  </si>
  <si>
    <t>Hi Carolyn,_x000D_
_x000D_
As far as I know, we are still on board for closing on Wednesday.  _x000D_
_x000D_
Kay</t>
  </si>
  <si>
    <t>Mon, 30 Apr 2001 10:50:00 -0700 (PDT)</t>
  </si>
  <si>
    <t>Signature Pages</t>
  </si>
  <si>
    <t xml:space="preserve">This is really just an excuse to write - did you give me the executed pages?_x000D_
_x000D_
Thanks,_x000D_
_x000D_
ckm_x000D_
---------------------- Forwarded by Kay Mann/Corp/Enron on 04/30/2001 05:49 _x000D_
PM ---------------------------_x000D_
_x000D_
_x000D_
"Wright, Tremaine S." &lt;TremaineWright@paulhastings.com&gt; on 04/30/2001 _x000D_
03:33:42 PM_x000D_
To: "'kay.mann@enron.com'" &lt;kay.mann@enron.com&gt;_x000D_
cc: "'jkeffer@kslaw.com'" &lt;jkeffer@kslaw.com&gt;, "'mreuter@kslaw.com'" _x000D_
&lt;mreuter@kslaw.com&gt;, "Kahn, Marguerite R." &lt;MargueriteKahn@paulhastings.com&gt;, _x000D_
"DeBerry, Jeremiah A." &lt;JeremiahDeberry@paulhastings.com&gt; _x000D_
_x000D_
Subject: Signature Pages_x000D_
_x000D_
 Dear Kay,_x000D_
 _x000D_
As of this afternoon, we have not received Enron's original signature pages _x000D_
for the Letter Agreement and Guaranty.  Have these been forwarded to our _x000D_
office?  If so, please advise as to how they were sent and the expected date _x000D_
of delivery; if not, please let me know when you will be able to send them._x000D_
 _x000D_
 _x000D_
Thanks,_x000D_
Tremaine Wright_x000D_
 _x000D_
"paulhastings.com" made the following annotations on 04/30/01 16:33:47_x000D_
------------------------------------------------------------------------------_x000D_
NEW E-MAIL ADDRESSES AT PAUL, HASTINGS, JANOFSKY &amp; WALKER LLP_x000D_
_x000D_
We have changed our e-mail address. Our new domain name is paulhastings.com. _x000D_
In most cases, our address is composed of conventional first name and last _x000D_
name plus @paulhastings.com. Here are two examples: _x000D_
janesmith@paulhastings.com and danjones@paulhastings.com. If you have any _x000D_
questions, please contact us at noc@paulhastings.com._x000D_
_x000D_
==============================================================================_x000D_
"The information transmitted is intended only for the person or entity to _x000D_
which it is addressed and may contain confidential and/or privileged _x000D_
material. Any review, retransmission, dissemination or other use of, or _x000D_
taking of any action in reliance upon, this information by persons or _x000D_
entities other than the intended recipient is prohibited. If you received _x000D_
this in error, please contact the sender and delete the material from all _x000D_
computers." _x000D_
_x000D_
==============================================================================_x000D_
</t>
  </si>
  <si>
    <t>Fri, 30 Jun 2000 06:22:00 -0700 (PDT)</t>
  </si>
  <si>
    <t>frozenset({'slist@campbell.com'})</t>
  </si>
  <si>
    <t>Re: FW: trading</t>
  </si>
  <si>
    <t xml:space="preserve">Steve:_x000D_
Good hearing from you.  Hope all is going well.  I gave your name to Per _x000D_
Sekse in our New York office.  He deals with a couple hedge funds we _x000D_
currently do business with and has addressed some of the obstacles that we _x000D_
face with other counterparties.  He is on vacation this week but will call _x000D_
next week.  If you have any problems or concerns, feel free to call.  _x000D_
John_x000D_
_x000D_
_x000D_
_x000D_
_x000D_
Steve List &lt;slist@Campbell.com&gt; on 06/26/2000 12:32:02 PM_x000D_
To: "'jarnold@enron.com'" &lt;jarnold@enron.com&gt;_x000D_
cc:  _x000D_
Subject: FW: trading_x000D_
_x000D_
_x000D_
_x000D_
_x000D_
&gt; -----Original Message-----_x000D_
&gt; From: Steve List_x000D_
&gt; Sent: Monday, June 26, 2000 1:26 PM_x000D_
&gt; To: 'jarnol1@ect.enron.com'_x000D_
&gt; Subject: trading_x000D_
&gt;_x000D_
&gt;_x000D_
&gt;   John,_x000D_
&gt;_x000D_
&gt;   I hope all is well down in Houston, though it would seem your baseball_x000D_
&gt; team is, well, terrible._x000D_
&gt;   We may be close to resolving our internal issues as our CEO indicated on_x000D_
&gt; Friday. We are awaiting some_x000D_
&gt;   confirmation but it seems we are close. How is the credit standing for_x000D_
&gt; Enron?_x000D_
&gt;   Is there a chance of upgrade or well, you can tell me the status._x000D_
&gt;_x000D_
&gt;   Thanks_x000D_
&gt;_x000D_
&gt;   Steve List_x000D_
_x000D_
</t>
  </si>
  <si>
    <t>Tue, 17 Oct 2000 08:12:00 -0700 (PDT)</t>
  </si>
  <si>
    <t>frozenset({'elizabeth.linnell@enron.com', 'mark.palmer@enron.com', 'karen.denne@enron.com', 'meredith.philipp@enron.com', 'laura.schwartz@enron.com', 'eric.thode@enron.com', 'mary.clark@enron.com', 'steven.kean@enron.com'})</t>
  </si>
  <si>
    <t xml:space="preserve">_x000D_
_x000D_
_x000D_
_x000D_
_x000D_
_x000D_
RadioWallStreet_x000D_
Tuesday, October 17_x000D_
_x000D_
_x000D_
_x000D_
_x000D_
Enron Wholesale &amp; Retail _x000D_
Business Hits Record Level _x000D_
_x000D_
Enron beat the Street as earnings climbed 31% thanks to online energy _x000D_
trading. Third quarter revenue soared 154% to $30 billion. Enron Pres/COO _x000D_
Jeffrey Skilling tells RadioWallStreet.com he believes crude oil prices will _x000D_
begin to fall in 2001. (ENE) _x000D_
_x000D_
http://www.radiowallstreet.com/NASApp/RWS/Index?Accept=C _x000D_
_x000D_
_x000D_
_x000D_
_x000D_
_x000D_
Energy Trading, EnronOnline Help Enron Top 3rd Quarter Estimates_x000D_
By Christina Cheddar_x000D_
Of DOW JONES NEWSWIRES_x000D_
_x000D_
10/17/2000_x000D_
Dow Jones News Service_x000D_
(Copyright (c) 2000, Dow Jones &amp; Company, Inc.)_x000D_
_x000D_
NEW YORK -(Dow Jones)- After once again helping Enron Corp. (ENE) to top Wall _x000D_
Street's expectations, the importance of Enron's energy trading operations _x000D_
was further cemented in the third quarter. _x000D_
Enron's third-quarter earnings rose 31% to $292 million, or 34 cents a share, _x000D_
from $223 million, or 27 cents a share, before items, a year ago. _x000D_
Third-quarter revenue rose 154% to $30 billion from $11.84 billion._x000D_
In the year-ago period, Enron's net income was $290 million, or 35 cents a _x000D_
share, after a gain of $345 million, or 44 cents a share, on the sale of its _x000D_
stake in Enron Oil &amp; Gas Co. (EOG), and a charge of $278 million, or 36 cents _x000D_
a share, on its MTBE asset. _x000D_
According to First Call/Thomson Financial, analysts were expecting Enron to _x000D_
earn 32 cents a share in the latest third quarter. _x000D_
The key driver of the company's performance was its wholesale business, which _x000D_
includes EnronOnline and commodity sales, and which has transformed Enron _x000D_
from a gas pipeline company to the world's largest energy trader. _x000D_
In the third quarter, the wholesale business just had "a stunning quarter," _x000D_
said Enron President Jeff Skilling. _x000D_
Revenue from Enron's wholesale energy operations and services unit, which _x000D_
includes EnronOnline and commodity sales, more than doubled to $28.15 billion _x000D_
from $11.06 billion. _x000D_
Income before interest, minority interest and taxes, or IBIT, in the third _x000D_
quarter rose 66% to $627 million from $378 million a year ago. _x000D_
During the latest period, physical deliveries of energy commodities grew 64% _x000D_
to 53.5 trillion British thermal units, Enron said. _x000D_
EnronOnline, the company's Internet-based transaction system, is driving the _x000D_
growth of the wholesale segment, said Raymond Niles, an analyst at Salomon _x000D_
Smith Barney. _x000D_
Currently, more than 60% of the Enron's wholesale business occurs through _x000D_
EnronOnline. As of Oct. 11, EnronOnline had executed more than 350,000 _x000D_
transactions online, totaling $183 billion of gross value since its inception _x000D_
in late 1999. _x000D_
EnronOnline, which initially bought and sold natural gas, electricity, _x000D_
petrochemicals, and bandwidth, has expanded to other commodity areas such as _x000D_
metals and pulp and paper. _x000D_
J.P. Morgan analyst Anatol Feygin supports Enron's decision to expand to _x000D_
other commodities. "The only limit (to expanding to other commodities) is _x000D_
intellectual capital," Feygin said. _x000D_
He estimates that the North American steel business is a $35 billion _x000D_
business, while pulp and paper is about $150 billion. _x000D_
_x000D_
At least part of the success that Enron had during the third quarter was the _x000D_
result of price volatility in California's deregulated energy market. _x000D_
However, the company wouldn't specify what it earned in the state. _x000D_
During the third quarter, utilities in the Golden State paid near-record _x000D_
rates for electricity as higher demand pushed the power grid to the brink. _x000D_
"The uncertainty and the volatility that we have been seeing in the _x000D_
electricity and the gas market has been beneficial to Enron," said Enron's _x000D_
Skilling. _x000D_
California's situation is rather unique, he said. Skilling expects _x000D_
Californian electricity markets will improve as supply and demand fall into _x000D_
balance and other technical market questions are resolved. _x000D_
Although Enron posted strong earnings across the board, it is getting clearer _x000D_
that the company will look to divest itself of some of its international _x000D_
assets. _x000D_
According to a source familiar with the company, Enron recently completed an _x000D_
analysis of its assets with the intent of identifying underperforming assets _x000D_
and improving capital efficiency. As a result of the analysis, some assets _x000D_
were marked for sale. _x000D_
Skilling admitted the company would like to monetize some of its _x000D_
international assets, but he wouldn't say which assets are on the auction _x000D_
block. _x000D_
However, it is unlikely Enron will sell its international gas pipelines _x000D_
because the assets receive a solid rate of return, Skilling said. _x000D_
One asset that could be divested is Enron's Dabhol Power Project in _x000D_
Maharashtra, India, said analysts. Other power plants in Italy and Turkey _x000D_
also seem like logical candidates for sale. _x000D_
"I think it makes a lot of sense for Enron," said Salomon's Niles. "Enron is _x000D_
moving into markets where they are relying on intellectual capital rather _x000D_
than physical capital," he said. Following this logic, assets such as the _x000D_
India power plant don't make as much sense as they once did. _x000D_
In some cases, the international assets are in countries that didn't open to _x000D_
competition as expected, explained Zach Wagner, an analyst at Edward Jones. _x000D_
Since deregulation has been fueling Enron's growth, it only makes sense that _x000D_
the company concentrate on open markets. _x000D_
Furthermore, Wagner believes the money Enron will raise in the asset sales _x000D_
could be re-deployed to fund projects such as the company's venture with _x000D_
Blockbuster Inc. (BBI) to provide movies on demand via high-speed telephone _x000D_
lines._x000D_
_x000D_
Copyright , 2000 Dow Jones &amp; Company, Inc. All Rights Reserved. _x000D_
_x000D_
_x000D_
_x000D_
Nick Utton Joins The New Power Company as Managing Director and Chief _x000D_
Marketing Officer_x000D_
_x000D_
10/17/2000_x000D_
PR Newswire_x000D_
(Copyright (c) 2000, PR Newswire)_x000D_
_x000D_
GREENWICH, Conn., Oct. 17 /PRNewswire/ -- The New Power Company(TM) (NYSE: _x000D_
NPW), the first national residential and small business energy provider, _x000D_
today announced that Nick Utton has joined the Company as Managing Director, _x000D_
Chief Marketing Officer, reporting to the President and Chief Executive _x000D_
Officer, H. Eugene Lockhart. _x000D_
Prior to joining The New Power Company, Mr. Utton, 43, was Chief Marketing _x000D_
Officer of MasterCard International. Mr. Utton joined MasterCard in 1996 and _x000D_
played an integral role in the creation and development of MasterCard's _x000D_
successful "Priceless" advertising campaign. He was responsible for brand _x000D_
building initiatives and marketing integration that included overseeing _x000D_
global advertising, product development programs and sponsorships and _x000D_
promotions._x000D_
James Badum, 40, who had served as Chief Marketing Officer prior to Mr. _x000D_
Utton's arrival, is assuming the role of Managing Director, Strategic _x000D_
Planning. _x000D_
During his career Mr. Utton has served as Senior Vice President, _x000D_
International Marketing at Revlon International, Marketing Director for _x000D_
Cadbury Schweppes as well as various product management positions at _x000D_
Bristol-Myers Squibb Company, Richardson-Vicks Inc. and Unilever. _x000D_
Mr. Utton holds a Bachelor of Commerce in Business Administration and _x000D_
Marketing from the University of Natal in South Africa and a Bachelor of _x000D_
Commerce Honors Degree in Business Economics from the University of South _x000D_
Africa. Mr. Utton and his family are residents of Greenwich, Connecticut. _x000D_
The New Power Company was formed in May 2000 to provide electricity and _x000D_
natural gas directly to households and small businesses in the deregulated _x000D_
energy marketplace. The company draws on the expertise, experience and market _x000D_
strength of such industry leaders as IBM, AOL and Enron to bring savings and _x000D_
efficiencies to energy consumers._x000D_
_x000D_
_x000D_
/CONTACT: Gael Doar, Director of Communications of The New Power Company, _x000D_
203-531-0400, ext. 658, or gdoar@newpower.com/ 13:46 EDT _x000D_
_x000D_
Copyright , 2000 Dow Jones &amp; Company, Inc. All Rights Reserved. _x000D_
_x000D_
_x000D_
   BROADCAST TRANSCRIPT_x000D_
_x000D_
    Date      October 17, 2000_x000D_
    Time      09:30 AM - 10:00 AM_x000D_
    Station   CNNfn_x000D_
    Location  Network_x000D_
    Program   Market Call_x000D_
_x000D_
_x000D_
              Alan Chernoff, anchor:_x000D_
_x000D_
              And certainly we do have some encouraging numbers this_x000D_
              morning from Enron, posting very impressive numbers.  The_x000D_
              nation's-largest buyer and seller of electricity and_x000D_
              natural gas says revenues jumped one hundred fifty-four_x000D_
              percent in the third quarter to thirty billion dollars._x000D_
_x000D_
              Enron did earn thirty-four cents a share, beating estimates_x000D_
              by two cents and the year ago quarter by seven cents.  The_x000D_
              company has shed its image as a stodgy utility.  It's_x000D_
              building a broadband telecom network, as well as beefing up_x000D_
              its on-line presence to trade everything from metals to_x000D_
              coal.  Investors have been responding positively, pushing_x000D_
              the stock up as high as ninety.  In fact, the stock this_x000D_
              morning trading at eighty-two I see, up two points._x000D_
              (Graphic:  Enron (ENE) one-year stock chart)_x000D_
_x000D_
              And joining us right now from Houston to talk about the_x000D_
              latest numbers and tell us what other changes are in store_x000D_
              is Jeff Skilling, president and chief operating officer_x000D_
              over at Enron._x000D_
_x000D_
              Jeff, congratulations this morning on your earnings report._x000D_
              So much has been made about your move into broadband but_x000D_
              that's one area where you are still losing money, twenty_x000D_
              million during the last quarter, correct?_x000D_
_x000D_
              Jeff Skilling (President, Chief Operating Officer; Enron):_x000D_
              Well, David, it's a start-up business so we expect that_x000D_
              over the next couple of years we will lose money in our_x000D_
              bandwidth business.  But we see in two, three years out in_x000D_
              the future that that's likely to be a very significant_x000D_
              business for us._x000D_
_x000D_
              Chernoff:  Mr. Skilling, let me add a question about the_x000D_
              Internet business because that is one area where Enron does_x000D_
              seem to be doing extremely well.  You guys are trading_x000D_
              energy right now, you're trading a whole bunch of other_x000D_
              products right over the Internet.  How's it going and_x000D_
              what sort of expansion do you see over there?_x000D_
_x000D_
              Skilling:  Well, as you mentioned, we had a big, big_x000D_
              up-tick in revenues and I think a large portion of that is_x000D_
              due to our on-line transaction business.  Since we brought_x000D_
              it on-line last November--November 29, we've done over a_x000D_
              hundred and eighty-five billion dollars of transactions, so_x000D_
              it's been a big piece of the activity this year._x000D_
_x000D_
              David Sowerby (Guest Host, Loomis, Sayles):  Je--Jeff, the_x000D_
              remarkable performance of your stock price in the last year_x000D_
              and a half, two years, your price-to-earnings ratio is_x000D_
              about--almost sixty times earnings.  The average utility is_x000D_
              trading at about twenty-five times earnings.  What do you_x000D_
              tell the investor today who's thinking about adding to_x000D_
              Enron with--with such--with such a high P/E ratio relative_x000D_
              to your peer group?  (Graphic:  Enron Corp.  *Market Cap:_x000D_
              $59.3b *52-week high:  90 *52-week low:  34 7/8)_x000D_
_x000D_
              Skilling:  Well, a--a big portion of the P/E ratio is the_x000D_
              result of our broadband business.  If you take out the_x000D_
              portion of our--our equity valuation that's related to_x000D_
              broadband, which is not generating any earnings, and look_x000D_
              at just say our wholesale business, our wholesale business_x000D_
              is selling for about a twenty-five to thirty multiple.  So,_x000D_
              we think, given the growth rates that we're seeing in the_x000D_
              energy business and our wholesale business, that we have_x000D_
              some significant upside on that valuation which we think_x000D_
              will push our stock up overall.  (Graphic:  Enron ??_x000D_
              Markets and trades:  *Electricity *Natural Gas *Other_x000D_
              commodities *99 revenues:  $40b)_x000D_
_x000D_
              Chernoff:  Well, Jeff, let's talk about that broadband_x000D_
              aspect 'cause as you say, the market certainly is giving_x000D_
              you a lot of credit for that but at the same time, over the_x000D_
              past few weeks, there's been a debate on Wall Street as to_x000D_
              whether we might actually be entering a broadband glut.  Is_x000D_
              that a fantasy?  (Graphic:  Enron ??  *No.  1 U.S._x000D_
              buyer/seller of natural gas (Provides energy consulting,_x000D_
              construction &amp; engineering services))_x000D_
_x000D_
              Skilling:  No, I think that's a very real possibility._x000D_
              (Graphic:  Enron ??  *Subsidiary Enron Broadband Services_x000D_
              building national fiber-optic network)  And, in fact, we've_x000D_
              designed our business to take advantage of that.  You know,_x000D_
              if you--if you look at the history of Enron, we created_x000D_
              markets for natural gas and electricity when those markets_x000D_
              were in massive over-supply.  And we some of the same_x000D_
              characteristics in the--in the broadband business which is_x000D_
              why we've begun building the capability to transact real_x000D_
              time bandwidth so that when the market prices do decline,_x000D_
              and I believe they'll decline pretty significantly, we'll_x000D_
              be in a position to make that--that lower cost capacity_x000D_
              available to our customers.  (Graphic:  Enron ??_x000D_
              Commodities traded:  *Paper *Coal *Chemicals *Fiber-optic_x000D_
              bandwidth)_x000D_
_x000D_
              Chernoff:  And in terms of data storage, I know you're_x000D_
              looking at that area.  Are you guys pla--planning to go_x000D_
              head-to-head with EMC?  What's going on over there?_x000D_
              (Graphic:  Enron ??  *32,000 miles of gas pipeline_x000D_
              (Fortune Magazine:  Ranked "Most Innovative Co." past 5_x000D_
              yrs))_x000D_
_x000D_
              Skilling:  Well, it just seems like more and more_x000D_
              businesses are turning into commodity businesses and that's_x000D_
              what we do.  We create markets for commodities and I--I_x000D_
              wouldn't be at all surprised if you see data storage turn_x000D_
              into a commodity where you'll be able to buy and sell it_x000D_
              just like you buy and sell pork bellies on the--on the_x000D_
              Exchange.  (Graphic:  Enron ??  Top Competitors:  *AEP_x000D_
              *Duke Energy *UtiliCorp)_x000D_
_x000D_
              Chernoff:  OK.  Jeff Skilling of Enron.  Thank you very_x000D_
              much and congratulations on a great earnings report._x000D_
_x000D_
              Skilling:  Thank you._x000D_
_x000D_
                        # # #_x000D_
_x000D_
_x000D_
_x000D_
    </t>
  </si>
  <si>
    <t>Wed, 24 Oct 2001 12:51:16 -0700 (PDT)</t>
  </si>
  <si>
    <t>FW: Kennedy Amendment</t>
  </si>
  <si>
    <t xml:space="preserve">Extension of Kennedy Wyoming Gas Purchase. FYI_x000D_
_x000D_
 -----Original Message-----_x000D_
From: 	Nemec, Gerald  _x000D_
Sent:	Thursday, October 18, 2001 5:36 PM_x000D_
To:	'rmr@vcn.com'_x000D_
Cc:	Lucci, Paul T._x000D_
Subject:	Kennedy Amendment_x000D_
_x000D_
Ruth,  Attached is a redline and clean version of the amendment.  I added the language we discussed on the phone.  I also added paragraph and associated changes to make it clear that this pricing doesn't comment until December 1, 2001.  _x000D_
_x000D_
  </t>
  </si>
  <si>
    <t>Mon, 4 Mar 2002 14:45:25 -0800 (PST)</t>
  </si>
  <si>
    <t>frozenset({'robinson_linda@da.co.harris.tx.us'})</t>
  </si>
  <si>
    <t xml:space="preserve"> &lt;&lt;MVC-004F.JPG&gt;&gt;  &lt;&lt;MVC-005F.JPG&gt;&gt;  &lt;&lt;MVC-006F.JPG&gt;&gt; </t>
  </si>
  <si>
    <t>Mon, 19 Nov 2001 12:30:55 -0800 (PST)</t>
  </si>
  <si>
    <t xml:space="preserve">Andy, I have completed negotiation with TBG on the Settlement.  TBG has exe=_x000D_
cuted the documents and Louise and John have approved the deal.  In short, =_x000D_
I want to make sure that you understand the effect on you.  Attached is a m=_x000D_
ore detailed summary but generally I removed all swing flexibility from the=_x000D_
 deal.  They have baseload obligations of 12,500 MMBtu per day.  We can del=_x000D_
iver at any of the delivery points identified in the Agreement ( I will giv=_x000D_
e you a copy of the Agreements) however the primary delivery point is Stati=_x000D_
on 65.  That is the location for all price settlements.  If we delivery at =_x000D_
an alternate location we receive additional basis differentials for moving =_x000D_
downstream ( Station 85 )  and we pay the basis differential for moving ups=_x000D_
tream ( Sta 45, 30 ). TBG has the right to move our deliveries back to Sta =_x000D_
65 at anytime, if we are delivering at alternate locations. I want to check=_x000D_
 with you one more time before I execute the final documents.  I think that=_x000D_
 this is a great trade for ENA if I do say so myself.  My next effort is to=_x000D_
 clear up any issues with Trigen._x000D_
_x000D_
Frank_x000D_
_x000D_
_x000D_
</t>
  </si>
  <si>
    <t>Mon, 31 Dec 2001 12:12:19 -0800 (PST)</t>
  </si>
  <si>
    <t>Open now for FREE Lord of the Rings Trilogy!</t>
  </si>
  <si>
    <t xml:space="preserve">_x000D_
[IMAGE][IMAGE][IMAGE] _x000D_
Dear  SmartReminders Member,_x000D_
[IMAGE]	[IMAGE]	[IMAGE]	[IMAGE]	[IMAGE]	_x000D_
	[IMAGE]		[IMAGE]	[IMAGE]	_x000D_
		[IMAGE]			_x000D_
[IMAGE]		[IMAGE]		[IMAGE]	_x000D_
_x000D_
_x000D_
 _x000D_
_x000D_
We respect  your privacy and are a Certified Participant of the BBBOnLine_x000D_
 Privacy Program.  To be removed from future offers,click  here. _x000D_
SmartReminders.com  is a permission based service. To unsubscribe click  here .  </t>
  </si>
  <si>
    <t>Thu, 24 Jan 2002 07:53:13 -0800 (PST)</t>
  </si>
  <si>
    <t xml:space="preserve">i thought that was slick_x000D_
_x000D_
 -----Original Message-----_x000D_
From: 	Rybarski, Amanda  _x000D_
Sent:	Thursday, January 24, 2002 9:52 AM_x000D_
To:	Maggi, Mike_x000D_
Subject:	RE: _x000D_
_x000D_
what?_x000D_
_x000D_
 -----Original Message-----_x000D_
From: 	Maggi, Mike  _x000D_
Sent:	Thursday, January 24, 2002 9:51 AM_x000D_
To:	Rybarski, Amanda_x000D_
Subject:	RE: _x000D_
_x000D_
thanks i thought so_x000D_
_x000D_
 -----Original Message-----_x000D_
From: 	Rybarski, Amanda  _x000D_
Sent:	Thursday, January 24, 2002 9:51 AM_x000D_
To:	Maggi, Mike_x000D_
Subject:	RE: _x000D_
_x000D_
we'll see about that, slick!_x000D_
_x000D_
 -----Original Message-----_x000D_
From: 	Maggi, Mike  _x000D_
Sent:	Thursday, January 24, 2002 9:50 AM_x000D_
To:	Rybarski, Amanda_x000D_
Subject:	RE: _x000D_
_x000D_
or room service_x000D_
_x000D_
 -----Original Message-----_x000D_
From: 	Rybarski, Amanda  _x000D_
Sent:	Thursday, January 24, 2002 9:50 AM_x000D_
To:	Maggi, Mike_x000D_
Subject:	RE: _x000D_
_x000D_
Okay...sounds good! _x000D_
_x000D_
 -----Original Message-----_x000D_
From: 	Maggi, Mike  _x000D_
Sent:	Thursday, January 24, 2002 9:49 AM_x000D_
To:	Rybarski, Amanda_x000D_
Subject:	RE: _x000D_
_x000D_
i figured you might, well go for lunch_x000D_
_x000D_
 -----Original Message-----_x000D_
From: 	Rybarski, Amanda  _x000D_
Sent:	Thursday, January 24, 2002 9:48 AM_x000D_
To:	Maggi, Mike_x000D_
Subject:	RE: _x000D_
_x000D_
maybe around 10:30 or 11:00.  You know I'm going to want to eat.  _x000D_
_x000D_
 -----Original Message-----_x000D_
From: 	Maggi, Mike  _x000D_
Sent:	Thursday, January 24, 2002 9:45 AM_x000D_
To:	Rybarski, Amanda_x000D_
Subject:	RE: _x000D_
_x000D_
ok good, let me know when you want to leave_x000D_
_x000D_
 -----Original Message-----_x000D_
From: 	Rybarski, Amanda  _x000D_
Sent:	Thursday, January 24, 2002 9:45 AM_x000D_
To:	Maggi, Mike_x000D_
Subject:	RE: _x000D_
_x000D_
DUH!!  I want company.  _x000D_
_x000D_
 -----Original Message-----_x000D_
From: 	Maggi, Mike  _x000D_
Sent:	Thursday, January 24, 2002 9:44 AM_x000D_
To:	Rybarski, Amanda_x000D_
Subject:	RE: _x000D_
_x000D_
let me know if you want company_x000D_
_x000D_
 -----Original Message-----_x000D_
From: 	Rybarski, Amanda  _x000D_
Sent:	Thursday, January 24, 2002 9:44 AM_x000D_
To:	Maggi, Mike_x000D_
Subject:	RE: _x000D_
_x000D_
I think we have to be there at 2:00. But I was thinking about leaving early to go shopping or eat or something. _x000D_
_x000D_
 -----Original Message-----_x000D_
From: 	Maggi, Mike  _x000D_
Sent:	Thursday, January 24, 2002 9:41 AM_x000D_
To:	Rybarski, Amanda_x000D_
Subject:	RE: _x000D_
_x000D_
i think so, what time are you supposed to go_x000D_
_x000D_
 -----Original Message-----_x000D_
From: 	Rybarski, Amanda  _x000D_
Sent:	Thursday, January 24, 2002 9:40 AM_x000D_
To:	Maggi, Mike_x000D_
Subject:	RE: _x000D_
_x000D_
It's about your benefits and crap like that...You have to fill out all of these forms and stuff.  Did you get a packet of stuff to fill out?_x000D_
_x000D_
 -----Original Message-----_x000D_
From: 	Maggi, Mike  _x000D_
Sent:	Thursday, January 24, 2002 9:39 AM_x000D_
To:	Rybarski, Amanda_x000D_
Subject:	RE: _x000D_
_x000D_
do you know what its about_x000D_
_x000D_
 -----Original Message-----_x000D_
From: 	Rybarski, Amanda  _x000D_
Sent:	Thursday, January 24, 2002 9:39 AM_x000D_
To:	Maggi, Mike_x000D_
Subject:	RE: _x000D_
_x000D_
Ok...I am pretty pissed off about having to go, but I don't want to get in trouble for not going. _x000D_
_x000D_
 -----Original Message-----_x000D_
From: 	Maggi, Mike  _x000D_
Sent:	Thursday, January 24, 2002 9:37 AM_x000D_
To:	Rybarski, Amanda_x000D_
Subject:	RE: _x000D_
_x000D_
if you dont let me know_x000D_
_x000D_
 -----Original Message-----_x000D_
From: 	Rybarski, Amanda  _x000D_
Sent:	Thursday, January 24, 2002 9:34 AM_x000D_
To:	Maggi, Mike_x000D_
Subject:	RE: _x000D_
_x000D_
I don't know yet.  We'll just have to see. _x000D_
_x000D_
_x000D_
 -----Original Message-----_x000D_
From: 	Maggi, Mike  _x000D_
Sent:	Thursday, January 24, 2002 9:32 AM_x000D_
To:	Rybarski, Amanda_x000D_
Subject:	RE: _x000D_
_x000D_
you too, so are you going to go to the meeting_x000D_
_x000D_
 -----Original Message-----_x000D_
From: 	Rybarski, Amanda  _x000D_
Sent:	Thursday, January 24, 2002 9:32 AM_x000D_
To:	Maggi, Mike_x000D_
Subject:	RE: _x000D_
_x000D_
I was thinking about that this morning on my way in.  You look really nice today! _x000D_
_x000D_
 -----Original Message-----_x000D_
From: 	Maggi, Mike  _x000D_
Sent:	Thursday, January 24, 2002 9:30 AM_x000D_
To:	Rybarski, Amanda_x000D_
Subject:	RE: _x000D_
_x000D_
i dont realy think so but what do i know, by the way its a really ugly day out there_x000D_
_x000D_
 -----Original Message-----_x000D_
From: 	Rybarski, Amanda  _x000D_
Sent:	Thursday, January 24, 2002 9:27 AM_x000D_
To:	Maggi, Mike_x000D_
Subject:	RE: _x000D_
_x000D_
I thought we had to go?  _x000D_
_x000D_
 -----Original Message-----_x000D_
From: 	Maggi, Mike  _x000D_
Sent:	Thursday, January 24, 2002 9:26 AM_x000D_
To:	Rybarski, Amanda_x000D_
Subject:	RE: _x000D_
_x000D_
i dont know are you?_x000D_
_x000D_
 -----Original Message-----_x000D_
From: 	Rybarski, Amanda  _x000D_
Sent:	Thursday, January 24, 2002 9:11 AM_x000D_
To:	Maggi, Mike_x000D_
Subject:	_x000D_
_x000D_
Are you going to that lame ass orientation today at the Houstonian?_x000D_
</t>
  </si>
  <si>
    <t>Mon, 10 Sep 2001 06:19:26 -0700 (PDT)</t>
  </si>
  <si>
    <t>FW: Transmission Meeting Follow-up</t>
  </si>
  <si>
    <t>Please coordinate with Linda Robertson -- I'd like her to be at meeting._x000D_
-----Original Message-----_x000D_
From: David Tudor [mailto:DavidT@acespower.com]_x000D_
Sent: Wednesday, September 05, 2001 11:34 AM_x000D_
To: 'skean@enron.com'_x000D_
Cc: Mike Steffes_x000D_
Subject: Transmission Meeting Follow-up_x000D_
_x000D_
_x000D_
I spoke with Glenn English of the NRECA after our conversation this morning._x000D_
Of the dates you are available for a meeting in DC, September 20th works_x000D_
best for him. Either Mike Steffes, ACES VP Trading &amp; Marketing, or I will_x000D_
also attend. _x000D_
_x000D_
Please confirm and let me know what time and place is best for you. _x000D_
_x000D_
Thanks again for taking the time to visit with me this morning._x000D_
_x000D_
David</t>
  </si>
  <si>
    <t>Fri, 29 Dec 2000 05:53:00 -0800 (PST)</t>
  </si>
  <si>
    <t>frozenset({'bjorn.hagelmann@enron.com', 'daniel.falcone@enron.com', 'ron.nolte@enron.com', 'sunil.dalal@enron.com', 'manfred.roenz@enron.com', 'susan.trevino@enron.com', 'burton.mcintyre@enron.com', 'xochitl.figueroa@enron.com', 'terri.harlan@enron.com', 'homan.amiry@enron.com', 'robin.rodrigue@enron.com', 'rahmaan.mwongozi@enron.com', 'tracey.irvin@enron.com', 'minal.dalia@enron.com', 'joyce.kuo@enron.com', "kenneth.d'silva@enron.com", 'rebecca.ford@enron.com', 'jason.moore@enron.com', 'debbie.brackett@enron.com', 'rudi.zipter@enron.com', 'gregory.carraway@enron.com', 'kevin.lee@enron.com', 'clara.carrington@enron.com', 'michael.swaim@enron.com', 'todd.warwick@enron.com', 'christian.lebroc@enron.com', 'chris.abel@enron.com', 'bilal.bajwa@enron.com', 'john.powell@enron.com'})</t>
  </si>
  <si>
    <t>Completed book request #634</t>
  </si>
  <si>
    <t>The following book request has been completed.  If you have any questions _x000D_
please feel free to contact me at ext 54751._x000D_
_x000D_
_x000D_
_x000D_
Regards,_x000D_
_x000D_
_x000D_
_x000D_
Nancy</t>
  </si>
  <si>
    <t>Fri, 27 Apr 2001 09:36:00 -0700 (PDT)</t>
  </si>
  <si>
    <t>RiskNews - RiskNews Update - 27/04/2001</t>
  </si>
  <si>
    <t xml:space="preserve">---------------------- Forwarded by Vince J Kaminski/HOU/ECT on 04/27/2001=_x000D_
=20_x000D_
04:37 PM ---------------------------_x000D_
_x000D_
_x000D_
"RiskNews Update" &lt;listadmin@riskwaters.com&gt; on 04/27/2001 11:57:36 AM_x000D_
To: List Member &lt;vkamins@enron.com&gt;_x000D_
cc: =20_x000D_
Subject: RiskNews - RiskNews Update - 27/04/2001_x000D_
_x000D_
_x000D_
RiskNews Update - http://www.RiskNews.net_x000D_
_x000D_
=3D=3D=3D=3D=3D=3D=3D=3D=3D=3D=3D=3D=3D=3D=3D=3D=3D=3D=3D=3D=3D=3D=3D=3D=3D=_x000D_
=3D=3D=3D=3D=3D=3D=3D=3D=3D=3D=3D=3D=3D=3D=3D=3D=3D=3D=3D=3D=3D=3D=3D=3D=3D=_x000D_
=3D=3D=3D=3D=3D=3D=3D=3D=3D=3D=3D=3D=3D=3D=3D=3D_x000D_
RiskNews Update - week ending 27/4/2001_x000D_
http://www.risknews.net_x000D_
News for derivatives and risk management professionals_x000D_
=3D=3D=3D=3D=3D=3D=3D=3D=3D=3D=3D=3D=3D=3D=3D=3D=3D=3D=3D=3D=3D=3D=3D=3D=3D=_x000D_
=3D=3D=3D=3D=3D=3D=3D=3D=3D=3D=3D=3D=3D=3D=3D=3D=3D=3D=3D=3D=3D=3D=3D=3D=3D=_x000D_
=3D=3D=3D=3D=3D=3D=3D=3D=3D=3D=3D=3D=3D=3D=3D=3D=3D_x000D_
_x000D_
Dear Subscriber,_x000D_
_x000D_
Welcome to RiskNews Update!_x000D_
_x000D_
A week full of news for the risk management and derivatives professions_x000D_
culminated in the RiskNews exclusive that World Bank treasurer and chief_x000D_
investment officer Afsaneh Mashayekhi Beschloss has stepped down to become_x000D_
a partner of Carlyle Group, the Washington-based private equity investor._x000D_
Beschloss oversaw a $48 billion investment portfolio at the World Bank, as_x000D_
well as its $12 billion pension fund. A successor to Beschloss, who leaves_x000D_
in May, has yet to be named._x000D_
_x000D_
The BIS, which issued a number of reports this week, found that financial_x000D_
firms using one-day value-at-risk (VAR) models could be seriously_x000D_
underestimating their exposure to market risk. The BIS said_x000D_
liquidity-adjusted VAR models, which estimate risk using holding periods_x000D_
determined by the length of time that would be required to unwind_x000D_
positions, produce, on average, five times higher estimates of risk than_x000D_
standard VAR._x000D_
_x000D_
In the operational risk world, two of the leading players PwC and NetRisk_x000D_
have tied their resources to create a joint initiative called OpVantage_x000D_
that will be headed by Dan Mudge, a co-founder of NetRisk. It aims to take_x000D_
advantage of the introduction of an operational risk charge as stipulated_x000D_
in the Basle II capital accord proposals._x000D_
_x000D_
Meanwhile, the value of non-performing loans held by Japanese financial_x000D_
institutions is _151.1 trillion ($1.25 trillion), representing about 30%_x000D_
of gross domestic product and 28% of total loans, according to the latest_x000D_
figures released by the Democratic Party of Japan_x000D_
_x000D_
On the technology front, GFInet's online FX options broking system is_x000D_
likely to be postponed until May, due to delays in connecting clients to_x000D_
the system, the firm said; while BNP Paribas and Commonwealth Bank_x000D_
invested in BondsInAsia and asiabondportal.com, respectively._x000D_
_x000D_
Christopher Jeffery_x000D_
Editor, RiskNews_x000D_
_x000D_
Tel: 44 (0)20 7484 9880_x000D_
E-mail:cjeffery@riskwaters.com_x000D_
_x000D_
----------------------------------------------------------------------_x000D_
Need to reach Risk professionals?  Place a short text ad in the weekly_x000D_
'RiskNews Update' and we will give you a FREE, 2-week banner ad ideally_x000D_
situated across our many Risk management Web locations - including Risk_x000D_
magazine's website http://www.Risk.net. Either send a message to us_x000D_
directly at mailto:listadmin@riskwaters.com or forward this message to_x000D_
your marketing colleagues._x000D_
----------------------------------------------------------------------_x000D_
_x000D_
RiskNews Update - 27/4/01_x000D_
_x000D_
Headlines/Technology and Exchanges/People/Events_x000D_
_x000D_
=3D=3D=3D=3D=3D=3D=3D=3D=3D=3D=3D=3D=3D=3D=3D=3D=3D=3D=3D=3D=3D=3D=3D=3D=3D=_x000D_
=3D=3D=3D=3D=3D=3D=3D=3D=3D=3D=3D=3D=3D=3D=3D=3D=3D=3D=3D=3D=3D=3D=3D=3D=3D=_x000D_
=3D=3D=3D=3D=3D=3D=3D=3D=3D=3D=3D=3D=3D=3D=3D=3D=3D_x000D_
Headlines - 27/4/2001_x000D_
=3D=3D=3D=3D=3D=3D=3D=3D=3D=3D=3D=3D=3D=3D=3D=3D=3D=3D=3D=3D=3D=3D=3D=3D=3D=_x000D_
=3D=3D=3D=3D=3D=3D=3D=3D=3D=3D=3D=3D=3D=3D=3D=3D=3D=3D=3D=3D=3D=3D=3D=3D=3D=_x000D_
=3D=3D=3D=3D=3D=3D=3D=3D=3D=3D=3D=3D=3D=3D=3D=3D=3D_x000D_
_x000D_
27 April - Financial firms using one-day value-at-risk (VAR) models could_x000D_
be taking account of just 20% of their exposure to market risk, according_x000D_
to research carried out by a group of international regulators_x000D_
_x000D_
27 April - Germany's new national debt agency, founded last September,_x000D_
will stage its capital markets debut in early June when it takes on the_x000D_
German finance ministry's debt management activities. Initially, the_x000D_
Frankfurt-based Bundesrepublik Deutschland Finanzagentur will deal_x000D_
primarily in money-market instruments - the finance ministry's main tools_x000D_
_x000D_
27 April - The RISConsulting Group is preparing to roll out in the third_x000D_
quarter a Web-based aircraft pricing facility, which the Boston risk_x000D_
management company believes could trigger the creation of a new_x000D_
derivatives market_x000D_
_x000D_
27 April - ABN Amro Futures has created a new management structure for its_x000D_
combined European operations, following the integration of its offices in_x000D_
London and Paris_x000D_
_x000D_
26 April - Weather Risk Advisory, the Cambridge, UK-based weather_x000D_
derivatives software and consulting service, has launched its new weather_x000D_
derivatives pricing tool, WeatherValue_x000D_
_x000D_
26 April - UK regulator the Financial Services Authority (FSA) has_x000D_
launched a review of its best execution rules. This could lead to policy_x000D_
changes designed to ensure firms obtain the best price for customers when_x000D_
buying or selling financial contracts, including derivatives_x000D_
_x000D_
25 April - Global professional services firm PricewaterhouseCoopers has_x000D_
teamed up with risk analytic provider NetRisk to offer what the firms hope_x000D_
will become the pre-eminent third-party operational risk management_x000D_
software provider to financial institutions_x000D_
_x000D_
25 April - The Bank for International Settlements has published the_x000D_
results of its first global survey on stress testing at major financial_x000D_
institutions, reflecting the efforts of regulators to learn more about the_x000D_
role of stress testing in risk management_x000D_
_x000D_
25 April - Bear Hunter Specialists, a joint venture between US investment_x000D_
bank Bear Stearns and Hunter Partners, has completed its purchase of the_x000D_
specialist rights of Wagner Stott Mercator_x000D_
_x000D_
24 April - There is still a significant lack of public disclosure from_x000D_
banks participating in the derivatives markets, said the Bank for_x000D_
International Settlements (BIS) in a new report conducted on behalf of the_x000D_
Basel Committee on Banking Supervision_x000D_
_x000D_
24 April - The value of non-performing loans held by Japanese financial_x000D_
institutions is _151.1 trillion ($1.25 trillion), representing about 30%_x000D_
of gross domestic product and 28% of total loans, according to the latest_x000D_
figures released by the Democratic Party of Japan_x000D_
_x000D_
23 April - Sovereign Bancorp, the parent company of Sovereign Bank, has_x000D_
created a new finance function called the office of the chief financial_x000D_
officer (OCFO) that will be led by James Hogan, who becomes chief_x000D_
financial officer_x000D_
_x000D_
23 April - GFInet's online FX options broking system is likely to be_x000D_
postponed until May, due to delays in connecting clients to the system,_x000D_
the firm said_x000D_
_x000D_
To read more now, click http://www.risknews.net_x000D_
_x000D_
*******************************************************************_x000D_
Book now for Risk Training, last spaces still available for =01(_x000D_
"Forecasting, estimating and applying correlation for option pricing, risk_x000D_
management and portfolio optimisation"_x000D_
(London 14 &amp; 15 May 2001 &amp; New York 21 &amp; 22 May 2001)._x000D_
_x000D_
The effective estimation of correlations between the price movements of_x000D_
different assets remains a key aspect of risk management. This course will_x000D_
focus on a range of topics, including:_x000D_
&amp;#61623; Incorporating correlation into an effective hedging and risk_x000D_
management strategy_x000D_
&amp;#61623; Optimal correlation estimation techniques_x000D_
&amp;#61623; Modelling default correlation and understanding the impact on_x000D_
portfolio credit risk management_x000D_
For further information visit: http://www.risktraining.com/correlation_x000D_
_x000D_
=3D=3D=3D=3D=3D=3D=3D=3D=3D=3D=3D=3D=3D=3D=3D=3D=3D=3D=3D=3D=3D=3D=3D=3D=3D=_x000D_
=3D=3D=3D=3D=3D=3D=3D=3D=3D=3D=3D=3D=3D=3D=3D=3D=3D=3D=3D=3D=3D=3D=3D=3D=3D=_x000D_
=3D=3D=3D=3D=3D=3D=3D=3D=3D=3D=3D=3D=3D=3D=3D=3D=3D_x000D_
Technology and Exchanges - 27/4/2001_x000D_
=3D=3D=3D=3D=3D=3D=3D=3D=3D=3D=3D=3D=3D=3D=3D=3D=3D=3D=3D=3D=3D=3D=3D=3D=3D=_x000D_
=3D=3D=3D=3D=3D=3D=3D=3D=3D=3D=3D=3D=3D=3D=3D=3D=3D=3D=3D=3D=3D=3D=3D=3D=3D=_x000D_
=3D=3D=3D=3D=3D=3D=3D=3D=3D=3D=3D=3D=3D=3D=3D=3D=3D_x000D_
_x000D_
27 April - The US-based Options Industry Council, a non-profit_x000D_
organisation set up to provide investor education about equity options,_x000D_
and the Australian Stock Exchange, have formed an alliance to share_x000D_
educational resources and options industry research_x000D_
_x000D_
27 April - Tsterreichische Volksbanken, the central Austrian savings bank_x000D_
based in Vienna, has chosen New York-based Summit Systems' STP Operations_x000D_
software to replace its back-office system_x000D_
_x000D_
26 April - Commodity market maker Chisholm is to implement Triple Point_x000D_
Technology's Tempest 2000 enterprise-wide commodity trading software_x000D_
_x000D_
26 April - The Singapore Exchange is soon to launch a futures contract_x000D_
based on Singapore government securities bonds with a maturity of five_x000D_
years, according to a report in a Singapore business daily_x000D_
_x000D_
26 April - eSpeed, the New York-based developer of electronic_x000D_
marketplaces, has purchased a patent for the electronic trading of futures_x000D_
products. eSpeed operates the Cantor Exchange, a joint venture with the_x000D_
New York Board of Trade, and said that its purchase of the Wagner patent_x000D_
from Electronic Trading Systems Corporation will complement its existing_x000D_
patent portfolio_x000D_
_x000D_
26 April - Commonwealth Bank of Australia has made a strategic equity_x000D_
investment in buy-side, pan-Asian online fixed-income trading platform_x000D_
asiabondportal.com. The move closely follows an equity investment by BNP_x000D_
Paribas in competing platform BondsInAsia, made on Monday this week_x000D_
_x000D_
25 April - Swiss bank Banque Cantonale Vaudoise has selected Front Capital_x000D_
Systems to provide software infrastructure to support the bank's equity_x000D_
and fixed-income trading business_x000D_
_x000D_
24 April - SunGard's Trading and Risk Systems unit has opened an office in_x000D_
Seoul, South Korea, to help support three local banking clients_x000D_
_x000D_
24 April - Derivatives contracts listed on the Singapore Exchange's (SGX)_x000D_
electronic trading system SGX ETS can now be traded via electronic data_x000D_
provider Bloomberg's terminals, the two organisations have announced_x000D_
_x000D_
24 April - US banking group First Union has implemented DataSynapse's_x000D_
WebProc software to enhance trading and straight-through processing in_x000D_
fixed-income derivatives_x000D_
_x000D_
23 April - French bank BNP Paribas has become the latest shareholder in_x000D_
BondsInAsia, the regional fixed income-trading platform set to go live_x000D_
later this year_x000D_
_x000D_
To read more now, click http://www.risknews.net_x000D_
_x000D_
*******************************************************************_x000D_
Last opportunity to beat the deadline for the 'Telecoms Capacity'_x000D_
subscription offer!  Subscribe before 30 April and save 25% on a_x000D_
subscription to 'Telecoms Capacity', the latest addition to the Risk_x000D_
Waters Group product portfolio._x000D_
_x000D_
Selected features from the latest April issue are now also available to_x000D_
view at http://www.telecomscapacity.com_x000D_
_x000D_
=3D=3D=3D=3D=3D=3D=3D=3D=3D=3D=3D=3D=3D=3D=3D=3D=3D=3D=3D=3D=3D=3D=3D=3D=3D=_x000D_
=3D=3D=3D=3D=3D=3D=3D=3D=3D=3D=3D=3D=3D=3D=3D=3D=3D=3D=3D=3D=3D=3D=3D=3D=3D=_x000D_
=3D=3D=3D=3D=3D=3D=3D=3D=3D=3D=3D=3D=3D=3D=3D=3D=3D_x000D_
People - 27/4/2001_x000D_
=3D=3D=3D=3D=3D=3D=3D=3D=3D=3D=3D=3D=3D=3D=3D=3D=3D=3D=3D=3D=3D=3D=3D=3D=3D=_x000D_
=3D=3D=3D=3D=3D=3D=3D=3D=3D=3D=3D=3D=3D=3D=3D=3D=3D=3D=3D=3D=3D=3D=3D=3D=3D=_x000D_
=3D=3D=3D=3D=3D=3D=3D=3D=3D=3D=3D=3D=3D=3D=3D=3D=3D_x000D_
_x000D_
27 April - General Re Securities, the financial risk management products_x000D_
dealer recently bought out by a team of former investment bankers,_x000D_
including former JP Morgan chief financial officer Peter Hancock, has_x000D_
unveiled a second round of new hires following its extensive marketing_x000D_
additions earlier this month_x000D_
_x000D_
27 April - Dan Eudy has been made president of Industrial Risk Insurers,_x000D_
the Connecticut-based property insurance arm of Employers Reinsurance_x000D_
Corporation, a GE company, while Ken Brock has been appointed head of GE_x000D_
Global Asset Protection (SM) services group_x000D_
_x000D_
26 April - Robert LeBlanc, a former managing director in credit risk_x000D_
management at JP Morgan Chase, has joined the JP Morgan executive exodus_x000D_
by leaving to become global head of portfolio management at Dresdner_x000D_
Kleinwort Wasserstein_x000D_
_x000D_
25 April - Commerzbank Securities has appointed three analysts to its_x000D_
expanding credit research team, which means that eight credit analysts_x000D_
have joined Commerzbank Securities since September 2000, out of global_x000D_
team of ten_x000D_
_x000D_
25 April - Electronic foreign exchange trading platform FXall has_x000D_
appointed Jack Lemonik as its chief technology officer. This latest_x000D_
addition to the management team comes as the firm claims to be in the last_x000D_
stages of testing before the start of trading_x000D_
_x000D_
24 April - Online derivatives services provider Cygnifi, a spin-off of US_x000D_
investment bank JP Morgan prior to its merger with Chase Manhattan, has_x000D_
hired Morgan Burkett as its chief legal officer and legal counsel_x000D_
_x000D_
23 April - Lehman Brothers' expansion in FX derivatives and emerging_x000D_
markets has been dealt a blow as Matteus Desselberger, who was hired to_x000D_
manage the new group, decided to return to former employer Deutsche Bank_x000D_
_x000D_
To read more now, click http://www.risknews.net_x000D_
_x000D_
********************************************************************_x000D_
RiskNews readers can receive a FREE May issue of "Emerging Markets_x000D_
Investor" (worth $50). The May issue includes an exclusive interview with_x000D_
Gloria Macapagal-Arroyo, President of the Philippines. Click here for your_x000D_
FREE issue: http://www.EMIontheweb.com/mayissue_x000D_
_x000D_
=3D=3D=3D=3D=3D=3D=3D=3D=3D=3D=3D=3D=3D=3D=3D=3D=3D=3D=3D=3D=3D=3D=3D=3D=3D=_x000D_
=3D=3D=3D=3D=3D=3D=3D=3D=3D=3D=3D=3D=3D=3D=3D=3D=3D=3D=3D=3D=3D=3D=3D=3D=3D=_x000D_
=3D=3D=3D=3D=3D=3D=3D=3D=3D=3D=3D=3D=3D=3D=3D=3D_x000D_
Events - 27/4/2001_x000D_
=3D=3D=3D=3D=3D=3D=3D=3D=3D=3D=3D=3D=3D=3D=3D=3D=3D=3D=3D=3D=3D=3D=3D=3D=3D=_x000D_
=3D=3D=3D=3D=3D=3D=3D=3D=3D=3D=3D=3D=3D=3D=3D=3D=3D=3D=3D=3D=3D=3D=3D=3D=3D=_x000D_
=3D=3D=3D=3D=3D=3D=3D=3D=3D=3D=3D=3D=3D=3D=3D=3D=3D_x000D_
_x000D_
Risk 2001 USA, Boston 12 &amp; 13 June 2001 =01(_x000D_
_x000D_
Hear the latest on the New Basel Accord at Risk 2001 USA in Boston, 12 &amp;_x000D_
13 June, 2001 - Risk magazine's biggest multi-stream event of the year!_x000D_
Highlights include an interactive panel debate on the future of risk_x000D_
management, keynotes from professor Robert Shiller, Yale University and_x000D_
Erwin Zimmermann, Swiss Re New Markets. For a full listing of topics and_x000D_
speakers please visit_x000D_
http://www.risk-conferences.com/risk2001usa?caller=3Drisknews_update_x000D_
_x000D_
EPRM 2001 Houston, 14 &amp; 15 May 2001 =01(_x000D_
_x000D_
Book now for EPRM 2001 Houston in May, 14 &amp; 15 - Energy &amp; Power Risk_x000D_
Management's 5th Annual Flagship Congress._x000D_
Delegates will benefit from in-depth presentations and interactive_x000D_
discussions addressing key regulatory developments, modelling techniques_x000D_
and risk management approaches that are shaping the energy industry._x000D_
http://www.eprm-conferences.com/eprm2001us?caller=3Drisknews_update_x000D_
_x000D_
CALL FOR PAPERS!  'MATHS WEEK 2001' =01(_x000D_
New York, 12 - 16 November 2001_x000D_
London, 26 - 30 November 2001_x000D_
If you have a paper you would like to submit for inclusion in 'MATHS WEEK_x000D_
2001', please contact Victoria Kerridge on +44 (0) 20 7484 0975 or by_x000D_
email at mailto:vkerridge@riskwaters.com_x000D_
(Deadline for submission is 1 June 2001)_x000D_
_x000D_
For further information please visit_x000D_
http://www.risk-conferences.com/mathsweek_x000D_
_x000D_
---------------------------------------------------------------------_x000D_
All event details can be found at either http://www.risk-conferences.com_x000D_
or http://www.risktraining.com_x000D_
_x000D_
_x000D_
_______________________________________________________________________x000D_
To unsubscribe, write to financewise-unsubscribe@listbot.com_x000D_
_x000D_
</t>
  </si>
  <si>
    <t>Fri, 30 Nov 2001 06:20:42 -0800 (PST)</t>
  </si>
  <si>
    <t>frozenset({'lynne.ruffer@enron.com', "p..o'neil@enron.com", 's..bradford@enron.com', 'f..herod@enron.com', 'dan.leff@enron.com', 'kimberley.nelson@enron.com', 'rogers.herndon@enron.com', 'diann.huddleson@enron.com', 'harry.kingerski@enron.com', 'don.black@enron.com', 'tim.belden@enron.com', 'evan.hughes@enron.com', 'wade.stubblefield@enron.com', 'cynthia.morrow@enron.com', 'molly.harris@enron.com'})</t>
  </si>
  <si>
    <t>RE: deposits</t>
  </si>
  <si>
    <t>Wade -  Anywhere that we have Supplier Consolidated Billing Enron put up some form of credit to cover 45+ days of Utility charges.  So while I am unsure of the form of collateral, if Evan provides a list of where we are doing Supplier Consolidated Billing, we should be able to construct a Collateral Obligation worksheet.  We also have collateral in each ISO (NE-ISO, NYISO, PJM, CAISO).  _x000D_
_x000D_
It will take some time to de-DASR to Dual Billing and until our accounts switch, the Utilities will hold the Collateral.  _x000D_
_x000D_
Jim_x000D_
_x000D_
_x000D_
 -----Original Message-----_x000D_
From: 	Leff, Dan  _x000D_
Sent:	Friday, November 30, 2001 6:12 AM_x000D_
To:	Stubblefield, Wade; Ruffer, Mary lynne; Morrow, Cynthia; Nelson, Kimberley; Black, Don; Herndon, Rogers; Belden, Tim; Huddleson, Diann; Hughes, Evan; Herod, Brenda F.; O'Neil, Murray P.; Kingerski, Harry; Steffes, James D.; Harris, Molly; Bradford, William S._x000D_
Cc:	Sharp, Vicki; Smith, Mike D._x000D_
Subject:	RE: deposits_x000D_
_x000D_
My reading of a memo that SCE sent is that we have a deposit requirement of ~$23MM and that it needs to increase.  It wasn't clear whether that deposit was satisfied with cash, bond or LC. In all areas where we are billing our clients for power and T&amp;D, we may have the opportunity to go to dual billing and receive deposits back, as well as to stop funding the PG&amp;E escrow account.  I would imagine that the tariff provides for our deposits only to be netted against a deficiency in our T&amp;D payments, where we are probably 100% current._x000D_
_x000D_
We need to aggregate where we think we have this opportunity and take action today._x000D_
_x000D_
Thanks - Dan_x000D_
_x000D_
 -----Original Message-----_x000D_
From: 	Stubblefield, Wade  _x000D_
Sent:	Thursday, November 29, 2001 9:06 PM_x000D_
To:	Ruffer, Mary lynne; Morrow, Cynthia; Nelson, Kimberley; Black, Don; Herndon, Rogers; Belden, Tim; Huddleson, Diann; Hughes, Evan; Herod, Brenda F.; O'Neil, Murray P._x000D_
Cc:	Leff, Dan; Sharp, Vicki_x000D_
Subject:	deposits_x000D_
_x000D_
I am copying a lot of people on here to try and get as many sources thinking about this as possible.  Dan indicated to me that SCE appears to have a sizable deposit from us on hand (around $20MM) and is asking for more.  How can we trackdown/schedule out all of our deposits.  I would like to think we have them all in a deposit account on our balance sheet, but that is not likely (although Kim, Cindy and Mary Lynne should scour that)._x000D_
_x000D_
Does anybody have any ideas?????_x000D_
_x000D_
Wade</t>
  </si>
  <si>
    <t>Tue, 30 Oct 2001 11:23:17 -0800 (PST)</t>
  </si>
  <si>
    <t>frozenset({'alan.aronowitz@enron.com', 'paul.simons@enron.com'})</t>
  </si>
  <si>
    <t>RE: Meeting regarding Master Netting Agreements</t>
  </si>
  <si>
    <t xml:space="preserve">I will be transmitting later this afternoon new versions--do not use these, wait for the new ones.  We are trying to change some provisions to support some anticipated financings._x000D_
_x000D_
Marie, by copy of this memo, please add the above parties to the master netting email group ASAP.  Thanks._x000D_
_x000D_
 -----Original Message-----_x000D_
From: 	Aronowitz, Alan  _x000D_
Sent:	Tuesday, October 30, 2001 12:32 PM_x000D_
To:	Simons, Paul_x000D_
Cc:	Cook, Mary; Evans, Mark (London Legal); St. Clair, Carol_x000D_
Subject:	FW: Meeting regarding Master Netting Agreements_x000D_
Importance:	High_x000D_
_x000D_
FYI per my voice mail. _x000D_
_x000D_
There is an effort underway here in coordination with the credit dept. to put in place a host of netting agreements. Attached are the latest forms, but I understand they may be changing in some respects as a result additional line of credit facilities currently being put in place by Enron Corp. _x000D_
_x000D_
Please contact Mary or Carol (or me if you wish, although I'm not officially on the legal sredit team) regarding the coordination of the netting negoiations with trading partners worldwide._x000D_
_x000D_
Regards, Alan_x000D_
_x000D_
_x000D_
_x000D_
 -----Original Message-----_x000D_
From: 	Cook, Mary  _x000D_
Sent:	Monday, October 29, 2001 5:55 PM_x000D_
To:	Aronowitz, Alan; Viverito, John_x000D_
Subject:	FW: Meeting regarding Master Netting Agreements_x000D_
Importance:	High_x000D_
_x000D_
_x000D_
Please read and attend._x000D_
 -----Original Message-----_x000D_
From: 	Heard, Marie  _x000D_
Sent:	Monday, October 29, 2001 3:16 PM_x000D_
To:	Sayre, Frank; Shackleton, Sara; Gray, Barbara N.; Koehler, Anne C.; Hendry, Brent; Murphy, Harlan; Portz, David; Hodge, Jeffrey T.; Nemec, Gerald; Sole III, Carlos; Dickson, Stacy E.; Leite, Francisco Pinto; Davis, Angela_x000D_
Cc:	Cook, Mary_x000D_
Subject:	Meeting regarding Master Netting Agreements_x000D_
_x000D_
Mary Cook has requested that you attend a meeting tomorrow morning (Tuesday, October 30) from 10:00 to 11:00 in EB38C2  to discuss master netting agreements.  The directive Mary has presently been given is that we will be preparing various master netting agreements and she would like to solicit as much additional help as she can.  If the directive changes before the meeting tomorrow, we will advise everyone._x000D_
_x000D_
Please review the below attachments prior to the meeting if your schedule allows._x000D_
_x000D_
Thanks!_x000D_
_x000D_
Marie_x000D_
_x000D_
_x000D_
_x000D_
	 &lt;&lt; File: Master Netting &amp; Security Agmnt g.doc &gt;&gt; 	 &lt;&lt; File: Master Netting Agreement Credit Support Annex c.doc &gt;&gt; 	 &lt;&lt; File: master netting issue list.doc &gt;&gt; 	 &lt;&lt; File: cwt.doc &gt;&gt; </t>
  </si>
  <si>
    <t>Fri, 25 May 2001 12:05:31 -0700 (PDT)</t>
  </si>
  <si>
    <t>frozenset({'lisa.burnett@enron.com', 'paul.choi@enron.com', 'fang.chang@enron.com', 'rogers.herndon@enron.com', 'janice.moore@enron.com', 'laura.dewett@enron.com', 'j..broderick@enron.com', 'diana.allen@enron.com', 'genia.fitzgerald@enron.com', 'v..porter@enron.com', 'amy.clemons@enron.com', 'jeffrey.miller@enron.com', 'paul.lewis@enron.com', 'l..day@enron.com', 'keith.comeaux@enron.com', 'monika.causholli@enron.com', 'm..king@enron.com', 'rhonda.robinson@enron.com', 'dean.laurent@enron.com', 'mark.confer@enron.com', 'tom.moran@enron.com', 'jeff.richter@enron.com', 'anna.santucci@enron.com', 'godfrey.hyde@enron.com', 'joe.quenet@enron.com', 'bert.meyers@enron.com', 's..landry@enron.com', 'larry.alton@enron.com', 'cara.semperger@enron.com', 'steve.gim@enron.com', 'j..sturm@enron.com', 'john.malowney@enron.com', 'claudia.guerra@enron.com', 'billy.braddock@enron.com', 'mark.guzman@enron.com', 'maria.valdes@enron.com', 'joe.errigo@enron.com', 'joseph.wagner@enron.com', 'lester.rawson@enron.com', 'robert.benson@enron.com', 'credit &lt;.williams@enron.com&gt;', 'kimberly.hundl@enron.com', 'kerri.thompson@enron.com', 'jeff.king@enron.com', 'kate.symes@enron.com', 'justin.laverell@enron.com', 'm..driscoll@enron.com', 'stewart.rosman@enron.com', 'jesse.bryson@enron.com', 'karla.compean@enron.com', 'ricardo.perez@enron.com', 'chris.mallory@enron.com', 'sharen.cason@enron.com', 'ann.murphy@enron.com', 'tanya.rohauer@enron.com', 'marcus.nettelton@enron.com', 'eric.saibi@enron.com', 'doug.gilbert-smith@enron.com', 'kim.theriot@enron.com', 'russell.diamond@enron.com', 'michael.kelly@enron.com', 'michael.etringer@enron.com', 'terri.clynes@enron.com', 'chris.lenartowicz@enron.com', 'n..stewart@enron.com', 'janet.moore@enron.com', 'chris.dorland@enron.com', 'steve.narsimha@enron.com', 'd..thomas@enron.com', 'russell.ballato@enron.com', 'david.fairley@enron.com', 'gerald.gilbert@enron.com', 'joseph.piotrowski@enron.com', 'tom.alonso@enron.com', 'corry.laura@enron.com', 'r..brackett@enron.com', 'bill.rust@enron.com', 'greg.trefz@enron.com', 'brett.hunsucker@enron.com', 'veronica.gonzalez@enron.com', 'benjamin.rogers@enron.com', 'stanley.cocke@enron.com', 'david.ryan@enron.com', 'clint.dean@enron.com', 'sean.crandall@enron.com', 'john.kinser@enron.com', 'don.baughman@enron.com', 'david.portz@enron.com', 'karen.lambert@enron.com', 'erik.serio@enron.com', 'hai.chen@enron.com', 'michael.jacobson@enron.com', 'leslie.hansen@enron.com', 'patrick.hanse@enron.com', 'christian.yoder@enron.com', 'tim.belden@enron.com', 'dana.davis@enron.com', 'mark.fischer@enron.com', 'a..allen@enron.com', 'wendy.conwell@enron.com', 'stacey.white@enron.com', 'andy.pace@enron.com', 'evelyn.metoyer@enron.com', 'richard.broussard@enron.com', 'andrea.dahlke@enron.com', 'rika.imai@enron.com', 'mitch.robinson@enron.com', 'lisa.brown@enron.com', 'kevin.cline@enron.com', 'paul.schiavone@enron.com', 'lawrence.clayton@enron.com', 'juan.padron@enron.com', 'janelle.scheuer@enron.com', 'kayne.coulter@enron.com', 'kim.amy@enron.com', 'casey.evans@enron.com', 'jason.choate@enron.com', 's..kimberly@enron.com', 'elsie.lew@enron.com', 'gary.justice@enron.com', 'eric.smith@enron.com', 'marilyn.tisdale@enron.com', 'todd.decook@enron.com', 'paul.sims@enron.com', 'tom.may@enron.com', 'rudy.acevedo@enron.com', 'd..baughman@enron.com', 'm..presto@enron.com', 'madhup.kumar@enron.com', 'phillip.platter@enron.com', 'mike.curry@enron.com', 'm..grace@enron.com', 'mike.carson@enron.com', 'l..garcia@enron.com', 'matt.motley@enron.com', 'vivien.pham@enron.com', 'valarie.sabo@enron.com', 'm..forney@enron.com', 'tracy.ngo@enron.com', 'christi.nicolay@enron.com', 'paul.radous@enron.com', 'melissa.ratnala@enron.com', 'robert.stalford@enron.com', 'c..hall@enron.com', 'george.diaz@enron.com', 'joy.werner@enron.com', 'doug.sewell@enron.com', 'joe.gordon@enron.com', 'clayton.vernon@enron.com', 'amy.smith@enron.com', 'george.wood@enron.com', 'holden.salisbury@enron.com', 'grace.kim@enron.com', 'gautam.gupta@enron.com', 'lisa.lees@enron.com', 'joe.stepenovitch@enron.com', 'robert.badeer@enron.com', 'brant.reves@enron.com', 'oscar.dalton@enron.com', 'jim.homco@enron.com', 'john.llodra@enron.com', 'zachary.sampson@enron.com', 'lloyd.will@enron.com', 'leaf.harasin@enron.com', 'ryan.slinger@enron.com', 'gretchen.lotz@enron.com', 'elizabeth.sager@enron.com', 'larry.valderrama@enron.com', 'gwendolyn.williams@enron.com', 'alicia.nguyen@enron.com', 'edward.sacks@enron.com', 'f..campbell@enron.com', 'matt.lorenz@enron.com', 'bill.williams@enron.com', 'holli.krebs@enron.com', 'posey.martinez@enron.com', 'sharon.fredrick@enron.com', 'mike.swerzbin@enron.com', 'tom.dutta@enron.com', 'peter.makkai@enron.com', 'wayne.vinson@enron.com', 'juan.hernandez@enron.com', 'geir.solberg@enron.com', 'alex.wong@enron.com', 'diana.scholtes@enron.com', 'stephanie.rod@enron.com', 'mark.symms@enron.com', 'leslie.reeves@enron.com', 'h..foster@enron.com'})</t>
  </si>
  <si>
    <t>Frontier Energy I, LLC</t>
  </si>
  <si>
    <t>We have received the executed EEI Master Power Purchase and Sale Agreement dated 5/15/2001 from the referenced counterparty.  Copies will be distributed to legal and credit.</t>
  </si>
  <si>
    <t>Tue, 11 Jan 2000 07:16:00 -0800 (PST)</t>
  </si>
  <si>
    <t>FUZZY.com - the next big thing on the net!</t>
  </si>
  <si>
    <t xml:space="preserve">If you find any fundamental problems with this model let me know. _x000D_
</t>
  </si>
  <si>
    <t>Mon, 7 Jan 2002 07:25:57 -0800 (PST)</t>
  </si>
  <si>
    <t>frozenset({'bryhull7@swbell.net'})</t>
  </si>
  <si>
    <t>RE: ffl</t>
  </si>
  <si>
    <t>actually- i forgot to take the $40 out- so $184.50_x000D_
_x000D_
-----Original Message-----_x000D_
From: Bryan Hull [mailto:bryhull7@swbell.net]_x000D_
Sent: Sunday, January 06, 2002 6:20 PM_x000D_
To: Bass, Eric_x000D_
Subject: ffl_x000D_
_x000D_
_x000D_
Hey Bass, what's up? I hope you had a nice Christmas/New Year's.  So, what_x000D_
does second place pay? and what do I owe for that other league? and I owe_x000D_
you $40 (20 for the Auburn LSU tickets, and 20 for Texas ending up higher in_x000D_
the polls than LSU, I'll admit that bet was a lot closer than I thought it_x000D_
would be at the end of the season, Geaux Tigers!!) So let me know if I still_x000D_
have any money coming to me or if I'm in the red. Take it easy,_x000D_
Bryan</t>
  </si>
  <si>
    <t>Mon, 29 Oct 2001 14:39:09 -0800 (PST)</t>
  </si>
  <si>
    <t>Just in case number, Garney Haragan, 916-574-0290 or Gwen at my office._x000D_
Mark, IGS._x000D_
_x000D_
&gt; -----Original Message-----_x000D_
&gt; From: Dasovich, Jeff [mailto:Jeff.Dasovich@ENRON.com]_x000D_
&gt; Sent: Monday, October 29, 2001 10:04 AM_x000D_
&gt; To: mbaldwin@igservice.com_x000D_
&gt; Subject: RE:_x000D_
&gt;_x000D_
&gt;_x000D_
&gt; Great.  Just to make sure.  I've got an address of 3310 El Camino, Suite_x000D_
&gt; 120. This correct?  Is there a number there in case something comes up?_x000D_
&gt;_x000D_
&gt; Best,_x000D_
&gt; Jeff_x000D_
&gt;_x000D_
&gt; -----Original Message-----_x000D_
&gt; From: mbaldwin@igservice.com [mailto:mbaldwin@igservice.com]_x000D_
&gt; Sent: Monday, October 29, 2001 11:16 AM_x000D_
&gt; To: Dasovich, Jeff_x000D_
&gt; Subject: RE:_x000D_
&gt;_x000D_
&gt;_x000D_
&gt; YES, SEE YOU TOMORROW. MARK_x000D_
&gt;_x000D_
&gt; &gt; -----Original Message-----_x000D_
&gt; &gt; From: Dasovich, Jeff [mailto:Jeff.Dasovich@ENRON.com]_x000D_
&gt; &gt; Sent: Monday, October 29, 2001 9:06 AM_x000D_
&gt; &gt; To: mbaldwin@igservice.com_x000D_
&gt; &gt; Subject: RE:_x000D_
&gt; &gt;_x000D_
&gt; &gt;_x000D_
&gt; &gt; Really appreciate it.  Will you be attending?_x000D_
&gt; &gt;_x000D_
&gt; &gt; -----Original Message-----_x000D_
&gt; &gt; From: mbaldwin@igservice.com [mailto:mbaldwin@igservice.com]_x000D_
&gt; &gt; Sent: Friday, October 26, 2001 2:10 PM_x000D_
&gt; &gt; To: Dasovich, Jeff_x000D_
&gt; &gt; Subject: RE:_x000D_
&gt; &gt;_x000D_
&gt; &gt;_x000D_
&gt; &gt; Jeff, yes Tues at 10:00 a.m. in Sacramento. Gwen in my office will_x000D_
&gt; firm_x000D_
&gt; &gt; up_x000D_
&gt; &gt; the schedule. Mark, IGS._x000D_
&gt; &gt;_x000D_
&gt; &gt; &gt; -----Original Message-----_x000D_
&gt; &gt; &gt; From: Dasovich, Jeff [mailto:Jeff.Dasovich@ENRON.com]_x000D_
&gt; &gt; &gt; Sent: Wednesday, October 24, 2001 2:06 PM_x000D_
&gt; &gt; &gt; To: mbaldwin@igservice.com_x000D_
&gt; &gt; &gt; Subject:_x000D_
&gt; &gt; &gt;_x000D_
&gt; &gt; &gt;_x000D_
&gt; &gt; &gt; Hi Mark:_x000D_
&gt; &gt; &gt;_x000D_
&gt; &gt; &gt; Any chance of meeting with you and the gang from DWR on Monday_x000D_
&gt; morning_x000D_
&gt; &gt; &gt; or sometime Tuesday?_x000D_
&gt; &gt; &gt;_x000D_
&gt; &gt; &gt; Best,_x000D_
&gt; &gt; &gt; Jeff_x000D_
&gt; &gt; &gt;_x000D_
&gt; &gt; &gt;_x000D_
&gt; &gt; &gt;_x000D_
&gt; **********************************************************************_x000D_
&gt; &gt; &gt; This e-mail is the property of Enron Corp. and/or its relevant_x000D_
&gt; &gt; &gt; affiliate and may contain confidential and privileged material_x000D_
&gt; &gt; &gt; for the sole use of the intended recipient (s). Any review, use,_x000D_
&gt; &gt; &gt; distribution or disclosure by others is strictly prohibited. If_x000D_
&gt; &gt; &gt; you are not the intended recipient (or authorized to receive for_x000D_
&gt; &gt; &gt; the recipient), please contact the sender or reply to Enron Corp._x000D_
&gt; &gt; &gt; at enron.messaging.administration@enron.com and delete all copies_x000D_
&gt; &gt; &gt; of the message. This e-mail (and any attachments hereto) are not_x000D_
&gt; &gt; &gt; intended to be an offer (or an acceptance) and do not create or_x000D_
&gt; &gt; &gt; evidence a binding and enforceable contract between Enron Corp._x000D_
&gt; &gt; &gt; (or any of its affiliates) and the intended recipient or any_x000D_
&gt; &gt; &gt; other party, and may not be relied on by anyone as the basis of a_x000D_
&gt; &gt; &gt; contract by estoppel or otherwise. Thank you._x000D_
&gt; &gt; &gt;_x000D_
&gt; **********************************************************************_x000D_
&gt; &gt; &gt;_x000D_
&gt; &gt;_x000D_
&gt;</t>
  </si>
  <si>
    <t>Wed, 14 Nov 2001 13:20:41 -0800 (PST)</t>
  </si>
  <si>
    <t>frozenset({'lisa.burnett@enron.com', 'j..broderick@enron.com', 'iris.mack@enron.com', 'diana.allen@enron.com', 'jeffrey.miller@enron.com', 'keith.comeaux@enron.com', 'l..day@enron.com', 'hicham.benjelloun@enron.com', 'harry.arora@enron.com', 'dean.laurent@enron.com', 'reese.trejo@enron.com', 'seung-taek.oh@enron.com', 'david.ingram@enron.com', 'william.abler@enron.com', 'andrew.greer@enron.com', 'j..sturm@enron.com', 'gustavo.giron@enron.com', 'claudia.guerra@enron.com', 'maria.valdes@enron.com', 'joe.errigo@enron.com', 'e..kelly@enron.com', 'robert.benson@enron.com', 'lisa.shoemake@enron.com', 'jeff.king@enron.com', 'justin.laverell@enron.com', 'utku.gulmeden@enron.com', 'william.freije@enron.com', 'cory.willis@enron.com', 'alexander.mcelreath@enron.com', 'eric.saibi@enron.com', 'doug.gilbert-smith@enron.com', 'terri.clynes@enron.com', 'chris.lenartowicz@enron.com', 'mike.zipperer@enron.com', 'd..thomas@enron.com', 'russell.ballato@enron.com', 'gerald.gilbert@enron.com', 'bill.rust@enron.com', 'joe.capasso@enron.com', 'steve.pan@enron.com', 'anubhav.aggarwal@enron.com', 'benjamin.rogers@enron.com', 'steve.wang@enron.com', 'david.ryan@enron.com', 'clint.dean@enron.com', 'john.kinser@enron.com', 'don.baughman@enron.com', 'punit.rawal@enron.com', 'erik.serio@enron.com', 'hai.chen@enron.com', 'willis.philip@enron.com', 'jae.black@enron.com', 'daniel.jenkins@enron.com', 'patrick.hanse@enron.com', 'john.suarez@enron.com', 'dana.davis@enron.com', '/o=enron/ou=na/cn=recipients/cn=notesaddr/cn=a478079f-55e1f3b0-862566fa-612229@enron.com', 'amie.ha@enron.com', 'corry.bentley@enron.com', 'andy.pace@enron.com', 'mauricio.marquez@enron.com', 'richard.broussard@enron.com', 'ramanarao.tamma@enron.com', 'rika.imai@enron.com', 'jason.kaniss@enron.com', 'kevin.cline@enron.com', 'paul.schiavone@enron.com', 'juan.padron@enron.com', 'ted.ballinger@enron.com', 'kayne.coulter@enron.com', 'ashish.mahajan@enron.com', 'jason.choate@enron.com', 'todd.decook@enron.com', 'tom.may@enron.com', 'd..baughman@enron.com', 'm..presto@enron.com', 'david.forster@enron.com', 'steve.olinde@enron.com', 'mike.carson@enron.com', 'l..garcia@enron.com', 'moises.benchluch@enron.com', 'm..forney@enron.com', 'laurel.bolt@enron.com', 'd..poppa@enron.com', 'robert.stalford@enron.com', 'beau.ratliff@enron.com', 'bryce.schneider@enron.com', 'michael.seely@enron.com', 'laura.podurgiel@enron.com', 'clayton.vernon@enron.com', 'jaime.gualy@enron.com', 'gautam.gupta@enron.com', 'lex.carroll@enron.com', 'joe.stepenovitch@enron.com', 'andy.rodriquez@enron.com', 'gerald.emesih@enron.com', 'jay.blaine@enron.com', 'oscar.dalton@enron.com', 'gretchen.lotz@enron.com', 'larry.valderrama@enron.com', 'f..campbell@enron.com', 'matt.lorenz@enron.com', 'dustin.collins@enron.com', 'ryan.williams@enron.com', 'peter.makkai@enron.com', 'carrie.larkworthy@enron.com', 'alan.chen@enron.com', 'david.maskell@enron.com', 'debra.bailey@enron.com', 'mark.symms@enron.com', 'thomas.lowell@enron.com'})</t>
  </si>
  <si>
    <t>FW: Presentation</t>
  </si>
  <si>
    <t>_x000D_
_x000D_
  This has been revised...please see below._x000D_
_x000D_
=20_x000D_
_x000D_
_x000D_
 -----Original Message-----_x000D_
From: =09Black, Tamara Jae =20_x000D_
Sent:=09Wednesday, November 14, 2001 2:52 PM_x000D_
To:=09/o=3DENRON/ou=3DNA/cn=3DRecipients/cn=3Dnotesaddr/cn=3Da478079f-55e1f=_x000D_
3b0-862566fa-612229; Abler, William; Aggarwal, Anubhav; Allen, Diana; Arora=_x000D_
, Harry; Bailey, Debra; Ballato, Russell; Ballinger, Ted; Baughman Jr., Don=_x000D_
; Baughman, Edward D.; Benchluch, Moises; Benjelloun, Hicham; Benson, Rober=_x000D_
t; Bentley, Corry; Black, Tamara Jae; Blaine, Jay; Bolt, Laurel; Broderick,=_x000D_
 Paul J.; Broussard, Richard; Burnett, Lisa; Campbell, Larry F.; Capasso, J=_x000D_
oe; Carson, Mike; Chen, Alan; Chen, Hai; Choate, Jason; Cline, Kevin; Clyne=_x000D_
s, Terri; Collins, Dustin; Comeaux, Keith; Coulter, Kayne; Davis, Mark Dana=_x000D_
; Day, Smith L.; Dean, Clint; Decook, Todd; Emesih, Gerald; Errigo, Joe; Fo=_x000D_
rney, John M.; Freije, William; Garcia, Miguel L.; Gilbert, Gerald; Gilbert=_x000D_
-smith, Doug; Giron, Gustavo; Greer, Andrew; Gualy, Jaime; Guerra, Claudia;=_x000D_
 Gulmeden, Utku; Gupta, Gautam; Ha, Amie; Hanse, Patrick; Imai, Rika; Ingra=_x000D_
m, David; Jenkins IV, Daniel; Kaniss, Jason; Kelly, Mike E.; King, Jeff; Ki=_x000D_
nser, John; Larkworthy, Carrie; Laurent, Dean; Laverell, Justin; Lenartowic=_x000D_
z, Chris; Lorenz, Matt; Lotz, Gretchen; Lowell, Thomas; Mack, Iris; Mahajan=_x000D_
, Ashish; Makkai, Peter; Marquez, Mauricio; Maskell, David; May, Tom; McElr=_x000D_
eath, Alexander; Miller, Jeffrey; Oh, Seung-Taek; Olinde Jr., Steve; Pace, =_x000D_
Andy; Padron, Juan; Pan, Steve; Philip, Willis; Podurgiel, Laura; Poppa, Jo=_x000D_
hn D.; Presto, Kevin M.; Rawal, Punit; Rodriquez, Andy; Rogers, Benjamin; R=_x000D_
ust, Bill; Ryan, David; Saibi, Eric; Schiavone, Paul; Schneider, Bryce; See=_x000D_
ly, Michael; Serio, Erik; Shoemake, Lisa; Stalford, Robert; Stepenovitch, J=_x000D_
oe; Sturm, Fletcher J.; Suarez, John; Symms, Mark; Tamma, Ramanarao; Thomas=_x000D_
, Paul D.; Trejo, Reese; Valdes, Maria; Vernon, Clayton; Wang, Steve; Willi=_x000D_
ams, Ryan; Willis, Cory; Zipperer, Mike; Carroll, Lex; Dalton III, Oscar; F=_x000D_
orster, David; Ratliff, Beau; Valderrama, Larry_x000D_
Subject:=09FW: Presentation_x000D_
_x000D_
The presentation will be on Tuesday, November 20th from 3:30 - 5:30 pm on t=_x000D_
he  "Congestion in  the   transmission system for the Eastern_x000D_
Interconnect"_x000D_
_x000D_
The conference room will be determined on Monday the 19th._x000D_
_x000D_
Thanks_x000D_
_x000D_
 -----Original Message-----_x000D_
From: =09Benchluch, Moises =20_x000D_
Sent:=09Wednesday, November 14, 2001 2:51 PM_x000D_
To:=09Black, Tamara Jae_x000D_
Subject:=09Presentation_x000D_
_x000D_
TJ:_x000D_
_x000D_
Can you pls invite all traders, mid-market and originators.=20_x000D_
_x000D_
_x000D_
There will be a presentation on Tuesday, November  21st from 3:30-5:30 pm o=_x000D_
n the  "Congestion in the transmission system for the Eastern Interconnect"_x000D_
_x000D_
The conference room will be determined on Monday._x000D_
_x000D_
_x000D_
Thanks,_x000D_
_x000D_
Stephen</t>
  </si>
  <si>
    <t>Mon, 5 Feb 2001 13:27:07 -0800 (PST)</t>
  </si>
  <si>
    <t>Dave_x000D_
_x000D_
I feel like I keep tasking you.  I've only got a couple of weeks._x000D_
_x000D_
Can you send Orlando and Joe a list of Outsourcing deals that we've done and the key contact person that they can talk to about the structures. _x000D_
_x000D_
Thanks_x000D_
_x000D_
John</t>
  </si>
  <si>
    <t>Fri, 15 Sep 2000 08:37:00 -0700 (PDT)</t>
  </si>
  <si>
    <t>Nevada</t>
  </si>
  <si>
    <t xml:space="preserve">Steve - regarding the possible delay of market opening in Nevada and impact _x000D_
on PGE sale -_x000D_
_x000D_
Sierra has fuel cost passthrough in its restructuring settlement.  _x000D_
If market opening is delayed, there may be an impact on the settlement. _x000D_
If the settlement falls through, Sierra may lose fuel cost passthrough.  _x000D_
If Sierra loses fuel cost passthrough, they may lose financial stability.  _x000D_
This would not play well in Oregon. _x000D_
_x000D_
See Paul's comments below for a more thorough description._x000D_
---------------------- Forwarded by Harry Kingerski/HOU/EES on 09/15/2000 _x000D_
03:30 PM ---------------------------_x000D_
_x000D_
_x000D_
Paul Kaufman@ECT_x000D_
09/15/2000 01:10 PM_x000D_
To: Harry Kingerski/HOU/EES@EES_x000D_
cc:  _x000D_
Subject: Nevada_x000D_
_x000D_
Sorry for my confusion.  Here's the bottom-line._x000D_
_x000D_
Sierra and NPCo (collectively "Sierra") entered into a global settlement with _x000D_
other stakeholders in Nevada that among other things:  (a) set the open _x000D_
access dates for various customers (the earliest of which is 10/1/00 for _x000D_
NPCo's largest customers); and (b) allow Sierra and NPCo to seek monthly _x000D_
adjustments to their rates for fuel and purchased power expenses; and (c) _x000D_
made various payments to Sierra for implementing restructuring; and (d) _x000D_
provided NPCo with a "Base Tariff Energy Rate" increase of about 6.5%._x000D_
PUCN approval of the settlement was key to resolving the Oregon PUC's _x000D_
concerns with Sierra's financial stability.  _x000D_
Nevada Governor Guinn and PUCN Chairman Soderberg met two days ago to discuss _x000D_
the settlements and open access dates._x000D_
 The day prior to this meeting the Democratic leadership of the legislature _x000D_
issued a joint statement condemning the settlements and restructuring._x000D_
If Governor Guinn acts on restructuring or the settlements he could unwind _x000D_
the settlements.  If the settlements are unwound, there would likely be _x000D_
collateral damage in Oregon.  We are expecting OPUC action no later than _x000D_
October 24.  There are also agenda meetings scheduled for September 29 and _x000D_
October 10._x000D_
In meetings with the PUCN Commissioners yesterday, there was little if any _x000D_
concern that the Governor will act.  However, there was substantial concern _x000D_
that the legislature will get in the way and that public pressure is _x000D_
mounting.  _x000D_
I agree with this assessment.  It is unlikely that the Governor will act _x000D_
without agreement from those parties (i.e., the consumer advocate and the _x000D_
resort association) that negotiated the settlements._x000D_
Further, Sierra's right to seek monthly adjustments is statutory and _x000D_
(arguably) available to Sierra regardless of the rate freeze imposed by SB _x000D_
438 (enacted in 1999)._x000D_
Nevada, however, is an odd place and odd things do happen.  Further, it is _x000D_
beyond question that the Nevada legislature will take action on restructuring _x000D_
next session.  _x000D_
Note, further, that if the legislature does take action: (a) the Governor can _x000D_
veto; (b) such a veto will be very, very unpopular; (c) Governor Guinn does _x000D_
not want to be a one session Governor; and (d) the Democrats may take control _x000D_
of the legislature and state--given politics in general._x000D_
</t>
  </si>
  <si>
    <t>Mon, 11 Jun 2001 19:02:53 -0700 (PDT)</t>
  </si>
  <si>
    <t>Brenda - Vacation</t>
  </si>
  <si>
    <t xml:space="preserve">___________________x000D_
_x000D_
_x000D_
_x000D_
___________________x000D_
</t>
  </si>
  <si>
    <t>Tue, 21 Nov 2000 08:10:00 -0800 (PST)</t>
  </si>
  <si>
    <t>Has Jeff entered his deals yet because Prebon is waiting to checkout with me._x000D_
_x000D_
Thanks</t>
  </si>
  <si>
    <t>Tue, 24 Apr 2001 02:03:00 -0700 (PDT)</t>
  </si>
  <si>
    <t>frozenset({'sstoness@enron.com', 'harry.kingerski@enron.com', 'jeff.dasovich@enron.com', 'tjohnso8@enron.com', 'leslie.lawner@enron.com', 'susan.j.mara@enron.com', 'james_d_steffes@enron.com'})</t>
  </si>
  <si>
    <t>Protest of SCE Adivce Letter on PX Credit</t>
  </si>
  <si>
    <t>Attached is a draft of the Advice Letter Protest pertaining to SCE's_x000D_
proposed replacement of Schedule PX with Schedule PE._x000D_
_x000D_
I did not include an argument about the direct access credit reflecting_x000D_
market prices.  I understand there is still some internal debate._x000D_
_x000D_
 &lt;&lt;X23803.DOC&gt;&gt;_x000D_
_x000D_
Jeanne_x000D_
_x000D_
_x000D_
_x000D_
 - X23803.DOC</t>
  </si>
  <si>
    <t>Mon, 18 Jun 2001 12:26:00 -0700 (PDT)</t>
  </si>
  <si>
    <t>frozenset({'mark.haedicke@enron.com', 'craig.fox@enron.com', 'allan.keel@enron.com', 'c.thompson@enron.com', 'rick.buy@enron.com', 'greg.whalley@enron.com', 'scott.josey@enron.com'})</t>
  </si>
  <si>
    <t xml:space="preserve">_x000D_
_x000D_
_x000D_
 &lt;&lt;6-14-01.doc&gt;&gt;  &lt;&lt;SUMMARY.xls&gt;&gt;_x000D_
_x000D_
Donna M. Cagle_x000D_
Executive Administrator to President &amp; CEO_x000D_
Mariner Energy, Inc._x000D_
580 WestLake Park Blvd., Suite 1300_x000D_
Houston, TX  77079_x000D_
281/584-5511 (phone)     281/584-5515 (fax)_x000D_
dcagle@mariner-energy.com_x000D_
_x000D_
_x000D_
 - 6-14-01.doc _x000D_
 - SUMMARY.xls </t>
  </si>
  <si>
    <t>Thu, 8 Feb 2001 10:29:00 -0800 (PST)</t>
  </si>
  <si>
    <t>frozenset({'mark.palmer@enron.com', 'james.steffes@enron.com', 'steven.kean@enron.com', 'richard.shapiro@enron.com'})</t>
  </si>
  <si>
    <t>CA supply/demand background info for 2001</t>
  </si>
  <si>
    <t xml:space="preserve">This information is generated mostly using ISO information.  CERA numbers _x000D_
will not be available until later in the weekend. _x000D_
 </t>
  </si>
  <si>
    <t>Thu, 6 Dec 2001 00:20:37 -0800 (PST)</t>
  </si>
  <si>
    <t xml:space="preserve">Hello Eric Saibi,_x000D_
_x000D_
 This is an automated email delivery.  The following info is for_x000D_
 tracking purposes only:_x000D_
_x000D_
 Transaction: 0000192918_x000D_
 Fulfillment: 00203618*00002_x000D_
 Location   : 00006_x000D_
_x000D_
 Industrial Information Resources, Inc._x000D_
 Customer Service Department_x000D_
 (713) 783-5147_x000D_
_x000D_
_x000D_
 - OUTAGE.dbf </t>
  </si>
  <si>
    <t>Tue, 20 Feb 2001 07:06:00 -0800 (PST)</t>
  </si>
  <si>
    <t>frozenset({'tana.jones@enron.com', 'sara.shackleton@enron.com', 'samantha.boyd@enron.com', 'mary.cook@enron.com', 'susan.bailey@enron.com'})</t>
  </si>
  <si>
    <t>Lafarge Canada Credit Worksheet</t>
  </si>
  <si>
    <t xml:space="preserve">Please find attached the credit worksheet for the preparation of an ISDA with _x000D_
Lafarge Canada Inc.  Please also be advised that we will be exchanging _x000D_
guarantees with the counterparty and therefore will need to prepare a draft _x000D_
guaranty for their review as well. _x000D_
_x000D_
_x000D_
Thanks so much for all your help!_x000D_
Wendy </t>
  </si>
  <si>
    <t>Wed, 23 Jan 2002 15:00:02 -0800 (PST)</t>
  </si>
  <si>
    <t>frozenset({'_webex.um.a.21.2032@em10.net'})</t>
  </si>
  <si>
    <t>frozenset({'crandall@enron.com'})</t>
  </si>
  <si>
    <t>Get the WebEx Edge</t>
  </si>
  <si>
    <t>_x000D_
=09[IMAGE] [IMAGE] =09_x000D_
[IMAGE]=09   Dear Chuck,  Get  set to meet the challenges of today?s compet=_x000D_
itive environment.  Empower your organization with the market?s leading Web=_x000D_
 conferencing  service. WebEx can help you generate more leads and close mo=_x000D_
re sales,  even as you face tightening budgets.   Try  it out! Sign  up for=_x000D_
 a FREE WebEx meeting.   Just schedule your first meeting by February 15, 2=_x000D_
002, and we?ll  host it absolutely FREE.   You?ll  strengthen your messagin=_x000D_
g in the marketplace and build better relationships  with both prospects an=_x000D_
d customers as you use WebEx in a variety  of ways:   Expand  your reach.  =_x000D_
Conduct live online product presentations and lead-generating  Webinars for=_x000D_
 many potential buyers simultaneously. Accelerate  your sales cycle. Pre-qu=_x000D_
alify prospects more efficiently and  court the hot ones (even negotiate co=_x000D_
ntracts!) in instant online  meetings. Enhance  customer loyalty. Ensure sa=_x000D_
tisfaction and increase repeat  purchases by providing training and post-sa=_x000D_
les support via the  Web.   [IMAGE]Schedule your FREE meeting now   and exp=_x000D_
lore the possibilities! You don?t want to miss out on  the exciting opportu=_x000D_
nities WebEx presents.   Sincerely, David Berman VP of Corporate Sales WebE=_x000D_
x Communications, Inc. specialist@webex.com  1-877-50-WEBEX    [IMAGE]  [IM=_x000D_
AGE]   =09_x000D_
_x000D_
_x000D_
_____________________________________=20_x000D_
This message is brought to you as a valued subscriber to Sales &amp; Marketing =_x000D_
Management. =20_x000D_
Please note, Sales &amp; Marketing Management is not affiliated with this offer=_x000D_
._x000D_
To remove your name from the list, please click here: http://em10.net/UM/CM=_x000D_
F.asp?A21.65.681659</t>
  </si>
  <si>
    <t>Thu, 27 Jul 2000 07:08:00 -0700 (PDT)</t>
  </si>
  <si>
    <t>frozenset({'mfawcett@microsoft.com'})</t>
  </si>
  <si>
    <t>RE: excel problem, high priority</t>
  </si>
  <si>
    <t>Mike,_x000D_
 The help desk took care of the problem by restoring the file. Thanks anyway._x000D_
_x000D_
Bob</t>
  </si>
  <si>
    <t>Wed, 29 Aug 2001 14:44:25 -0700 (PDT)</t>
  </si>
  <si>
    <t>frozenset({'elliot.mainzer@enron.com', 'stacey.bolton@enron.com', 'jennifer.thome@enron.com', 'jeff.dasovich@enron.com'})</t>
  </si>
  <si>
    <t xml:space="preserve">_x000D_
_x000D_
_x000D_
-----Original Message-----_x000D_
From:=09Mainzer, Elliot_x000D_
Sent:=09Wed 8/29/2001 4:02 PM_x000D_
To:=09Bolton, Stacey; Thome, Jennifer; Dasovich, Jeff_x000D_
Cc:=09Bryson, Jesse; Steffes, James D.; Schoen, Mary_x000D_
Subject:=09RE: SBX2 78 - Update_x000D_
_x000D_
I want to make sure that Jeff Richter from the power desk knows about this =_x000D_
potential increased cost._x000D_
_x000D_
Jim_x000D_
_x000D_
_x000D_
-----Original Message-----_x000D_
From:=09Mainzer, Elliot_x000D_
Sent:=09Wed 8/29/2001 4:02 PM_x000D_
To:=09Bolton, Stacey; Thome, Jennifer; Dasovich, Jeff_x000D_
Cc:=09Bryson, Jesse; Steffes, James D.; Schoen, Mary_x000D_
Subject:=09RE: SBX2 78 - Update_x000D_
_x000D_
How about tomorrow afternoon at 4:00 Houston time?_x000D_
_x000D_
=09 -----Original Message-----_x000D_
=09From: =09Bolton, Stacey =20_x000D_
=09Sent:=09Wednesday, August 29, 2001 1:55 PM_x000D_
=09To:=09Mainzer, Elliot; Thome, Jennifer; Dasovich, Jeff_x000D_
=09Cc:=09Bryson, Jesse; Steffes, James D.; Schoen, Mary_x000D_
=09Subject:=09RE: SBX2 78 - Update_x000D_
_x000D_
=09I think that's a good idea -- particularly w/ respect to the likelihood =_x000D_
of passage.  If we could arrange for tomorrow afternoon after 2:00 p.m. CDT=_x000D_
 that would be great.  I've got a 4:00 and a 5:00 this afternoon._x000D_
_x000D_
=09Thanks,_x000D_
=09Stacey Bolton_x000D_
=09Environmental Strategies_x000D_
=09Enron Corp_x000D_
=09713-853-9916 direct=20_x000D_
=09713-303-2632 cell=20_x000D_
=09sbolton@enron.com &lt;mailto:sbolton@enron.com&gt;_x000D_
=09=20_x000D_
_x000D_
=09=09 -----Original Message-----_x000D_
=09=09From: =09Mainzer, Elliot =20_x000D_
=09=09Sent:=09Wednesday, August 29, 2001 3:23 PM_x000D_
=09=09To:=09Thome, Jennifer; Dasovich, Jeff_x000D_
=09=09Cc:=09Bryson, Jesse; Steffes, James D.; Bolton, Stacey; Schoen, Mary_x000D_
=09=09Subject:=09RE: SBX2 78 - Update_x000D_
_x000D_
=09=09Jenny -- I would appreciate you setting up a call with relevant folks=_x000D_
 to discuss this. Later this afternoon or tomorrow afternoon work well for =_x000D_
me._x000D_
_x000D_
=09=09Thx,_x000D_
_x000D_
=09=09Elliot_x000D_
_x000D_
_x000D_
=09=09=09 -----Original Message-----_x000D_
=09=09=09From: =09Thome, Jennifer =20_x000D_
=09=09=09Sent:=09Wednesday, August 29, 2001 1:10 PM_x000D_
=09=09=09To:=09Dasovich, Jeff_x000D_
=09=09=09Cc:=09Bryson, Jesse; Mainzer, Elliot; Steffes, James D.; Bolton, S=_x000D_
tacey; Schoen, Mary_x000D_
=09=09=09Subject:=09FW: SBX2 78 - Update_x000D_
_x000D_
=09=09=09Jeff:_x000D_
_x000D_
=09=09=09As you may know, at Jim's request, Stacey Bolton reviewed the rene=_x000D_
wables language in SBX2 79 and SB 532 and identified some important issues.=_x000D_
=20_x000D_
_x000D_
=09=09=09In a memo she sent out yesterday, she detailed her concerns about =_x000D_
these bills (copied below, for your reference). =20_x000D_
_x000D_
=09=09=09How do you suggest we proceed?  Shall I arrange a brief call for u=_x000D_
s with Stacey, Elliot, Mary and Jesse to discuss where we stand and strateg=_x000D_
y going forward?_x000D_
_x000D_
=09=09=09Jennifer =20_x000D_
_x000D_
=09=09=09***************_x000D_
=09=09=09Overall Concerns: =20_x000D_
=09=09=09=091.=09The requirement for retailers to enter into a direct bilat=_x000D_
eral for the power from renewable energy and schedule it into the CA grid p=_x000D_
resents limitations and could drive up costs._x000D_
=09=09=09=092.=09It?s unclear if the REC is truly separate instrument from =_x000D_
the underlying commodity.  The above requirement indicates that it is not. =_x000D_
 This would negatively impact, and even negate the main reasons to have a R=_x000D_
EC trading program - to provide flexibility and act as verification for the=_x000D_
 RPS._x000D_
=09=09=09=093.=09The biomass definition is too limiting.  Would be difficul=_x000D_
t to detail this amount of information on a REC.  Need to have language tha=_x000D_
t distinguishes whether the REC is RPS eligible or not._x000D_
=09=09=09=094.=09Utilities are given preferential treatment in proposed lan=_x000D_
guage in that utilities can recover costs through rate base and the Departm=_x000D_
ent of Water Resources (SB 532 only) is instructed to purchase renewables o=_x000D_
n their behalf if it is cost prohibitive for the utilities._x000D_
=09=09=09=095.=09While the cost cap is positive from a retail perspective, =_x000D_
it might be out of the market from a wholesale perspective to cover the ren=_x000D_
ewable premiums for new sources._x000D_
_x000D_
_x000D_
=09=09=09 -----Original Message-----_x000D_
=09=09=09From: =09Bolton, Stacey =20_x000D_
=09=09=09Sent:=09Wednesday, August 29, 2001 2:39 PM_x000D_
=09=09=09To:=09Thome, Jennifer_x000D_
=09=09=09Cc:=09Mainzer, Elliot; Bryson, Jesse_x000D_
=09=09=09Subject:=09RE: SBX2 78 - Update_x000D_
_x000D_
=09=09=09The concerns that I listed at the end of the memo are the ones tha=_x000D_
t I believe need to be addressed and clarified if it appears one of these b=_x000D_
ills are moving forward at a rapid pace.  Thanks!_x000D_
_x000D_
=09=09=09Stacey Bolton_x000D_
=09=09=09Environmental Strategies_x000D_
=09=09=09Enron Corp_x000D_
=09=09=09713-853-9916 direct=20_x000D_
=09=09=09713-303-2632 cell=20_x000D_
=09=09=09sbolton@enron.com &lt;mailto:sbolton@enron.com&gt;_x000D_
=09=09=09=20_x000D_
_x000D_
=09=09=09=09 -----Original Message-----_x000D_
=09=09=09=09From: =09Thome, Jennifer =20_x000D_
=09=09=09=09Sent:=09Wednesday, August 29, 2001 2:22 PM_x000D_
=09=09=09=09To:=09Bolton, Stacey_x000D_
=09=09=09=09Cc:=09Mainzer, Elliot; Bryson, Jesse_x000D_
=09=09=09=09Subject:=09RE: SBX2 78 - Update_x000D_
_x000D_
=09=09=09=09Stacey:_x000D_
_x000D_
=09=09=09=09As Jim has asked me to follow more closely CA legislation, I su=_x000D_
ggest you let both Jeff and me know what your issues are, etc. and we can d=_x000D_
etermine the best way to proceed._x000D_
_x000D_
=09=09=09=09Thanks,=20_x000D_
_x000D_
=09=09=09=09Jennifer_x000D_
_x000D_
_x000D_
=09=09=09=09=09 -----Original Message-----_x000D_
=09=09=09=09=09From: =09Bolton, Stacey =20_x000D_
=09=09=09=09=09Sent:=09Wednesday, August 29, 2001 2:04 PM_x000D_
=09=09=09=09=09To:=09Thome, Jennifer_x000D_
=09=09=09=09=09Cc:=09Mainzer, Elliot; Bryson, Jesse_x000D_
=09=09=09=09=09Subject:=09RE: SBX2 78 - Update_x000D_
_x000D_
=09=09=09=09=09Thanks.  The changes in combination are okay, though it woul=_x000D_
d be better to get the date as Sept '96 for eligibility and interconnected =_x000D_
to CA grid.  Also, we still need to work on the REC language (i.e. not mand=_x000D_
atorily tied to output power contracts).  What's the best way to approach? =_x000D_
 Discuss w/ Jeff Dasovich?_x000D_
_x000D_
=09=09=09=09=09Stacey Bolton_x000D_
=09=09=09=09=09Environmental Strategies_x000D_
=09=09=09=09=09Enron Corp_x000D_
=09=09=09=09=09713-853-9916 direct=20_x000D_
=09=09=09=09=09713-303-2632 cell=20_x000D_
=09=09=09=09=09sbolton@enron.com &lt;mailto:sbolton@enron.com&gt;_x000D_
=09=09=09=09=09=20_x000D_
_x000D_
=09=09=09=09=09 -----Original Message-----_x000D_
=09=09=09=09=09From: =09Thome, Jennifer =20_x000D_
=09=09=09=09=09Sent:=09Wednesday, August 29, 2001 11:40 AM_x000D_
=09=09=09=09=09To:=09Bolton, Stacey_x000D_
=09=09=09=09=09Subject:=09FW: SBX2 78 - Update_x000D_
_x000D_
_x000D_
=09=09=09=09=09FYI - see Scott's message below for an update on SBX2 78. =_x000D_
=20_x000D_
_x000D_
=09=09=09=09=09Also, I wanted to make sure that you have on your radar scre=_x000D_
en the most recent versions of the bills you analyzed.   I noticed, for exa=_x000D_
mple, that in the most recent version of SB 532 (amended on 8/27) there wer=_x000D_
e some important revisions (for example, see highlighted text).   This bill=_x000D_
 is avaiable at: http://info.sen.ca.gov/pub/bill/sen/sb_0501-0550/sb_532_bi=_x000D_
ll_20010827_amended_asm.html_x000D_
_x000D_
=09=09=09=09=09Jennifer_x000D_
_x000D_
=09=09=09=09=09CHAPTER 5.6. CALIFORNIA RENEWABLES PORTFOLIO STANDARD PROGRA=_x000D_
M 25465. For purposes of this chapter, the following terms have the followi=_x000D_
ng meanings. (a) "Eligible renewable energy resource" means an electric gen=_x000D_
erating facility or solar thermal energy system that reduces the consumptio=_x000D_
n of electricity through the use of renewable resources and generating faci=_x000D_
lity that meets all of the following criteria: (1) Uses wind, solar, geothe=_x000D_
rmal, or biomass as its primary fuel. (A) A solar thermal energy system tha=_x000D_
t reduces the consumption of electricity may be considered an eligible rene=_x000D_
wable energy resource. (B) Fuel cells using renewable fuels are an eligible=_x000D_
 renewable energy resource. (2) Improves the resource diversity in the elec=_x000D_
tricity market that serves the state, and increases the reliability of the =_x000D_
state's electricity system. The commission shall deem an electric generatin=_x000D_
g facility or solar thermal energy system to satisfy this requirement if it=_x000D_
 meets any one of the following criteria: (A) It is located within or inter=_x000D_
connected to the control area of the California Independent System Operator=_x000D_
, the Los Angeles Department of Water and Power, or the Imperial Irrigation=_x000D_
 District. (B) Its power is sold under a direct bilateral contract to a ret=_x000D_
ail seller and its energy is scheduled into the control area of the Califor=_x000D_
nia Independent System Operator, the Los Angeles Department of Water and Po=_x000D_
wer, or the Imperial Irrigation District. (C) It meets other fact-based cri=_x000D_
teria established by the commission. seller and its energy is delivered to =_x000D_
end-use customers within the state. (b) "Eligible existing renewable energy=_x000D_
 resource" means an electric generating facility that satisfies all criteri=_x000D_
a in subdivision (a) and is in existence before January 1, 2001 September 2=_x000D_
6, 1996 . Any facility that sells its output to an electrical corporation u=_x000D_
nder a contract entered into prior to 1996 under the federal Public Utiliti=_x000D_
es Regulatory Policies Act of 1978 (P.L. 95-617) shall be considered an eli=_x000D_
gible existing resource. (c) "Eligible new renewable energy resource" means=_x000D_
 output from an electric generating facility that satisfies all criteria in=_x000D_
 subdivision (a) and meets at least one of the following criteria: (1) The =_x000D_
facility commenced initial operation on or after January 1, 2001. September=_x000D_
 26, 1996. (2) The output represents incremental production from repowered =_x000D_
or refurbished existing facilities and project additions completed on or af=_x000D_
ter January 1, 2001 September 26, 1996 , as measured by the production of k=_x000D_
ilowatthours above the five-year average of the kilowatthours delivered fro=_x000D_
m the project during the five-year period ending December 31, 2000. kilowat=_x000D_
thours previously delivered from the project. Incremental output from repow=_x000D_
ered or refurbished facilities sold to an electrical corporation under a co=_x000D_
ntract entered into prior to January 1, 2001, that specifies fixed capacity=_x000D_
 payments for the incremental output may not be considered an eligible new =_x000D_
renewable energy resource. (3) The output represents incremental output abo=_x000D_
ve levels specified in contracts for facilities defined in subdivision (b)._x000D_
_x000D_
=09=09=09=09=09Also: (c) "Eligible new renewable energy resource" means out=_x000D_
put from an electric generating facility that satisfies all criteria in sub=_x000D_
division (a) and meets at least one of the following criteria: (1) The faci=_x000D_
lity commenced initial operation on or after January 1, 2001. September 26,=_x000D_
 1996. (2) The output represents incremental production from repowered or r=_x000D_
efurbished existing facilities and project additions completed on or after =_x000D_
January 1, 2001 September 26, 1996=20_x000D_
_x000D_
_x000D_
=09=09=09=09=09 -----Original Message-----_x000D_
=09=09=09=09=09From: =09"Scott Govenar" &lt;sgovenar@govadv.com&gt;@ENRON [mailto=_x000D_
:IMCEANOTES-+22Scott+20Govenar+22+20+3Csgovenar+40govadv+2Ecom+3E+40ENRON@E=_x000D_
NRON.com]=20_x000D_
=09=09=09=09=09Sent:=09Tuesday, August 28, 2001 8:43 PM_x000D_
=09=09=09=09=09To:=09Sharma, Ban; Leboe, David; Eric Letke; Thome, Jennifer=_x000D_
; Ken Smith; Bev Hansen; Hedy Govenar; Buster, Miyung; Guerrero, Janel; Rob=_x000D_
ert Frank; Mike Day; Lawner, Leslie; Kingerski, Harry; Karen Denne; Kean, S=_x000D_
teven J.; Alan Comnes; Susan J Mara; Kaufman, Paul; Jeff Dasovich; Steffes,=_x000D_
 James D.; Rick Shapiro_x000D_
=09=09=09=09=09Subject:=09SBX2 78 - Update_x000D_
_x000D_
=09=09=09=09=09The Assembly Energy, Costs and Availability Committee heard =_x000D_
and voted on_x000D_
=09=09=09=09=09amendments to SBX2 78 proposed by many interested parties.  =_x000D_
Some passed,_x000D_
=09=09=09=09=09some failed and most of them served to further confuse the c=_x000D_
ommittee_x000D_
=09=09=09=09=09members.  Eventually the committee stalled on detailed propo=_x000D_
sals made by_x000D_
=09=09=09=09=09TURN and other consumer groups._x000D_
_x000D_
=09=09=09=09=09During the hearing Hedy had the opportunity to speak to Nanc=_x000D_
y McFadden and_x000D_
=09=09=09=09=09Richard Katz from the Governor?s office regarding a couple o=_x000D_
f issues_x000D_
=09=09=09=09=09highlighted by Jeff and Mike Day.  Richard said he is willin=_x000D_
g to make more_x000D_
=09=09=09=09=09technical amendments when the bill gets to Appropriations.  =_x000D_
Subsequently,_x000D_
=09=09=09=09=09Hedy and I spoke to D.J. Smith at Jeff?s request.  D.J. agre=_x000D_
ed that the bill_x000D_
=09=09=09=09=09needs to use the August 24th date as a grandfather date for =_x000D_
executed DA_x000D_
=09=09=09=09=09contracts, but specifically asked that we (Enron) not speak =_x000D_
to Richard about_x000D_
=09=09=09=09=09it.  He said he will have the business entities request it a=_x000D_
s a clarifying_x000D_
=09=09=09=09=09amendment.  If we request it, he thought Richard would be le=_x000D_
ss likely to_x000D_
=09=09=09=09=09believe it's clarifying since he believes our motives to be =_x000D_
too_x000D_
=09=09=09=09=09self-serving.  Also, we spent some time with Lenny Goldberg =_x000D_
on direct_x000D_
=09=09=09=09=09access.  We suggested that ?shall? be changed to ?may? in or=_x000D_
der to give more_x000D_
=09=09=09=09=09leeway to the PUC on direct access suspension.  He didn?t ne=_x000D_
cessarily oppose_x000D_
=09=09=09=09=09the policy, but his position is not to amend a bad bill unle=_x000D_
ss you can_x000D_
=09=09=09=09=09totally rewrite it (which he later attempted to do)._x000D_
_x000D_
=09=09=09=09=09A lobbyist for a significant generator told us that they are=_x000D_
 prepared to_x000D_
=09=09=09=09=09push Edison into bankruptcy (along with the Canadian governm=_x000D_
ent) if this_x000D_
=09=09=09=09=09bill passes._x000D_
_x000D_
=09=09=09=09=09There is no consensus that this measure will ever get to the=_x000D_
 Governor?s_x000D_
=09=09=09=09=09desk._x000D_
_x000D_
=09=09=09=09=09The committee will meet again tomorrow at approximately 1:30=_x000D_
 p.m. to vote on_x000D_
=09=09=09=09=09additional amendments and ultimately to vote on the complete=_x000D_
 bill._x000D_
_x000D_
</t>
  </si>
  <si>
    <t>Tue, 4 Apr 2000 03:55:00 -0700 (PDT)</t>
  </si>
  <si>
    <t>frozenset({'jeffery.fawcett@enron.com', 'mbaldwin@igservice.com'})</t>
  </si>
  <si>
    <t>GIR testimony</t>
  </si>
  <si>
    <t xml:space="preserve">Now that two settlement proposals and a motion to extend time have been _x000D_
filed, there is no telling what the CPUC will do.  My recommendation is that _x000D_
we play it safe and assume we will need to file testimony on April 17.  To _x000D_
that end, it's time to review some basics._x000D_
_x000D_
In its July 8, 1999 decision, the Commission stated:  "We see reason to _x000D_
pursue a change in protocol for receiving gas at Hector Road, even in the _x000D_
short term.  If there are burdens that would unfairly fall upon Transwestern _x000D_
customers is a window was established at Hector Road, we want to hear about _x000D_
it in the next phase of the proceeding.  In addition, we seek specific _x000D_
proposals as to how such an arrangement should be defined."_x000D_
_x000D_
Accordingly, the testimony we file should explain:_x000D_
_x000D_
1.  The unfair harm that could potentially befall TW customers if Hector Road _x000D_
were established as a formal receipt point_x000D_
2.   Our proposal for making Hector a formal receipt point by establishing _x000D_
primary and secondary receipt points_x000D_
3.  Why our proposal is fair and consistent with Commission policy (here we _x000D_
might want to draw analogies to the interstate system and explain why that _x000D_
works)_x000D_
_x000D_
I will also have an opportunity to make legal and policy arguments in a brief _x000D_
after testimony has been filed._x000D_
_x000D_
Let's discuss how best to go about drafting the testimony.  I think the best _x000D_
thing to do would be to outline the testimony, then decide who is going to _x000D_
say what.  I'm available after about 2:00 today._x000D_
 </t>
  </si>
  <si>
    <t>Thu, 7 Jun 2001 07:33:00 -0700 (PDT)</t>
  </si>
  <si>
    <t>Could you PLEASE PLEASE call David Marshall and get his email?  I'm on _x000D_
endless conference calls and need to contact him about a matter._x000D_
_x000D_
Thanks,_x000D_
_x000D_
Kay_x000D_
_x000D_
PS, not a vacation day</t>
  </si>
  <si>
    <t>Wed, 29 Nov 2000 00:23:00 -0800 (PST)</t>
  </si>
  <si>
    <t xml:space="preserve">i guess this is the answer to my inquiry on cypress issue-rick_x000D_
---------------------- Forwarded by Rick Buy/HOU/ECT on 11/29/2000 08:22 AM _x000D_
---------------------------_x000D_
From: Travis McCullough on 11/28/2000 09:59 AM_x000D_
To: Mark E Haedicke/HOU/ECT@ECT, Rick Buy/HOU/ECT@ECT_x000D_
cc:  _x000D_
Subject: Cypress Exploration Program--Operator/Cash Call Issue_x000D_
_x000D_
Mark and Rick:_x000D_
_x000D_
Attached is an e-mail from Teresa Bushman passing on what she has learned _x000D_
about the circumstances surrounding the operator/cash call issue.  Let me _x000D_
know if there is anything I can do to follow up on this matter.  _x000D_
_x000D_
Travis McCullough_x000D_
Enron North America Corp._x000D_
1400 Smith Street EB 3817_x000D_
Houston Texas 77002_x000D_
Phone:  (713) 853-1575_x000D_
Fax: (713) 646-3490      _x000D_
----- Forwarded by Travis McCullough/HOU/ECT on 11/28/2000 09:57 AM -----_x000D_
_x000D_
	Teresa G Bushman_x000D_
	11/27/2000 02:30 PM_x000D_
		 _x000D_
		 To: Travis McCullough/HOU/ECT@ECT_x000D_
		 cc: _x000D_
		 Subject: Cypress Exploration Program--Operator/Cash Call Issue_x000D_
_x000D_
Travis:_x000D_
_x000D_
This is the response I sent to Mark a couple of weeks ago after I first heard _x000D_
of this matter.  I have since learned that they expect the cost overrun to be _x000D_
between $500-600,000 or $320-350,000 net to our interest.  Kelley has _x000D_
promised orally to pay their joint interest billings promptly, and the _x000D_
billings are being generated every two weeks.  Two have gone out; one of _x000D_
which for $403,000 has already been paid by Kelley._x000D_
_x000D_
Please let me know if there is anything further you'd like for me to do._x000D_
_x000D_
Teresa  _x000D_
_x000D_
_x000D_
_x000D_
Teresa G. Bushman_x000D_
Enron North America Corp._x000D_
1400 Smith Street, EB 3835A_x000D_
Houston, TX  77002_x000D_
(713) 853-7895_x000D_
fax (713) 646-3393_x000D_
teresa.g.bushman@enron.com_x000D_
_x000D_
_x000D_
----- Forwarded by Teresa G Bushman/HOU/ECT on 11/27/2000 01:58 PM -----_x000D_
_x000D_
	Teresa G Bushman_x000D_
	11/12/2000 05:00 PM_x000D_
		 _x000D_
		 To: Mark E Haedicke/HOU/ECT@ECT_x000D_
		 cc: Lance Schuler-Legal/HOU/ECT@ECT_x000D_
		 Subject: Cypress Exploration Program--Operator/Cash Call Issue_x000D_
_x000D_
Mark:_x000D_
_x000D_
I spoke briefly to Steve Pruett this past week regarding the Cypress JOA cash _x000D_
call issue that you had inquired about.   As I mentioned in my voicemail to _x000D_
you, I was not aware of the farmout arrangement or JOA with Kelley and had _x000D_
not been asked to review the farmout agreement or the JOA.  I obtained copies _x000D_
of the documents and asked Steve to fill me in on how the situation _x000D_
developed.  Steve was out of the office much of last week; he followed up _x000D_
Friday with the attached email message. _x000D_
_x000D_
As Steve mentions in his email, there were extenuating circumstances and _x000D_
timing issues, but certainly it was a mistake for a rig to be moved and a _x000D_
well spudded without agreements in place and for documents to be signed _x000D_
without appropriate review and approval.  I understand that John Thompson and _x000D_
Steve made the decision to move the rig and spud the well when they had a _x000D_
term sheet and draft agreement that they anticipated being able to sign in _x000D_
short order.   Allen Wilhite and I frequently work together to get _x000D_
documentation finalized and in form for Steve's execution.  From Steve's _x000D_
reaction when I told him I had not reviewed or initialled the farmout (which _x000D_
had been initialled by Allen), I believe he had assumed that had been the _x000D_
case in this situation as well, although he did not try to place _x000D_
responsibility on Allen._x000D_
_x000D_
Steve is one of the best and the brightest I've worked with at Enron.  He is _x000D_
extremely busy, working very hard to manage the portfolio of existing E &amp; P _x000D_
assets, as well as working on new deals.  I have worked with Steve enough to _x000D_
know that he would never have intentionally failed to follow our procedures.  _x000D_
I think this incident was a mistake that will not be repeated.  I will remind _x000D_
the ECR group at Monday's staff meeting that review by the legal department _x000D_
is required before any agreements are signed._x000D_
_x000D_
Where do we go from here?  Would you like for me to arrange a meeting with _x000D_
Steve?  Please let me know if there is anything further you would like for me _x000D_
to do. _x000D_
_x000D_
Steve raises the issue of staffing in his email.  In light of the level of _x000D_
activity for new ECR deals, time that is required in assisting Global Finance _x000D_
with Condor and a funding vehicle for the VPPs, and the increased legal time _x000D_
required as Bonne Terre, Cypress, and Vastar are no longer managed by third _x000D_
parties, being able to provide quality and timely legal advice is _x000D_
increasingly difficult, and staffing is an issue that I hope can be addressed _x000D_
soon.      _x000D_
_x000D_
Teresa      _x000D_
_x000D_
_x000D_
_x000D_
Teresa G. Bushman_x000D_
Enron North America Corp._x000D_
1400 Smith Street, EB 3835A_x000D_
Houston, TX  77002_x000D_
(713) 853-7895_x000D_
fax (713) 646-3393_x000D_
teresa.g.bushman@enron.com_x000D_
_x000D_
_x000D_
----- Forwarded by Teresa G Bushman/HOU/ECT on 11/10/2000 06:04 PM -----_x000D_
_x000D_
	Steve Pruett@ENRON_x000D_
	11/09/2000 07:18 PM_x000D_
		 _x000D_
		 To: teresa.g.bushman@enron.com_x000D_
		 cc: _x000D_
		 Subject: Kelly Farmout Agreement - Cypress Venture_x000D_
_x000D_
Teresa:_x000D_
_x000D_
Thank you for approaching me directly about the issue of my failure to obtain _x000D_
legal review of the subject farmout agreement in Enron Energy Capital _x000D_
Resources' (ECR) Cypress Venture.  The circumstances of the event follow to _x000D_
the best of my knowledge, without confirming with Allen Wilhite who is _x000D_
presently inaccessible:_x000D_
_x000D_
Rozel Energy, led by Bill Rogers, identified a high potential / relatively _x000D_
low risk prospect in late August on acreage held by Kelley Oil &amp; Gas (sub of _x000D_
Contour Energy).  He commissioned a lease check and found that Kelley _x000D_
controlled 90%+ of the acreage, but it was set to expire on Sept. 28, 2000._x000D_
_x000D_
Rozel, after reviewing the prospect with ECR technical personnel and _x000D_
receiving approval to do so, sought to acquire top leases over the prospect _x000D_
only to find that others had already top-leased a significant portion of the _x000D_
prospect.  Had the Kelley lease expired, these parties would have controlled _x000D_
and drilled the prospect._x000D_
_x000D_
Rozel, with the help of Allen Wilhite, approached Kelley for a farmout.  _x000D_
Kelley asked to be presented with a prospect review under the concept that _x000D_
Kelley would be willing to farmout approximately 50% of its interest, or _x000D_
farmout all of its interest retaining an ORRI convertible to a WI APO or _x000D_
higher ORRI at its option._x000D_
_x000D_
Kelley elected to participate for 50% of its interest in the well before the _x000D_
farmout agreement was drafted.  Kelley agreed to general terms in a brief _x000D_
letter agreement.  Kelley sought to operate the well, which ECR rejected due _x000D_
to Kelley's poor track record in drilling deep S. Louisiana wells.  Rozel _x000D_
Energy is the operator in absence of Enron having an operating vehicle.  _x000D_
Rozel employed a seasoned contract operator in S. Louisiana, Stokes and _x000D_
Speiler, who are being managed daily by Arvel Martin and Bob Devine, who each _x000D_
have over 25 years experience in mangement of drilling operations._x000D_
_x000D_
Inasmuch as the operation of the well was in dispute, the negotiation of the _x000D_
JOA and the farmout agreement was strained and Kelley was non-responsive to _x000D_
Allen's efforts to finalize the agreement.  Allen, Craig Fox, Arvel Martin _x000D_
and I met with Kelley's Land Manager and VP of Operations and established a _x000D_
dialogue and rapport (we thought).  The initial draft of the farmout _x000D_
agreement was put together on Sept. 15th by Kelley and Allen.  Allen did not _x000D_
share the draft with you then as we were still apart on certain deal _x000D_
provisions, particularly who would operate.  ECR members were in dispute over _x000D_
the importance of operations._x000D_
_x000D_
With Kelley's consent and our high level of confidence that we would reach _x000D_
terms with Kelley, we moved our rig in and spudded the well a few days prior _x000D_
to the Sept. 28th lease expiration.  Allen and I continued to be frustrated _x000D_
with not reaching final contract terms with Kelley after the well was _x000D_
spudded.  I pressed Allen to finalize an agreement and he presented an _x000D_
agreement signed by Kelley on October 16, 2000 (effective Sept. 15, 2000).   _x000D_
Following my signature and upon his departure to Kelley's offices to deliver _x000D_
the document, I asked him if you had reviewed JOA and he said no.  I asked _x000D_
him if it was required or customary for Legal to review JOAs, and he said it _x000D_
was sometimes done but there are rarely revisions.  I did not ask _x000D_
specifically about farmout agreements.  The Kelley farmout was the first _x000D_
farmout in a directly-owned asset that I had encountered.  I failed to _x000D_
recognize the distinction between numerous farmouts that I had seen executed _x000D_
by our GP's in our Juniper, Bonne Terre (historically) and Texland ventures, _x000D_
and a farmout with Enron's name on the line._x000D_
_x000D_
It is my job as a Vice President to know what requires Legal review.  I have _x000D_
been made aware that farmout agreements and JOA's in directly owned assets _x000D_
(as opposed to LP's with a GP such as Juniper) require Legal review and _x000D_
signoff.  The compliance meeting last week underscored that point.  We had _x000D_
outside counsel (Lisa Jaubert) under your direction review the Tri-C and _x000D_
Manti farmout agreements and your initials are evidence of your approval. _x000D_
_x000D_
I respect you as an attorney and business partner and commit that I will be _x000D_
diligent about obtaining your review of agreements and ask you when in doubt _x000D_
as to whether legal review and approval is required on a particular item or _x000D_
issue._x000D_
_x000D_
The demands that our large oil &amp; gas exploration portfolio places on you is _x000D_
another issue that we should discuss.  The Bonne Terre, Cypress and Vastar _x000D_
ventures have significant drilling activity that has commenced and will _x000D_
continue.  Dissolution of Bonne Terre and distribution of the assets to ENA _x000D_
(to be held in BT Exploration LLC) will increase the legal and commercial _x000D_
activity level.  We have another prospect in Cypress that is being promoted _x000D_
and will be spudded in the next 10 days, so expect to see a farmout agreement _x000D_
on the S. Riceville prospect late next week._x000D_
_x000D_
I would be pleased to discuss these matters with you and Mark Haedicke in _x000D_
person if you desire.  I regret my failure to obtain your review and approval _x000D_
of the Kelley farmout agreement and commit to preventing a repeat of the _x000D_
mistake.  I am concerned about the pace of agreements that we face in the _x000D_
immediate future on our direct-owned ventures.   I look forward to working _x000D_
with you on ways to better manage our business process in Cypress-Acadian, _x000D_
Bonne Terre &amp; Vastar ventures. _x000D_
_x000D_
_x000D_
_x000D_
</t>
  </si>
  <si>
    <t>Wed, 1 Nov 2000 10:45:00 -0800 (PST)</t>
  </si>
  <si>
    <t>Do you have Thomas Heatherington's card (Bracewell guy)?  Thanks,_x000D_
_x000D_
Kay</t>
  </si>
  <si>
    <t>Sat, 21 Oct 2000 15:41:00 -0700 (PDT)</t>
  </si>
  <si>
    <t>eThink About It: October 23, 2000</t>
  </si>
  <si>
    <t>Once again, the eThink team is proud to bring you TWO captivating eSpeak _x000D_
events in the same week._x000D_
Wednesday, October 25 at 10:00 a.m. Houston time, join Dan McCarty, managing _x000D_
director &amp; CCO of Enron Transportation Services.  Dan will conduct an "open _x000D_
mike" session on the future of ETS._x000D_
Thursday, October 26 at 10:00 a.m. Houston time, Joe Sutton, vice chairman of _x000D_
Enron, joins us again for an "open mike" event.  Got a question for the _x000D_
Office of the Chairman?  Bring it to eSpeak!_x000D_
Don't forget:  You can post your questions before either of these events on _x000D_
the eSpeak site._x000D_
_x000D_
_x000D_
The Office of the Chairman is waiting for you!  Come to eMeet to read the _x000D_
latest question and answer in the Office of the Chairman category.  You can _x000D_
even add your own comments and keep the discussion going.</t>
  </si>
  <si>
    <t>Mon, 16 Apr 2001 01:54:00 -0700 (PDT)</t>
  </si>
  <si>
    <t xml:space="preserve">John   ,_x000D_
_x000D_
 Your EnronOnline user ID and password is as follows:_x000D_
_x000D_
User ID: EOL65086_x000D_
Password: WELCOME!_x000D_
_x000D_
Please note that the User ID and password will need to be in all upper case._x000D_
_x000D_
Please feel free to contact me if you have any questions or problems getting _x000D_
into the system._x000D_
_x000D_
Best Regards,_x000D_
_x000D_
Kathy_x000D_
x3-4720_x000D_
_x000D_
</t>
  </si>
  <si>
    <t>Tue, 27 Feb 2001 03:47:00 -0800 (PST)</t>
  </si>
  <si>
    <t>frozenset({'sgovenar@govadv.com', 'susan.mara@enron.com', 'harry.kingerski@enron.com', 'james.steffes@enron.com', 'christian.yoder@enron.com', 'sandra.mccubbin@enron.com', 'chris.calger@enron.com', 'paul.kaufman@enron.com', 'jbennett@gmssr.com', 'richard.shapiro@enron.com'})</t>
  </si>
  <si>
    <t xml:space="preserve">Thanks, Jeanne:_x000D_
_x000D_
Couple of thoughts._x000D_
_x000D_
1) If California wants to get out of this crisis, it's critical that DWR be _x000D_
creditworthy.  Bilas' proposal helps in that regard.  We've been thinking _x000D_
pretty hard about the issue and working with DWR to try to fix _x000D_
creditworthiness concerns.  Christian, it might make sense to put together _x000D_
some comments supporting Bilas' approach and perhaps give him some additional _x000D_
recommendations about what the PUC needs to do to get DWR creditworthy? If _x000D_
so, (see note below), we have an opportunity to provide those comments to the _x000D_
PUC by this Friday._x000D_
_x000D_
2) Scott Govenar--on the direct access piece.  Seems like it would be very _x000D_
useful to get the DA coalition we're working with in Sacramento to jointly _x000D_
file some comments on Friday in response to the Bilas proposal supporting a _x000D_
ban on any PUC action on the DA prohibition since the Legislature is still _x000D_
working on it.  What are your thoughts?  And if you and the rest of the _x000D_
Sacramento team agree, can we work with Jeanne to get some (brief) language _x000D_
put together and work to get the rest of the coalition to sign on.  _x000D_
Alternatively, we could work to get the other folks file individually.  Your _x000D_
thoughts on both approaches is appreciated._x000D_
_x000D_
Best,_x000D_
Jeff_x000D_
_x000D_
_x000D_
_x000D_
	JMB &lt;JBennett@GMSSR.com&gt;_x000D_
	02/27/2001 10:04 AM_x000D_
		 _x000D_
		 To: "'Bob Frank (E-mail)'" &lt;robert.frank@enron.com&gt;, "'Harry Kingerski _x000D_
(E-mail)'" &lt;Harry.Kingerski@enron.com&gt;, "'Jeff Dasovich (E-mail)'" _x000D_
&lt;jdasovic@enron.com&gt;, "'Sue Mara (E-mail)'" &lt;smara@enron.com&gt;, "'Tamara _x000D_
Johnson (E-mail)'" &lt;tjohnso8@enron.com&gt;, "'sstoness@enron.com'" _x000D_
&lt;sstoness@enron.com&gt;_x000D_
		 cc: _x000D_
		 Subject: Alternate Decision on CPA Implementation_x000D_
_x000D_
On Friday (February 23rd), Commissioner Bilas issued an alternate decision_x000D_
to the February 20th draft ALJ decision on interim implementation of the_x000D_
California Procurement Adjustment.    Basically what the Bilas alternate_x000D_
does is give DWR certain assurances, without any money right now.  It_x000D_
provides Commission recognition that the purchases made by DWR are not_x000D_
subject to Commission reasonableness review and that once DWR has provided_x000D_
the Commission with its needed revenue requirement that the Commission must_x000D_
pass it through to ratepayers.  What it does not do is implement a CPA_x000D_
mechanism.  The Bilas draft recognizes that the matter is being dressed_x000D_
through the process established by ALJ Deulloa and a decision on it should_x000D_
be rendered by the end of March. The Bilas draft also states that the_x000D_
Commission "shall stay action on implementation of suspension of direct_x000D_
access under water code section 80110 until further order."_x000D_
_x000D_
If we want to comment on the Bilas draft, they are due on Friday the 2nd.  I_x000D_
think Bilas' approach makes sense.  Adoption of the ALJ draft decision would_x000D_
mean the implementation of an interim CPA mechanism for a few weeks, to_x000D_
potentially be replaced by another interim mechanism at the end of March, to_x000D_
ultimately be replaced by a final CPA mechanism._x000D_
_x000D_
As for the Bilas language on direct access -- while it is good, I think we_x000D_
were successful in removing the direct access suspension language from the_x000D_
ALJ's Draft Decision (it was removed in the version released on the morning_x000D_
of the last commission meeting), so I think we have that point covered_x000D_
regardless of which order gets voted out._x000D_
_x000D_
I will fax a copy of the draft to Harry and Sue (I don't have an e-mail_x000D_
version). Let me know if you feel we should comment._x000D_
_x000D_
Jeanne Bennett        _x000D_
_x000D_
  _x000D_
_x000D_
</t>
  </si>
  <si>
    <t>Tue, 23 Jan 2001 01:16:00 -0800 (PST)</t>
  </si>
  <si>
    <t>Re: 2001 Anticipated Budget Adjustments for HPL Sale</t>
  </si>
  <si>
    <t xml:space="preserve">attached is a quick cut at the 2001 Budget adjustments for HPL._x000D_
_x000D_
Total Budget for 2001 was $6.2.  Saving for the remainder of year assume_x000D_
sale completes by June 1 could be a possible $2.6._x000D_
_x000D_
This is just based upon Headcount reduction._x000D_
_x000D_
Let me know what you think/_x000D_
_x000D_
thanks_x000D_
_x000D_
bob_x000D_
_x000D_
_x000D_
   _x000D_
	_x000D_
	_x000D_
	From:  Sally Beck @ ECT                           01/22/2001 01:59 PM_x000D_
	_x000D_
_x000D_
To: Bob M Hall/NA/Enron@Enron, Leslie Reeves/HOU/ECT@ECT, Jeffrey C _x000D_
Gossett/HOU/ECT@ECT, James Scribner/Corp/Enron@Enron_x000D_
cc: Louise Kitchen/HOU/ECT@ECT _x000D_
_x000D_
Subject: 2001 Anticipated Budget Adjustments for HPL Sale_x000D_
_x000D_
During the budgeting process for 2001 I gave Dave Delainey an estimated cost _x000D_
savings for Energy Operations assuming the sale of HPL. Since this is clearly _x000D_
on the horizon, we need to take a close look at opportunities for cost _x000D_
savings and our estimated timing on those savings.  I will ask James by copy _x000D_
of this memo to set up a meeting late this week to cover this.  I want to be _x000D_
able to get back with Dave with more detailed estimates of cost savings.  _x000D_
_x000D_
</t>
  </si>
  <si>
    <t>Wed, 26 Dec 2001 19:37:19 -0800 (PST)</t>
  </si>
  <si>
    <t>Candover</t>
  </si>
  <si>
    <t>Caught up with Tony Amor this evening.  Candover would like to (a) call our largest customers in Europe and Americas and ask them whether they like us and our turbines, and (b) visit with me and Orban (our HR VP) to discuss the management team - who would stay, who would go, what kind of incentives should be created, etc..  I told Tony I would get back with him Thursday.  I think (a) is an absolute no.  I think (b) is ok, but I really do not want to spend time on it right now.  What's your view.  Adam</t>
  </si>
  <si>
    <t>Thu, 7 Dec 2000 05:11:00 -0800 (PST)</t>
  </si>
  <si>
    <t>frozenset({'sandra.rodriguez@enron.com'})</t>
  </si>
  <si>
    <t>frozenset({'kay.mann@enron.com', 'lisa.bills@enron.com', 'bruce.golden@enron.com', 'jeff.slaughter@enron.com', 'chris.booth@enron.com', 'catherine.clark@enron.com', 'alan.larsen@enron.com'})</t>
  </si>
  <si>
    <t>REVISED - Change Order Number 3</t>
  </si>
  <si>
    <t xml:space="preserve">Please see attached._x000D_
_x000D_
</t>
  </si>
  <si>
    <t>frozenset({'eva.tow@enron.com'})</t>
  </si>
  <si>
    <t>frozenset({'raul.davila@enron.com'})</t>
  </si>
  <si>
    <t>Re: Pending approval for IBUYIT Request for Wincenty (Vince)_x000D_
 Kaminski: Eva: Remedy 412144</t>
  </si>
  <si>
    <t xml:space="preserve">Raul,_x000D_
_x000D_
Raul,_x000D_
_x000D_
Vince Kaminiski is requesting acces to the Technical View for Catalog along _x000D_
with the iBuyit Approval role.  This is pending your approval.  Please send _x000D_
your response to SAP Security._x000D_
_x000D_
Thanks!_x000D_
_x000D_
_x000D_
_x000D_
_x000D_
_x000D_
Shirley Crenshaw@ECT_x000D_
04/19/2001 03:01 PM_x000D_
To: SAPSecurity@enron.com_x000D_
cc: Vince J Kaminski/HOU/ECT@ECT _x000D_
_x000D_
Subject: IBUYIT form_x000D_
_x000D_
Attached please find the completed form for Vince Kaminski, Managing_x000D_
Director, Research Group.  _x000D_
_x000D_
He will be approving all purchases for cost center 107043._x000D_
_x000D_
_x000D_
_x000D_
_x000D_
_x000D_
_x000D_
---------------------- Forwarded by Shirley Crenshaw/HOU/ECT on 04/19/2001 _x000D_
02:58 PM ---------------------------_x000D_
From: Debbie Skinner/ENRON@enronXgate on 04/19/2001 02:52 PM_x000D_
To: Shirley Crenshaw/Houston/Eott@Eott, Shirley Crenshaw/HOU/ECT@ECT_x000D_
cc:  _x000D_
Subject: IBUYIT form_x000D_
_x000D_
HI Shirley_x000D_
_x000D_
There were two Shirleys, so sending to both _x000D_
_x000D_
_x000D_
ISC Help Desk_x000D_
_x000D_
_x000D_
_x000D_
</t>
  </si>
  <si>
    <t>Tue, 12 Dec 2000 12:19:00 -0800 (PST)</t>
  </si>
  <si>
    <t xml:space="preserve">Guys, here are the details on the ESA MEH turbines - please forward to me _x000D_
your project details, economics and strategy ASAP.  We will allocate these _x000D_
turbines to the project with the best strategic/economic rationale once _x000D_
confirming that they are worth more in ENA versus ESA.  If you need more _x000D_
detailed information on these turbines please let me know._x000D_
_x000D_
Rob, please give me call on this one._x000D_
_x000D_
Regards_x000D_
Delainey_x000D_
---------------------- Forwarded by David W Delainey/HOU/ECT on 12/12/2000 _x000D_
08:17 PM ---------------------------_x000D_
_x000D_
_x000D_
Brett R Wiggs@ENRON_x000D_
12/11/2000 11:54 AM_x000D_
To: David W Delainey/HOU/ECT@ECT_x000D_
cc: Joe Kishkill/SA/Enron@Enron _x000D_
Subject: Re: MEH Turbines  _x000D_
_x000D_
Dave:_x000D_
_x000D_
The attached sheet provides a summary of information on the turbines._x000D_
_x000D_
Brett_x000D_
_x000D_
_x000D_
_x000D_
_x000D_
_x000D_
David W Delainey@ECT_x000D_
12/08/2000 06:38 PM_x000D_
To: Brett R Wiggs/SA/Enron@Enron_x000D_
cc: Joe Kishkill/SA/Enron@Enron _x000D_
Subject: MEH Turbines_x000D_
_x000D_
Brett, can you give me the particulars on the four MEH turbines (ie) _x000D_
scheduled delivery, price, fuel options, heat rate, output,etc - including _x000D_
transferablility to NA._x000D_
_x000D_
Regards_x000D_
Delainey_x000D_
_x000D_
_x000D_
_x000D_
</t>
  </si>
  <si>
    <t>Mon, 29 Oct 2001 18:22:26 -0800 (PST)</t>
  </si>
  <si>
    <t>NGI Publications - Tuesday, October 30th 2001</t>
  </si>
  <si>
    <t xml:space="preserve">Dear Mike,_x000D_
_x000D_
_x000D_
This e-mail is automated notification of the availability of your _x000D_
current Natural Gas Intelligence Newsletter(s). Please use your_x000D_
username of "mgrigsby" and your password to access_x000D_
_x000D_
       NGI's Daily Gas Price Index_x000D_
_x000D_
http://intelligencepress.com/subscribers/index.html_x000D_
  _x000D_
If you have forgotten your password please visit _x000D_
  http://intelligencepress.com/password.html_x000D_
and we will send it to you._x000D_
_x000D_
If you would like to stop receiving e-mail notifications when your _x000D_
publications are available, please reply to this message with _x000D_
REMOVE E-MAIL in the subject line._x000D_
_x000D_
Thank you for your subscription._x000D_
_x000D_
For information about other Intelligence Press products and services, _x000D_
including maps and glossaries visit our web site at _x000D_
http://intelligencepress.com or call toll-free (800) 427-5747._x000D_
_x000D_
ALL RIGHTS RESERVED. (c) 2001, Intelligence Press, Inc._x000D_
---_x000D_
           </t>
  </si>
  <si>
    <t>Fri, 9 Nov 2001 13:41:39 -0800 (PST)</t>
  </si>
  <si>
    <t>frozenset({'ed.wojcik@enron.com'})</t>
  </si>
  <si>
    <t>RE: Marketing Business Objects</t>
  </si>
  <si>
    <t>Sorry, not yet.  Thanks for checking on me.  Kim._x000D_
_x000D_
-----Original Message-----_x000D_
From: Wojcik Jr., Ed _x000D_
Sent: Tuesday, November 06, 2001 5:10 PM_x000D_
To: Watson, Kimberly_x000D_
Subject: Marketing Business Objects_x000D_
_x000D_
_x000D_
Hi Kim,_x000D_
_x000D_
	Did that procedure work for you?_x000D_
_x000D_
-Ed_x000D_
_x000D_
_x000D_
-----Original Message-----_x000D_
From: Watson, Kimberly _x000D_
Sent: Friday, October 26, 2001 4:04 PM_x000D_
To: Wojcik Jr., Ed_x000D_
Subject: RE: Marketing Business Objects_x000D_
_x000D_
_x000D_
I'm sorry, I havn't loaded this yet.  Have no fear, I will call you.  Many thanks for your persistance!  Kim._x000D_
_x000D_
-----Original Message-----_x000D_
From: Wojcik Jr., Ed _x000D_
Sent: Friday, October 26, 2001 3:41 PM_x000D_
To: Watson, Kimberly_x000D_
Subject: RE: Marketing Business Objects_x000D_
_x000D_
_x000D_
Hi Kim,_x000D_
_x000D_
	Did those instructions help you get your Business Objects file locations configured Ok?_x000D_
_x000D_
Thanks,_x000D_
-Ed_x000D_
_x000D_
_x000D_
-----Original Message-----_x000D_
From: Watson, Kimberly _x000D_
Sent: Thursday, September 13, 2001 7:24 AM_x000D_
To: Wojcik Jr., Ed_x000D_
Subject: RE: Marketing Business Objects_x000D_
_x000D_
_x000D_
Hi Ed,_x000D_
_x000D_
Gosh, I am so sorry we have not connected yet.  I have been on a fast run.  How early in the morning do you come in?  Do I need to be at my desk?  How late in the evening are you in? _x000D_
_x000D_
I will make time for you.  Thanks for your persistence._x000D_
_x000D_
Kim._x000D_
_x000D_
-----Original Message-----_x000D_
From: Wojcik Jr., Ed _x000D_
Sent: Monday, September 10, 2001 2:01 PM_x000D_
To: Watson, Kimberly_x000D_
Cc: Powers, Ken_x000D_
Subject: Marketing Business Objects_x000D_
_x000D_
_x000D_
Hi Kim,_x000D_
_x000D_
	I'd like to schedule 10 mintues of your time so we can adjust your Business Objects file locations to the new ETS Marketing standard configuration.  When's a good time for you?  I'm available except between 14:00 and 16:00 on Tuesday.  I'd like to help you complete this configuration as soon as possible._x000D_
_x000D_
_x000D_
Thanks,_x000D_
-Ed</t>
  </si>
  <si>
    <t>Mon, 24 Jul 2000 01:12:00 -0700 (PDT)</t>
  </si>
  <si>
    <t>Executive Solicitation-United Way 2000</t>
  </si>
  <si>
    <t xml:space="preserve">----- Forwarded by Sara Shackleton/HOU/ECT on 07/24/2000 08:12 AM -----_x000D_
_x000D_
=09Office of the Chairman@ENRON_x000D_
=0907/24/2000 02:42 AM_x000D_
=09=09_x000D_
=09=09 To: Enron Management_x000D_
=09=09 cc:=20_x000D_
=09=09 Subject: Executive Solicitation-United Way 2000_x000D_
 Office of the Chairman_x000D_
=01&amp;Who Wants to Help Millions?=018 is our theme for Enron=01,s 2000 Housto=_x000D_
n United=20_x000D_
Way campaign, which officially kicks off on August 9, 2000.  Last year, Enr=_x000D_
on=20_x000D_
achieved a 17 percent increase overour 1998 campaign.  This success would n=_x000D_
ot=20_x000D_
have been possible without the support of all levels of management. =20_x000D_
_x000D_
Enron=01,s Executive Solicitation begins today, and we are counting on your=_x000D_
=20_x000D_
leadership and strong support this year.  Your generous contribution will=_x000D_
=20_x000D_
enable United Way agencies in our community to continue providing quality=_x000D_
=20_x000D_
programs and services.=20_x000D_
_x000D_
Our goal this year is $2,310,000 =01) a challenging goal, but we believe it=_x000D_
 is=20_x000D_
achievable with your help.  Including the dollar for dollar corporate match=_x000D_
,=20_x000D_
Enron=01,s total pledge to United Way in 2000 will be more than $4.5 millio=_x000D_
n. =20_x000D_
To get there, we invite you to =01&amp;Help Millions=018 by making your pledge =_x000D_
in one=20_x000D_
of the following way:_x000D_
_x000D_
? Alexis de Tocqueville Society (Gifts of $10,000 or more) =01) Every membe=_x000D_
r of=20_x000D_
Enron=01,s Executive Committee is a member of this elite group.  Last year,=_x000D_
=20_x000D_
Enron was Houston=01,s leader with 39 members and ranked in the top 25=20_x000D_
nationally.  Members are recognized at a dinner hosted by the United Way._x000D_
_x000D_
? Chairman=01,s Club =01) The giving levels in this United Way group are:_x000D_
? Diamond =01) $7,500 - $9,999_x000D_
? Platinum =01) $5,000 - $7,499_x000D_
? Gold =01) $2,500 - $4,999_x000D_
? Silver =01) $1,500 - $2,499_x000D_
? Bronze =01) $1,000 - $1,499_x000D_
_x000D_
By pledging 1.2 percent or more of your annual base salary of $90,000 or=20_x000D_
more, you also will qualify as a member of Enron=01,s =01&amp;Make a Difference=_x000D_
 Club.=018_x000D_
=20_x000D_
An exciting edition to our campaign this year is that we have implemented a=_x000D_
n=20_x000D_
electronic pledging system.  Please click on the United Way link,=20_x000D_
http://unitedway.enron.com to learn more about this year=01,s campaign and =_x000D_
make=20_x000D_
your contribution.  You will find that it is a very easy process and only=_x000D_
=20_x000D_
takes a few moments to complete.  Please make your electronic pledge no lat=_x000D_
er=20_x000D_
than Monday, August 7.  If you have any questions at all regarding the=20_x000D_
campaign or the new e-pledging, please contact Kathy Mayfield, Campaign=20_x000D_
Coordinator at 713-853-3264._x000D_
_x000D_
Last year, Enron=01,s executive team pledged a total of $2.9 million, inclu=_x000D_
ding=20_x000D_
the corporate match, which accounted for approximately 66 percent of the=20_x000D_
total Enron dollars pledged.  Enron also ranked among the highest in per=20_x000D_
capita giving for large companies for the 10th straight year. This is a=20_x000D_
tremendous achievement, and you played a significant role in making it a=20_x000D_
reality.  Let=01,s continue the momentum in 2000._x000D_
_x000D_
Together we will make a positive difference in the lives of many people in=_x000D_
=20_x000D_
need in our community as we all join in =01&amp;Who Wants to Help Millions?=018=_x000D_
._x000D_
_x000D_
</t>
  </si>
  <si>
    <t>Sat, 22 Dec 2001 23:00:05 -0800 (PST)</t>
  </si>
  <si>
    <t>This warning is sent automatically to inform you that your mailbox is approaching the maximum size limit._x000D_
Your mailbox size is currently 106631 KB._x000D_
_x000D_
Mailbox size limits:_x000D_
_x000D_
	When your mailbox reaches 75000 KB you will receive this message._x000D_
	When your mailbox reaches 100000 KB you will no longer be able to send mail until the size of your mailbox is reduced._x000D_
 _x000D_
To check the size of your mailbox: _x000D_
_x000D_
  Right-click the mailbox (Outlook Today), _x000D_
  Select Properties and click the Folder Size button. _x000D_
  This method can be used on individual folders as well. _x000D_
_x000D_
To make more space available, delete any items that are no longer needed such as Sent Items and Journal entries.  _x000D_
_x000D_
You must empty the Deleted Items folder after deleting items or the space will not be freed. _x000D_
_x000D_
To turn Journaling off, _x000D_
 click Tools | Options | Journaling Options and de-select all items. _x000D_
_x000D_
See client Help for more information.</t>
  </si>
  <si>
    <t>Tue, 7 Nov 2000 10:25:00 -0800 (PST)</t>
  </si>
  <si>
    <t>Spring '01 Entrepreneurship Offering</t>
  </si>
  <si>
    <t xml:space="preserve">Hi Everyone,_x000D_
_x000D_
Please see the following announcement for an entrepreneurship course that's_x000D_
being offered next semester._x000D_
_x000D_
Cheers,_x000D_
_x000D_
Diane_x000D_
*****************_x000D_
_x000D_
Entrepreneurship in Biotechnology_x000D_
BA295C.2_x000D_
2-credits_x000D_
Tuesday 4-6_x000D_
_x000D_
Ready to build your own biotech enterprise?_x000D_
_x000D_
Then BA295C.2 is for you!!_x000D_
?       Bring your own business ideas or team up with post-docs who have_x000D_
technical expertise!_x000D_
?       Learn from and meet entrepreneurs, VC=01,s and industry leaders!_x000D_
?       Write a business plan and build a management team!_x000D_
_x000D_
_x000D_
This course is offered through the Haas School of Business and supported by_x000D_
the Lester Center for Entrepreneurship.  For more information, please_x000D_
contact me at fine@haas.berkeley.edu_x000D_
_x000D_
_x000D_
</t>
  </si>
  <si>
    <t>Wed, 18 Apr 2001 12:01:00 -0700 (PDT)</t>
  </si>
  <si>
    <t>frozenset({'1800flowers.79112731@s2u2.com'})</t>
  </si>
  <si>
    <t>Administrative Professionals Day is April 25th!</t>
  </si>
  <si>
    <t>?  _x000D_
_x000D_
_x000D_
_x000D_
[IMAGE]_x000D_
[IMAGE]_x000D_
_x000D_
_x000D_
_x000D_
_x000D_
_x000D_
_x000D_
_x000D_
[IMAGE]  _x000D_
_x000D_
_x000D_
_x000D_
_x000D_
?April 23rd - 27th is Administrative  Professionals Week. Our Administrative  _x000D_
Professionals Collection has all kinds of delicious  and beautiful thank _x000D_
you's to send to all of your hard workers.  Select from gourmet goodies, _x000D_
fresh flowers and pretty plants,  because there's a thank you in every gift! _x000D_
_x000D_
Your friends at 1800flowers.com? _x000D_
Visit us online at: 1800flowers.com or at_x000D_
AOL Keyword: 1800flowers?  _x000D_
_x000D_
You are subscribed as:  LCAMPBEL@ENRON.COM_x000D_
_x000D_
_x000D_
_x000D_
?_x000D_
_x000D_
_x000D_
_x000D_
[IMAGE]  _x000D_
[IMAGE]  _x000D_
[IMAGE]  _x000D_
[IMAGE]  _x000D_
_x000D_
_x000D_
_x000D_
_x000D_
_x000D_
_x000D_
?  _x000D_
_x000D_
_x000D_
_x000D_
Electronic  Greetings_x000D_
|_x000D_
Gift  Certificates_x000D_
|_x000D_
Member  Benefits_x000D_
|_x000D_
Gift  Finder_x000D_
Remove  Me_x000D_
|_x000D_
Contact  Us_x000D_
|_x000D_
Security  &amp; Privacy_x000D_
|_x000D_
Disclaimer_x000D_
_x000D_
_x000D_
[IMAGE]</t>
  </si>
  <si>
    <t>Thu, 2 Aug 2001 07:33:04 -0700 (PDT)</t>
  </si>
  <si>
    <t>frozenset({'scott.jacobucci@elpaso.com'})</t>
  </si>
  <si>
    <t>RE: golf</t>
  </si>
  <si>
    <t>cant even go to the head.  thanks for the offer anyway._x000D_
_x000D_
JMF_x000D_
_x000D_
 -----Original Message-----_x000D_
From: 	"Jacobucci, Scott" &lt;Scott.Jacobucci@ElPaso.com&gt;@ENRON [mailto:IMCEANOTES-+22Jacobucci+2C+20Scott+22+20+3CScott+2EJacobucci+40ElPaso+2Ecom+3E+40ENRON@ENRON.com] _x000D_
Sent:	Thursday, August 02, 2001 9:30 AM_x000D_
To:	Forney, John M._x000D_
Subject:	RE: golf_x000D_
_x000D_
Jim Brysch and I are going to lunch at 11:45, can you join us?_x000D_
_x000D_
smj_x000D_
_x000D_
-----Original Message-----_x000D_
From: John.M.Forney@enron.com [mailto:John.M.Forney@enron.com]_x000D_
Sent: Thursday, August 02, 2001 9:29 AM_x000D_
To: Jacobucci, Scott_x000D_
Subject: RE: golf_x000D_
_x000D_
_x000D_
youre an animal_x000D_
_x000D_
jmf_x000D_
_x000D_
    -----Original Message-----_x000D_
   From:   "Jacobucci, Scott" &lt;Scott.Jacobucci@ElPaso.com&gt;@ENRON_x000D_
_x000D_
[mailto:IMCEANOTES-+22Jacobucci+2C+20Scott+22+20+3CScott+2EJacobucci+40ElPas_x000D_
o+2Ecom+3E+40ENRON@ENRON.com]_x000D_
_x000D_
_x000D_
   Sent:   Thursday, August 02, 2001 9:22 AM_x000D_
   To:     Forney, John M._x000D_
   Subject:  RE: golf_x000D_
_x000D_
   absolutely, it would be nice to have a foursome so they can't put a_x000D_
   single_x000D_
   with us.  I will change the sunday tee time to a twosome but I am glad_x000D_
   we_x000D_
   will get to play 36 holes on Saturday._x000D_
_x000D_
   Scott_x000D_
_x000D_
   -----Original Message-----_x000D_
   From: John.M.Forney@enron.com [mailto:John.M.Forney@enron.com]_x000D_
   Sent: Thursday, August 02, 2001 9:18 AM_x000D_
   To: Jacobucci, Scott_x000D_
   Subject: RE: golf_x000D_
_x000D_
_x000D_
   Scott,_x000D_
   The wife is out of town until Saturday night.    I can play alot of golf_x000D_
   on_x000D_
   Saturday,  but I need to spend time with the wife on Sunday.     I will_x000D_
   be_x000D_
   available for the golf marathon on Saturday.    I have one player for_x000D_
   Saturday morning,  but I dont have a player for Sat. afternoon yet,_x000D_
   although I have another co-worker who is interested._x000D_
   Should I fill this spot as well?_x000D_
_x000D_
   JMF_x000D_
_x000D_
       -----Original Message-----_x000D_
      From:   "Jacobucci, Scott" &lt;Scott.Jacobucci@ElPaso.com&gt;@ENRON_x000D_
_x000D_
_x000D_
[mailto:IMCEANOTES-+22Jacobucci+2C+20Scott+22+20+3CScott+2EJacobucci+40ElPas_x000D_
   o+2Ecom+3E+40ENRON@ENRON.com]_x000D_
_x000D_
_x000D_
      Sent:   Thursday, August 02, 2001 8:29 AM_x000D_
      To:     Forney, John M._x000D_
      Subject:  RE: golf_x000D_
_x000D_
      John,  I am setting up a tee time for Sunday 8/5 around 8-9 AM at_x000D_
      Augusta_x000D_
      Pines.  I just wanted to confirm if you could play Saturday afternoon_x000D_
   at_x000D_
      TPC_x000D_
      or Sunday morning at Augusta Pines?_x000D_
_x000D_
      Talk to you soon,_x000D_
_x000D_
      Scott_x000D_
_x000D_
      -----Original Message-----_x000D_
      From: John.M.Forney@enron.com [mailto:John.M.Forney@enron.com]_x000D_
      Sent: Wednesday, August 01, 2001 12:16 PM_x000D_
      To: Jacobucci, Scott_x000D_
      Subject: RE: golf_x000D_
_x000D_
_x000D_
      Scott,_x000D_
      I heard that the TPC was in decent shape.    Are you planning on_x000D_
   playing_x000D_
      on_x000D_
      Saturday in the morning or afternoon?_x000D_
      How many people do you have in the group?_x000D_
_x000D_
      JForney_x000D_
      713-853-7160_x000D_
_x000D_
          -----Original Message-----_x000D_
         From:   "Jacobucci, Scott" &lt;Scott.Jacobucci@ElPaso.com&gt;@ENRON_x000D_
_x000D_
_x000D_
_x000D_
[mailto:IMCEANOTES-+22Jacobucci+2C+20Scott+22+20+3CScott+2EJacobucci+40ElPas_x000D_
      o+2Ecom+3E+40ENRON@ENRON.com]_x000D_
_x000D_
_x000D_
         Sent:   Wednesday, August 01, 2001 8:13 AM_x000D_
         To:     'jforney@enron.com'_x000D_
         Subject:  golf_x000D_
_x000D_
         John,_x000D_
_x000D_
         Just checking to see if I have your email address correct.  Did_x000D_
   you_x000D_
      find_x000D_
         out_x000D_
         anything on TPC?_x000D_
_x000D_
         Scott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_x000D_
   **********************************************************************_x000D_
      This e-mail is the property of Enron Corp. and/or its relevant_x000D_
   affiliate_x000D_
      and_x000D_
      may contain confidential and privileged material for the sole use of_x000D_
   the_x000D_
      intended recipient (s). Any review, use, distribution or disclosure_x000D_
   by_x000D_
      others is strictly prohibited. If you are not the intended recipient_x000D_
   (or_x000D_
      authorized to receive for the recipient), please contact the sender_x000D_
   or_x000D_
      reply_x000D_
      to Enron Corp. at enron.messaging.administration@enron.com and delete_x000D_
      all_x000D_
      copies of the message. This e-mail (and any attachments hereto) are_x000D_
   not_x000D_
      intended to be an offer (or an acceptance) and do not create or_x000D_
   evidence_x000D_
      a_x000D_
      binding and enforceable contract between Enron Corp. (or any of its_x000D_
      affiliates) and the intended recipient or any other party, and may_x000D_
   not_x000D_
      be_x000D_
      relied on by anyone as the basis of a contract by estoppel or_x000D_
   otherwise._x000D_
      Thank you._x000D_
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Wed, 24 May 2000 02:03:00 -0700 (PDT)</t>
  </si>
  <si>
    <t>Re: Super Saturday, June 3, 2000</t>
  </si>
  <si>
    <t xml:space="preserve">---------------------- Forwarded by David W Delainey/HOU/ECT on 05/24/2000 _x000D_
09:02 AM ---------------------------_x000D_
_x000D_
_x000D_
Vince J Kaminski_x000D_
05/23/2000 06:17 PM_x000D_
To: David W Delainey/HOU/ECT@ECT_x000D_
cc: Vince J Kaminski/HOU/ECT@ECT, Shirley Crenshaw/HOU/ECT@ECT _x000D_
Subject: Re: Super Saturday, June 3, 2000  _x000D_
_x000D_
Dave,_x000D_
_x000D_
I will be glad to participate._x000D_
_x000D_
Vince_x000D_
_x000D_
_x000D_
_x000D_
   _x000D_
	Enron North America Corp._x000D_
	_x000D_
	From:  David W Delainey                           05/23/2000 02:11 PM_x000D_
	_x000D_
_x000D_
Sent by: Kay Chapman_x000D_
To: Sally Beck/HOU/ECT@ECT, Raymond Bowen/HOU/ECT@ECT, Wes _x000D_
Colwell/HOU/ECT@ECT, Janet R Dietrich/HOU/ECT@ECT, Jeff Donahue/HOU/ECT@ECT, _x000D_
W David Duran/HOU/ECT@ECT, Mark E Haedicke/HOU/ECT@ECT, Gary _x000D_
Hickerson/HOU/ECT@ECT, Mike Jakubik/HOU/ECT@ECT, Scott _x000D_
Josey/Corp/Enron@ENRON, John J Lavorato/Corp/Enron@Enron, Rodney _x000D_
Malcolm/HOU/ECT@ECT, George McClellan/HOU/ECT@ECT, Julia Murray/HOU/ECT@ECT, _x000D_
Jere C Overdyke/HOU/ECT@ECT, David Oxley/HOU/ECT@ECT, Kevin M _x000D_
Presto/HOU/ECT@ECT, Brian Redmond/HOU/ECT@ECT, Jeffrey A _x000D_
Shankman/HOU/ECT@ECT, John Thompson/LON/ECT@ECT, James A Ajello/HOU/ECT@ECT, _x000D_
Edward Ondarza/HOU/ECT@ECT, Vince J Kaminski/HOU/ECT@ECT_x000D_
cc: Patti Thompson/HOU/ECT@ECT, Marsha Schiller/HOU/ECT@ECT, Shirley _x000D_
Tijerina/Corp/Enron@ENRON, Christy Chapman/HOU/ECT@ECT, Tina _x000D_
Rode/HOU/ECT@ECT, Janette Elbertson/HOU/ECT@ECT, Stella L Ely/HOU/ECT@ECT, _x000D_
Nicole Mayer/HOU/ECT@ECT, Tonai Lehr/Corp/Enron@ENRON, Kimberly _x000D_
Hillis/HOU/ECT@ect, Ana Alcantara/HOU/ECT@ECT, Yolanda Ford/HOU/ECT@ECT, _x000D_
Carolyn George/Corp/Enron@ENRON, Donna Baker/HOU/ECT@ECT, Rhonna _x000D_
Palmer/HOU/ECT@ECT, Felicia Doan/HOU/ECT@ECT, Katherine Benedict/HOU/ECT@ECT, _x000D_
Barbara Lewis/HOU/ECT@ECT, Terrellyn Parker/HOU/ECT@ECT, Dusty Warren _x000D_
Paez/HOU/ECT@ECT, Shirley Crenshaw/HOU/ECT@ECT, Nicki Daw/NA/Enron@Enron, Kay _x000D_
Chapman/HOU/ECT@ECT _x000D_
Subject: Super Saturday, June 3, 2000_x000D_
_x000D_
During our off-site at Columbia Lakes recently,  we identified areas in ENA _x000D_
where significant gaps exist that need filling at the Analyst and Associate _x000D_
level.  We have scheduled an off-cycle Super Saturday on June 3, 2000 and I _x000D_
would like your participation as an interviewer.  We will need approximately  _x000D_
25-30 interviewers to fill approximately 30 Associate &amp; Analyst positions.  I _x000D_
am counting on everyone making themselves available on the third to _x000D_
facilitate this priority action item._x000D_
_x000D_
Ted Bland will be forwarding information concerning the event to each of you _x000D_
early next week.  _x000D_
_x000D_
Thank you for your participation.  _x000D_
_x000D_
Dave_x000D_
_x000D_
_x000D_
</t>
  </si>
  <si>
    <t>Fri, 7 Jul 2000 02:22:00 -0700 (PDT)</t>
  </si>
  <si>
    <t>frozenset({'samantha.boyd@enron.com', 'susan.bailey@enron.com'})</t>
  </si>
  <si>
    <t>Equitable LLC</t>
  </si>
  <si>
    <t xml:space="preserve">Susan and Samantha:_x000D_
Who has inherited this file from Susan?  I have a mrk-up based on comments _x000D_
that I have been discussing with thier counsel that I need to give to someone._x000D_
Carol_x000D_
</t>
  </si>
  <si>
    <t>Re: Meter 986315 for 10/00</t>
  </si>
  <si>
    <t xml:space="preserve">You put a deal in for Torch for this time frame at this meter to clear an _x000D_
exception.  Should we put a new deal in with Cleco?  Let me know._x000D_
_x000D_
Mary_x000D_
---------------------- Forwarded by Mary Poorman/NA/Enron on 01/31/2001 04:45 _x000D_
PM ---------------------------_x000D_
_x000D_
_x000D_
Charlene Richmond@ECT_x000D_
01/31/2001 04:04 PM_x000D_
To: Mary Poorman/NA/Enron@ENRON_x000D_
cc:  _x000D_
_x000D_
Subject: Re: Meter 986315 for 10/00  _x000D_
_x000D_
The person at Cleco / Foursquare  is Kara , her phone number is 281-556-8878_x000D_
_x000D_
_x000D_
_x000D_
Mary Poorman@ENRON_x000D_
01/31/2001 03:45 PM_x000D_
To: Charlene Richmond/HOU/ECT@ECT_x000D_
cc:  _x000D_
Subject: Re: Meter 986315 for 10/00  _x000D_
_x000D_
I have a note in Pops that Daren extended the Torch deal at this meter for _x000D_
October.  If they are disputing the deal, please let me know and I will clear _x000D_
this up with them._x000D_
_x000D_
Mary_x000D_
_x000D_
_x000D_
_x000D_
</t>
  </si>
  <si>
    <t>Wed, 21 Nov 2001 08:00:50 -0800 (PST)</t>
  </si>
  <si>
    <t>1 just had a baby and I'm playing._x000D_
_x000D_
 -----Original Message-----_x000D_
From: 	Presto, Kevin M.  _x000D_
Sent:	Wednesday, November 21, 2001 9:58 AM_x000D_
To:	Lavorato, John_x000D_
Subject:	RE: _x000D_
_x000D_
The old lady says no.   So far, there is 5 power guys that will play if the game is on._x000D_
_x000D_
 -----Original Message-----_x000D_
From: 	Lavorato, John  _x000D_
Sent:	Tuesday, November 20, 2001 4:49 PM_x000D_
To:	Presto, Kevin M._x000D_
Subject:	_x000D_
_x000D_
me, brad mckay, tych and 3 others would like to take on 6 power hacks in football on Thursday morning.  Touch.</t>
  </si>
  <si>
    <t>Mon, 18 Dec 2000 04:57:00 -0800 (PST)</t>
  </si>
  <si>
    <t>how long do you have your lease at midtown?</t>
  </si>
  <si>
    <t>Wed, 7 Nov 2001 16:12:06 -0800 (PST)</t>
  </si>
  <si>
    <t>U2.COM Update - November 7th 2001</t>
  </si>
  <si>
    <t>Dear U2.Com Member,_x000D_
_x000D_
The Elevation 2001 Tour is to run on into December. Eight more US dates have_x000D_
just been announced which begin to go on sale from this weekend. (Time_x000D_
constraints mean that a U2.Com pre-sale is not possible for these shows.)_x000D_
_x000D_
The additional dates are Sacramento (November 20th), Phoenix (November_x000D_
23rd), Dallas (November 25th), Kansas (November 27th), St Louis (November_x000D_
28th), Atlanta (November 30th), Tampa (December 1st) and Miami (December_x000D_
2nd).  See a complete list of dates, venues and on-sale information below -_x000D_
and also at http://cc.com/_x000D_
_x000D_
_x000D_
And in other U2 news..._x000D_
_x000D_
* The awards season continues unabated.  The band are up for a batch_x000D_
of awards in the MY VH-I Music Awards. Vote here -_x000D_
http://www.vh1.com/mymusic/2001/_x000D_
_x000D_
U2 are also  nominated in the Top Tour and the Top Rock categories in_x000D_
the first ever BBC Top of the Pops awards. Vote here -_x000D_
http://www.bbc.co.uk/totp/features/totp_awards/index.shtml_x000D_
_x000D_
* 'What's Going On?', the all-star cover version of the Marvin Gaye classic,_x000D_
is now in stores - buy it online here -_x000D_
http://www.amazon.com/exec/obidos/ASIN/B00005QJDH/107-3739627-8944567_x000D_
_x000D_
But complementing the EP there is also a 'Town Hall Tour' this month_x000D_
bringing together local experts and activists on global debt  and the AIDS_x000D_
crisis. The events include  unique video of Bono and other members of_x000D_
Artists Against AIDS Worldwide. For cities on the tour check our story -_x000D_
http://www.u2.com/lite/index_whatsgoingon.html_x000D_
_x000D_
_x000D_
* Meanwhile the new U2.Com community area  - Zootopia - is busier than_x000D_
ever with additional features just launched while the U2.Com store_x000D_
continues to carry the latest Elevation Tour product._x000D_
_x000D_
Zootopia - http://zootopia.u2.com/_x000D_
U2 Shop - http://shop.u2.com/_x000D_
_x000D_
_x000D_
* And so to those new dates in full, which begin to go on sale this Saturday_x000D_
November 10th (all times are local):_x000D_
_x000D_
November 20th - Sacremento, Arco Arena - On sale Nov 10th, 10am_x000D_
_x000D_
November 23rd - Phoenix, America West Arena - On sale Nov 10th, 10am_x000D_
_x000D_
November 25th - Dallas, Reunion Arena - On sale Nov 10th, 12noon_x000D_
_x000D_
November 27th - Kansas City, Kemper Arena - On sale Nov 10th, 10am_x000D_
_x000D_
November 28th - St Louis, Savvis Center - On sale Nov 10th, 10am_x000D_
_x000D_
November 30th - Atlanta, Philips Arena - On sale Nov 10th, 10am_x000D_
_x000D_
December 1st - Tampa, Ice Palace - On sale Nov 17th, 10am_x000D_
_x000D_
December 2nd - Miami, American Airlines Arena - On sale Nov 17th, 10am_x000D_
_x000D_
_x000D_
Best wishes_x000D_
_x000D_
_x000D_
U2.COM_x000D_
_x000D_
--_x000D_
_x000D_
www.U2.com is powered by Tiscali.com</t>
  </si>
  <si>
    <t>Tue, 14 Dec 1999 04:31:00 -0800 (PST)</t>
  </si>
  <si>
    <t>Re: WHAT'S UP[</t>
  </si>
  <si>
    <t xml:space="preserve">You too.  Make sure you tell Paul I said Hi._x000D_
_x000D_
Kevin_x000D_
_x000D_
_x000D_
_x000D_
_x000D_
_x000D_
Jennifer Lynn DeLater &lt;jdelater@iusb.edu&gt; on 12/13/99 11:07:54 AM_x000D_
To: Kevin Ruscitti/HOU/ECT@ECT_x000D_
cc:  _x000D_
Subject: Re: WHAT'S UP[_x000D_
_x000D_
_x000D_
_x000D_
my address is same but here it is again...52022 spruce rd..new carlisle,_x000D_
in  46552.......if I don't talk to you til after christmas have a great_x000D_
holiday...jen_x000D_
_x000D_
_x000D_
_x000D_
</t>
  </si>
  <si>
    <t>Mon, 12 Feb 2001 06:22:00 -0800 (PST)</t>
  </si>
  <si>
    <t>Re: broker fee</t>
  </si>
  <si>
    <t xml:space="preserve">We don't have fees on the BUY side of an EES sleeve - this particular deal is _x000D_
the sale side. Unfortunately, Matt had scribbled something next to this deal _x000D_
that looked like "no bro" which usually indicates no fee, but it was actually _x000D_
".015 bro." Anyway, that's probably more information than you _x000D_
needed.....sorry!_x000D_
_x000D_
Kate_x000D_
_x000D_
_x000D_
_x000D_
_x000D_
Kerri Thompson@ENRON_x000D_
02/12/2001 02:26 PM_x000D_
To: Kate Symes/PDX/ECT@ECT_x000D_
cc:  _x000D_
_x000D_
Subject: Re: broker fee  _x000D_
_x000D_
i believe you are correct it is .015...  but, we had 0 in the system.  and i _x000D_
also thought we did not have fees on ees deals._x000D_
_x000D_
_x000D_
_x000D_
_x000D_
   Kate Symes @ ECT                02/12/2001 04:11 PM_x000D_
_x000D_
To: Kerri Thompson/Corp/Enron@ENRON_x000D_
cc:  _x000D_
_x000D_
Subject: Re: broker fee  _x000D_
_x000D_
Just changed it - Matt's book had a .015 fee in it, so I changed it to that. _x000D_
Does Natsource agree?_x000D_
_x000D_
_x000D_
_x000D_
_x000D_
_x000D_
Kerri Thompson@ENRON_x000D_
02/12/2001 02:15 PM_x000D_
To: Kate Symes/PDX/ECT@ECT_x000D_
cc:  _x000D_
_x000D_
Subject: broker fee_x000D_
_x000D_
515365 broker has .01, we have 0 fee_x000D_
_x000D_
thanks_x000D_
_x000D_
_x000D_
_x000D_
_x000D_
_x000D_
_x000D_
_x000D_
</t>
  </si>
  <si>
    <t>Fri, 7 Dec 2001 12:33:49 -0800 (PST)</t>
  </si>
  <si>
    <t>thxs_x000D_
_x000D_
 -----Original Message-----_x000D_
From: 	Whalley, Greg  _x000D_
Sent:	Friday, December 07, 2001 2:28 PM_x000D_
To:	Delainey, David W._x000D_
Subject:	RE: _x000D_
_x000D_
i will check on this._x000D_
_x000D_
 -----Original Message-----_x000D_
From: 	Delainey, David W.  _x000D_
Sent:	Friday, December 07, 2001 11:14 AM_x000D_
To:	Lavorato, John; Kitchen, Louise_x000D_
Cc:	Whalley, Greg; Dietrich, Janet; Leff, Dan; Sharp, Vicki; Haedicke, Mark E.; Oxley, David; McMahon, Jeffrey; Bowen Jr., Raymond_x000D_
Subject:	_x000D_
_x000D_
_x000D_
Guys, it has come to my attention that there is some discussion to move critical retail risk management and structuring personnel (Rogers Herndon, Dale Furrow, Don Black, Bernie Aucoin, Edith Cross, etc) into NETCO before complete discharge of duties from the retail organization.  It is my expectation that this discharge will not occur until the all EES retail risk contracts are valued and discharged (termination or sale) in an orderly fashion that maximizes value to the estate.  After completion of this effort, these people will be available to the corporation to move to whatever effort you deem appropriate.  I would expect this to take the next four weeks._x000D_
_x000D_
Thanks_x000D_
Dave Delainey</t>
  </si>
  <si>
    <t>Wed, 29 Nov 2000 08:17:00 -0800 (PST)</t>
  </si>
  <si>
    <t>Top 10 Ways to Blow Your Bonus</t>
  </si>
  <si>
    <t xml:space="preserve">JUDY'S WORK &amp; MONEY LIFEMINDERS FOR 11/29/2000_x000D_
_x000D_
IN THE SPOTLIGHT_x000D_
_x000D_
* Top 10 Ways to Blow Your Bonus_x000D_
_x000D_
WORKING SMARTER_x000D_
_x000D_
* Make LifeMinders Your Personal Computers &amp; Technology Guide_x000D_
_x000D_
MANAGING MONEY_x000D_
_x000D_
* The Rising Cost of Staying Well_x000D_
_x000D_
THE LIGHTER SIDE_x000D_
_x000D_
* DILBERT The Short List: Top 10 Things To Do Before You Go On Vacation_x000D_
_x000D_
INTERACTIVE LIFEMINDERS_x000D_
_x000D_
* LifeMinders JobCenter_x000D_
_x000D_
-----------------------------------------------------------_x000D_
_x000D_
_x000D_
=3D=3D=3D=3D=3D=3D=3D=3D=3D=3D=3D=3D=3D=3D=3D=3D_x000D_
IN THE SPOTLIGHT_x000D_
=3D=3D=3D=3D=3D=3D=3D=3D=3D=3D=3D=3D=3D=3D=3D=3D_x000D_
_x000D_
TOP 10 WAYS TO BLOW YOUR BONUS_x000D_
_x000D_
You=01,ve worked hard all year. So when you get your well-deserved bonus,=_x000D_
=20_x000D_
indulge yourself; live a little! Just in case you don't have any ideas of=_x000D_
=20_x000D_
your own already lined up, check out these 10 great ways to spend your=20_x000D_
year-end bonus._x000D_
http://ww1.lfmn.com/actv/sr2.asp?u=3D602737979&amp;v=3D8496&amp;url=3D1&amp;c=3D119697&amp;=_x000D_
pr=3D953&amp;cf=3D1_x000D_
&amp;pa=3D0&amp;e=3DS_x000D_
_x000D_
_x000D_
=3D=3D=3D=3D=3D=3D=3D=3D=3D=3D=3D=3D=3D=3D=3D_x000D_
WORKING SMARTER_x000D_
=3D=3D=3D=3D=3D=3D=3D=3D=3D=3D=3D=3D=3D=3D=3D_x000D_
_x000D_
MAKE LIFEMINDERS YOUR PERSONAL COMPUTERS &amp; TECHNOLOGY GUIDE_x000D_
_x000D_
You know that LifeMinders helps bring sanity to your everyday life; now let=_x000D_
=20_x000D_
us bring some sanity to your digital life, as well. Check out the all-new=_x000D_
=20_x000D_
LifeMinders Computers &amp; Technology, the latest addition to our great line-u=_x000D_
p=20_x000D_
of personalized e-mails. Computers &amp; Tech will be your special guide to all=_x000D_
=20_x000D_
things digital. We'll introduce you to the coolest products, offer help,=20_x000D_
tips, and downloads for your computer, and we'll provide reviews and=20_x000D_
recommendations that will help you save money when buying gadgets and gear.=_x000D_
=20_x000D_
So don't delay, click below and sign up today!_x000D_
_x000D_
http://www.lfmn.com/LifeMinder30/GoldII/Index.asp?uid=3D602737979&amp;vc=3D8496=_x000D_
&amp;pr=3D17&amp;_x000D_
tr=3Dethcom_x000D_
_x000D_
_x000D_
***COOL STUFF***_x000D_
Lose those glasses for good! Click here for FREE information about Laser=20_x000D_
Vision Surgery._x000D_
http://ww1.lfmn.com/actv/sr2.asp?u=3D602737979&amp;v=3D8496&amp;url=3D1&amp;c=3D119619&amp;=_x000D_
pr=3D953&amp;cf=3D1_x000D_
&amp;pa=3D0&amp;e=3DS_x000D_
_x000D_
_x000D_
=3D=3D=3D=3D=3D=3D=3D=3D=3D=3D=3D=3D=3D=3D_x000D_
MANAGING MONEY_x000D_
=3D=3D=3D=3D=3D=3D=3D=3D=3D=3D=3D=3D=3D=3D_x000D_
_x000D_
-Smart Money Tips-_x000D_
THE RISING COST OF STAYING WELL_x000D_
_x000D_
Brace yourself: the ever-rising cost of health insurance is sure to take a=_x000D_
=20_x000D_
bigger bite out of your paycheck in the new year. Here's what you need to=_x000D_
=20_x000D_
know to be sure you still get the best coverage and value for your health=_x000D_
=20_x000D_
insurance dollar._x000D_
http://ww1.lfmn.com/actv/sr2.asp?u=3D602737979&amp;v=3D8496&amp;url=3D1&amp;c=3D119087&amp;=_x000D_
pr=3D953&amp;cf=3D1_x000D_
&amp;pa=3D0&amp;e=3DS_x000D_
_x000D_
** Stay in the know! Click below to get instant alerts on news that affects=_x000D_
=20_x000D_
your health and your wealth!_x000D_
http://www.lifeminders.alerts.com/lifeminders/fs_main.jsp?c=3Dadd&amp;Address=_x000D_
=3Djudy.h_x000D_
ernandez@enron.com&amp;Cat=3DWM_x000D_
_x000D_
***COOL STUFF***_x000D_
We need Your City residents' opinions=01(And they could be worth $1000!_x000D_
http://ww1.lfmn.com/actv/sr2.asp?u=3D602737979&amp;v=3D8496&amp;url=3D1&amp;c=3D119611&amp;=_x000D_
pr=3D953&amp;cf=3D1_x000D_
&amp;pa=3D0&amp;e=3DS_x000D_
_x000D_
_x000D_
=3D=3D=3D=3D=3D=3D=3D=3D=3D=3D=3D=3D=3D=3D=3D=3D_x000D_
THE LIGHTER SIDE_x000D_
=3D=3D=3D=3D=3D=3D=3D=3D=3D=3D=3D=3D=3D=3D=3D=3D_x000D_
_x000D_
DILBERT THE SHORT LIST: TOP 10 THINGS TO DO BEFORE YOU GO ON VACATION_x000D_
_x000D_
From the pages of Dilbert.com_x000D_
http://ww1.lfmn.com/actv/sr2.asp?u=3D602737979&amp;v=3D8496&amp;url=3D1&amp;c=3D119583&amp;=_x000D_
pr=3D953&amp;cf=3D1_x000D_
&amp;pa=3D0&amp;e=3DS_x000D_
_x000D_
THE SHORT LIST: Top 10 Things To Do Before You Go On Vacation_x000D_
_x000D_
1. Bring all your stuff to work and pack there._x000D_
- alohabert_x000D_
_x000D_
2. Every time your pointy-haired boss asks about a task, answer loudly with=_x000D_
,=20_x000D_
"DO YOU SPEAK ENGLISH?"_x000D_
- I love those little mints on my pillow-bert._x000D_
_x000D_
3. Use the mailroom to pre-stamp your postcards._x000D_
- MK in SC_x000D_
_x000D_
4. Require a two-drink minimum to enter your cube._x000D_
- buzzy_x000D_
_x000D_
5. Wear a swimsuit to the executive washroom._x000D_
- Prophet-bert_x000D_
_x000D_
=3D=3D=3D=3D=3D=3D=3D=3D=3D=3D=3D=3D=3D=3D=3D=3D=3D=3D=3D=3D=3D=3D=3D=3D=3D=_x000D_
=3D=3D=3D=3D=3D=3D=3D=3D=3D=3D=3D=3D=3D=3D=3D=3D=3D=3D=3D=3D=3D=3D=3D=3D=3D=_x000D_
=3D=3D=3D=3D=3D=3D=3D=3D=3D=3D_x000D_
_x000D_
***COOL STUFF***_x000D_
_x000D_
5.65% APY Money Market account from Membership B@nking from American Expres=_x000D_
s=20_x000D_
Centurion Bank. Click here for details._x000D_
http://ww1.lfmn.com/actv/sr2.asp?u=3D602737979&amp;v=3D8496&amp;url=3D7&amp;c=3D119583&amp;=_x000D_
pr=3D953&amp;cf=3D1_x000D_
&amp;pa=3D0&amp;e=3DS_x000D_
_x000D_
=3D=3D=3D=3D=3D=3D=3D=3D=3D=3D=3D=3D=3D=3D=3D=3D=3D=3D=3D=3D=3D=3D=3D=3D=3D=_x000D_
=3D=3D=3D=3D=3D=3D=3D=3D=3D=3D=3D=3D=3D=3D=3D=3D=3D=3D=3D=3D=3D=3D=3D=3D=3D=_x000D_
=3D=3D=3D=3D=3D=3D=3D=3D=3D=3D_x000D_
_x000D_
6. Add a paper umbrella every time you're asked to make a cup of coffee. (I=_x000D_
=20_x000D_
get paid $56K to make coffee???)_x000D_
- Decorationbert_x000D_
_x000D_
7. Spend the entire day "clearing your calendar" (which you emptied during=_x000D_
=20_x000D_
the preceding days)._x000D_
- Been-there-done-that-Bert_x000D_
_x000D_
8. Set voice mail and e-mail to the "out of office" settings at the beginni=_x000D_
ng=20_x000D_
of the day before vacation so that, "I won't forget to do it before I leave=_x000D_
."_x000D_
- then ignore all but the personal stuff_x000D_
_x000D_
9. Go to a conference in a vacation area, take vacation there, and fly both=_x000D_
=20_x000D_
ways on company money._x000D_
- My company allows this_x000D_
_x000D_
10. The boss says we don't get overtime for any time worked outside the=20_x000D_
office because our "mere presence in the office is valuable." Now I count m=_x000D_
y=20_x000D_
office web surfing as work time because my "mere presence in the office is=_x000D_
=20_x000D_
valuable."_x000D_
- Not vacation, but not work_x000D_
_x000D_
=3D=3D=3D=3D=3D=3D=3D=3D=3D=3D=3D=3D=3D=3D=3D=3D=3D=3D=3D=3D=3D=3D=3D=3D=3D=_x000D_
=3D=3D=3D=3D=3D=3D=3D=3D=3D=3D=3D=3D=3D=3D=3D=3D=3D=3D=3D=3D=3D=3D=3D=3D=3D=_x000D_
=3D=3D=3D=3D=3D=3D=3D=3D=3D=3D_x000D_
_x000D_
Vote on Today's List_x000D_
http://ww1.lfmn.com/actv/sr2.asp?u=3D602737979&amp;v=3D8496&amp;url=3D5&amp;c=3D119583&amp;=_x000D_
pr=3D953&amp;cf=3D1_x000D_
&amp;pa=3D0&amp;e=3DS_x000D_
_x000D_
Submit Entries for Upcoming Topics_x000D_
http://ww1.lfmn.com/actv/sr2.asp?u=3D602737979&amp;v=3D8496&amp;url=3D6&amp;c=3D119583&amp;=_x000D_
pr=3D953&amp;cf=3D1_x000D_
&amp;pa=3D0&amp;e=3DS_x000D_
_x000D_
Future topics include:_x000D_
_x000D_
12/03/2000 Cruelest Human Resources Programs_x000D_
12/05/2000 Fun Things to Do to the Computers of Vacationing Co-Workers_x000D_
_x000D_
=3D=3D=3D=3D=3D=3D=3D=3D=3D=3D=3D=3D=3D=3D=3D=3D=3D=3D=3D=3D=3D=3D=3D=3D=3D=_x000D_
=3D=3D=3D=3D=3D=3D=3D=3D=3D=3D=3D=3D=3D=3D=3D=3D=3D=3D=3D=3D=3D=3D=3D=3D=3D=_x000D_
=3D=3D=3D=3D=3D=3D=3D=3D=3D=3D_x000D_
 =3D=3D=3D=3D=3D=3D=3D=3D=3D=3D=3D=3D=3D=3D=3D=3D=3D=3D=3D=3D=3D=3D=3D_x000D_
INTERACTIVE MINDERS_x000D_
=3D=3D=3D=3D=3D=3D=3D=3D=3D=3D=3D=3D=3D=3D=3D=3D=3D=3D=3D=3D=3D=3D=3D_x000D_
_x000D_
NEW! CareerScopes!_x000D_
_x000D_
See what's in your job future..._x000D_
_x000D_
Aries_x000D_
http://ww1.lfmn.com/actv/sr2.asp?u=3D602737979&amp;v=3D8496&amp;url=3D1&amp;c=3D108748&amp;=_x000D_
pr=3D953&amp;cf=3D1_x000D_
&amp;pa=3D0&amp;e=3DS_x000D_
_x000D_
Taurus_x000D_
http://ww1.lfmn.com/actv/sr2.asp?u=3D602737979&amp;v=3D8496&amp;url=3D2&amp;c=3D108748&amp;=_x000D_
pr=3D953&amp;cf=3D1_x000D_
&amp;pa=3D0&amp;e=3DS_x000D_
_x000D_
Gemini_x000D_
http://ww1.lfmn.com/actv/sr2.asp?u=3D602737979&amp;v=3D8496&amp;url=3D3&amp;c=3D108748&amp;=_x000D_
pr=3D953&amp;cf=3D1_x000D_
&amp;pa=3D0&amp;e=3DS_x000D_
_x000D_
Cancer_x000D_
http://ww1.lfmn.com/actv/sr2.asp?u=3D602737979&amp;v=3D8496&amp;url=3D4&amp;c=3D108748&amp;=_x000D_
pr=3D953&amp;cf=3D1_x000D_
&amp;pa=3D0&amp;e=3DS_x000D_
_x000D_
Leo_x000D_
http://ww1.lfmn.com/actv/sr2.asp?u=3D602737979&amp;v=3D8496&amp;url=3D5&amp;c=3D108748&amp;=_x000D_
pr=3D953&amp;cf=3D1_x000D_
&amp;pa=3D0&amp;e=3DS_x000D_
_x000D_
Virgo_x000D_
http://ww1.lfmn.com/actv/sr2.asp?u=3D602737979&amp;v=3D8496&amp;url=3D6&amp;c=3D108748&amp;=_x000D_
pr=3D953&amp;cf=3D1_x000D_
&amp;pa=3D0&amp;e=3DS_x000D_
_x000D_
Libra_x000D_
http://ww1.lfmn.com/actv/sr2.asp?u=3D602737979&amp;v=3D8496&amp;url=3D7&amp;c=3D108748&amp;=_x000D_
pr=3D953&amp;cf=3D1_x000D_
&amp;pa=3D0&amp;e=3DS_x000D_
_x000D_
Scorpio_x000D_
http://ww1.lfmn.com/actv/sr2.asp?u=3D602737979&amp;v=3D8496&amp;url=3D8&amp;c=3D108748&amp;=_x000D_
pr=3D953&amp;cf=3D1_x000D_
&amp;pa=3D0&amp;e=3DS_x000D_
_x000D_
Sagittarius_x000D_
http://ww1.lfmn.com/actv/sr2.asp?u=3D602737979&amp;v=3D8496&amp;url=3D9&amp;c=3D108748&amp;=_x000D_
pr=3D953&amp;cf=3D1_x000D_
&amp;pa=3D0&amp;e=3DS_x000D_
_x000D_
Capricorn_x000D_
http://ww1.lfmn.com/actv/sr2.asp?u=3D602737979&amp;v=3D8496&amp;url=3D10&amp;c=3D108748=_x000D_
&amp;pr=3D953&amp;cf=3D_x000D_
1&amp;pa=3D0&amp;e=3DS_x000D_
_x000D_
Aquarius_x000D_
http://ww1.lfmn.com/actv/sr2.asp?u=3D602737979&amp;v=3D8496&amp;url=3D11&amp;c=3D108748=_x000D_
&amp;pr=3D953&amp;cf=3D_x000D_
1&amp;pa=3D0&amp;e=3DS_x000D_
_x000D_
Pisces_x000D_
http://ww1.lfmn.com/actv/sr2.asp?u=3D602737979&amp;v=3D8496&amp;url=3D12&amp;c=3D108748=_x000D_
&amp;pr=3D953&amp;cf=3D_x000D_
1&amp;pa=3D0&amp;e=3DS_x000D_
_x000D_
Click BELOW to find jobs in your area!_x000D_
http://ww1.lfmn.com/actv/sr2.asp?u=3D602737979&amp;v=3D8496&amp;url=3D13&amp;c=3D108748=_x000D_
&amp;pr=3D953&amp;cf=3D_x000D_
1&amp;pa=3D0&amp;e=3DS_x000D_
_x000D_
_x000D_
-----------------------------------------------------------_x000D_
**ADVERTISEMENTS**_x000D_
_x000D_
FREE CDs... FREE CDs...Order FREE CDs from BMG Music Service! Get 12 CDs fo=_x000D_
r=20_x000D_
the price of 1, with nothing more to buy, ever! It's that simple._x000D_
http://ww1.lfmn.com/actv/sr2.asp?u=3D602737979&amp;v=3D8496&amp;url=3D1&amp;c=3D119347&amp;=_x000D_
pr=3D953&amp;cf=3D1_x000D_
&amp;pa=3D0&amp;e=3DS_x000D_
_x000D_
Your Opinion Counts ... And We'll Reward You For It!_x000D_
Join the NPD Online Research Team. Your opinions will be heard by decision=_x000D_
=20_x000D_
makers worldwide and, you=01,ll have a chance to WIN CASH starting with the=_x000D_
=20_x000D_
chance to win $1,000 for registering to join!  Just visit us at:_x000D_
http://ww1.lfmn.com/actv/sr2.asp?u=3D602737979&amp;v=3D8496&amp;url=3D1&amp;c=3D119556&amp;=_x000D_
pr=3D953&amp;cf=3D1_x000D_
&amp;pa=3D0&amp;e=3DS_x000D_
_x000D_
_x000D_
Low Rate Line of Credit from Membership B@nking - American Express Centurio=_x000D_
n=20_x000D_
Bank.  Click here!_x000D_
http://ww1.lfmn.com/actv/sr2.asp?u=3D602737979&amp;v=3D8496&amp;url=3D1&amp;c=3D119547&amp;=_x000D_
pr=3D953&amp;cf=3D1_x000D_
&amp;pa=3D0&amp;e=3DS_x000D_
_x000D_
FREE CDs... FREE CDs...Order FREE CDs from BMG Music Service! Get 12 CDs fo=_x000D_
r=20_x000D_
the price of 1, with nothing more to buy, ever! It's that simple._x000D_
http://ww1.lfmn.com/actv/sr2.asp?u=3D602737979&amp;v=3D8496&amp;url=3D1&amp;c=3D119557&amp;=_x000D_
pr=3D953&amp;cf=3D1_x000D_
&amp;pa=3D0&amp;e=3DS_x000D_
_x000D_
4 Books for 4 Bucks. No commitment=01(no kidding! Get 4 books for 4 bucks w=_x000D_
ith=20_x000D_
NO COMMITMENT from Quality Paperback Book Club. Click for details._x000D_
http://ww1.lfmn.com/actv/sr2.asp?u=3D602737979&amp;v=3D8496&amp;url=3D1&amp;c=3D119559&amp;=_x000D_
pr=3D953&amp;cf=3D1_x000D_
&amp;pa=3D0&amp;e=3DS_x000D_
_x000D_
_x000D_
Hate your glasses? Tired of contact lenses? Lose them! Learn more about las=_x000D_
er=20_x000D_
vision surgery. Use this FREE resource to get the information you need and =_x000D_
to=20_x000D_
find a specialist in your area._x000D_
http://ww1.lfmn.com/actv/sr2.asp?u=3D602737979&amp;v=3D8496&amp;url=3D1&amp;c=3D119348&amp;=_x000D_
pr=3D953&amp;cf=3D1_x000D_
&amp;pa=3D0&amp;e=3DS_x000D_
_x000D_
-----------------------------------------------------------_x000D_
_x000D_
JUDY'S TOOLS_x000D_
_x000D_
Improve My Work &amp; Money LifeMinders_x000D_
http://www.lfmn.com/LifeMinder30/GoldII/Index.asp?uid=3D602737979&amp;vc=3D8496=_x000D_
&amp;pr=3D5&amp;t_x000D_
r=3Detswea_x000D_
_x000D_
Sign Me Up for Another Category_x000D_
http://www.lfmn.com/LifeMinder30/AdXfert/index.asp?uid=3D602737979&amp;vc=3D849=_x000D_
6&amp;tr=3Det_x000D_
swea_x000D_
_x000D_
Tell a Friend_x000D_
http://www.lfmn.com/fnf/friendsfamily.asp?uid=3D602737979&amp;vc=3D8496&amp;mktg=3D=_x000D_
LANY31_x000D_
_x000D_
Change My Registration Information_x000D_
http://www.lfmn.com/LifeMinder30/GoldII/Index.asp?uid=3D602737979&amp;vc=3D8496=_x000D_
&amp;pr=3D0&amp;t_x000D_
r=3Detswea_x000D_
_x000D_
Send Questions mailto:info@lifeminders.com_x000D_
_x000D_
_x000D_
LifeMinders Work &amp; Money is sponsored by:_x000D_
_x000D_
WIN great prizes or up to $1,000,000 cash when you play online games! Click=_x000D_
=20_x000D_
here._x000D_
http://ww1.lfmn.com/actv/sr2.asp?u=3D602737979&amp;v=3D8496&amp;url=3D1&amp;c=3D119562&amp;=_x000D_
pr=3D953&amp;cf=3D1_x000D_
&amp;pa=3D0&amp;e=3DS_x000D_
Get 4 books for $4. Click for details._x000D_
http://ww1.lfmn.com/actv/sr2.asp?u=3D602737979&amp;v=3D8496&amp;url=3D1&amp;c=3D119564&amp;=_x000D_
pr=3D953&amp;cf=3D1_x000D_
&amp;pa=3D0&amp;e=3DS_x000D_
Lose 10 Pounds in 5 Weeks with eDiets.com!_x000D_
http://ww1.lfmn.com/actv/sr2.asp?u=3D602737979&amp;v=3D8496&amp;url=3D1&amp;c=3D119567&amp;=_x000D_
pr=3D953&amp;cf=3D1_x000D_
&amp;pa=3D0&amp;e=3DS_x000D_
InsWeb - Where You and Your Insurance Really Click!_x000D_
http://ww1.lfmn.com/actv/sr2.asp?u=3D602737979&amp;v=3D8496&amp;url=3D1&amp;c=3D119568&amp;=_x000D_
pr=3D953&amp;cf=3D1_x000D_
&amp;pa=3D0&amp;e=3DS_x000D_
_x000D_
_x000D_
_x000D_
Your e-mail address on record with LifeMinders is judy.hernandez@enron.com._x000D_
_x000D_
Questions? Comments? Suggestions?  Please help us respond to your requests =_x000D_
and_x000D_
input by writing to us at: info@lifeminders.com instead of replying to this_x000D_
message (we sent this to you from a "send-only" mailbox)._x000D_
_x000D_
LifeMinders e-mails are never sent unsolicited. LifeMinders only sends=20_x000D_
e-mails to_x000D_
registered members. If you would like to unsubscribe from only the LifeMind=_x000D_
ers_x000D_
Work &amp; Money product, click the link below._x000D_
http://www.lfmn.com/lifeminder30/GoldII/unsub/product/unsubscribeproduct.as=_x000D_
p?u_x000D_
id=3D602737979&amp;vc=3D8496&amp;pr=3D5_x000D_
or you can send an email to unsubscribe-work@lifeminders.com . If you wish =_x000D_
to=20_x000D_
unsubscribe from all LifeMinders products, please click below._x000D_
http://www.lfmn.com/lifeminder30/GoldII/Index.asp?uid=3D602737979&amp;vc=3D8496=_x000D_
&amp;pr=3D101_x000D_
&amp;tr=3Deehwea_x000D_
_x000D_
Copyright (c) 2000 LifeMinders, Inc.  All Rights Reserved.  For complete=20_x000D_
terms and_x000D_
conditions of use, see:  http://www.lfmn.com/privacy/terms.html_x000D_
_x000D_
Lifeminders, Inc. is a publicly traded company, Nasdaq: LFMN.  Click below =_x000D_
for_x000D_
investor relations.  http://www.lfmn.com/investors/index.asp_x000D_
_x000D_
 </t>
  </si>
  <si>
    <t>Thu, 14 Sep 2000 04:51:00 -0700 (PDT)</t>
  </si>
  <si>
    <t>frozenset({'mike.mcconnell@enron.com', 'david.haug@enron.com', 'rick.bergsieker@enron.com'})</t>
  </si>
  <si>
    <t>Intervention -- SLNG Vaporizer &amp; Stabilzer.DOC</t>
  </si>
  <si>
    <t xml:space="preserve">Please see below the draft of our "potential" intervention into the current _x000D_
application process at FERC re. Elba Island.  _x000D_
_x000D_
We have been working with Shelley Corman to assure that we won't be stepping _x000D_
on any toes.  Shelley feels our draft is fine aside from some minor language _x000D_
changes.  She also committed to run it by Stan Horton this morning and we _x000D_
will address any concerns he has if necessary._x000D_
_x000D_
We also plan to forward/discuss with the El Paso FERC people prior to _x000D_
submission._x000D_
_x000D_
Please call if you wish to discuss._x000D_
_x000D_
Also if you have received a similar note from me earlier this morning, I _x000D_
apologize.  I am sending this for the second time as I am concerned that my _x000D_
E-mail was not functioning properly this morning._x000D_
_x000D_
Thanks_x000D_
---------------------- Forwarded by Doug Arnell/ENRON_DEVELOPMENT on _x000D_
09/14/2000 11:51 AM ---------------------------_x000D_
_x000D_
_x000D_
"Weiler, Steven" &lt;sweiler@AKINGUMP.COM&gt; on 09/13/2000 04:51:22 PM_x000D_
To: "Doug Arnell (E-mail)" &lt;doug.arnell@enron.com&gt;, "Les Webber (E-mail)" _x000D_
&lt;les.webber@enron.com&gt;_x000D_
cc: "Ned Crady (E-mail)" &lt;ncrady@enron.com&gt; _x000D_
_x000D_
Subject: Intervention -- SLNG Vaporizer &amp; Stabilzer.DOC_x000D_
_x000D_
_x000D_
 &lt;&lt;Intervention -- SLNG Vaporizer &amp; Stabilzer.DOC&gt;&gt;_x000D_
_x000D_
Latest draft is attached._x000D_
_x000D_
The information contained in this e-mail message is intended only for the _x000D_
personal and confidential use of the recipient(s) named above. This message _x000D_
may be an attorney-client communication and/or work product and as such is _x000D_
privileged and confidential. If the reader of this message is not the _x000D_
intended recipient or an agent responsible for delivering it to the intended _x000D_
recipient, you are hereby notified that you have received this document in _x000D_
error and that any review, dissemination, distribution, or copying of this _x000D_
message is strictly prohibited. If you have received this communication in _x000D_
error, please notify us immediately by e-mail, and delete the original _x000D_
message._x000D_
_x000D_
_x000D_
 - Intervention -- SLNG Vaporizer &amp; Stabilzer.DOC_x000D_
</t>
  </si>
  <si>
    <t>Thu, 17 Aug 2000 08:12:00 -0700 (PDT)</t>
  </si>
  <si>
    <t>Mexico QBR</t>
  </si>
  <si>
    <t>This memo is to remind you of the QBR that will be held for your unit_x000D_
_x000D_
  Date:   August 25, 2000_x000D_
  Time:   9:00 am to 12:00 pm_x000D_
  Place:  EB 3314_x000D_
_x000D_
Please contact either Kay (3x0643) or Beverly (5X7857) if have any _x000D_
questions.  Thanks</t>
  </si>
  <si>
    <t>Thu, 12 Oct 2000 13:46:00 -0700 (PDT)</t>
  </si>
  <si>
    <t>Study?</t>
  </si>
  <si>
    <t>Greetings:_x000D_
_x000D_
Well, there's a finance midterm coming up and some of us have discussed _x000D_
getting together the weekend before for a study session.  _x000D_
_x000D_
I just grabbed an old list from last year so apologies if I've included folks _x000D_
who ain't even in finance, or if I've left some folks off.  Sorry to those _x000D_
who received in error, and please forward to anyone else who might be _x000D_
interested.  Anyway, anyone interested?  _x000D_
_x000D_
Hope all is well with all._x000D_
_x000D_
Best,_x000D_
Jeff</t>
  </si>
  <si>
    <t>Thu, 14 Sep 2000 02:53:00 -0700 (PDT)</t>
  </si>
  <si>
    <t>Re: famous last words</t>
  </si>
  <si>
    <t xml:space="preserve">These horoscopes can not possibly be speaking to every Aquarian out there.  _x000D_
I'm convinced the author is someone I know...I would suggest it was my Mom, _x000D_
but _x000D_
her insight and advice would never be this good. _x000D_
_x000D_
Aquarius _x000D_
      For September 14: You have a knack for bringing people together and_x000D_
                     creating peace. Part of your success in waging peace is _x000D_
derived from a desire_x000D_
                     to let go of resentment and a bulging catalog of woe. _x000D_
You're sick and tired of_x000D_
                     feeling sick and tired, and look forward to a refreshing _x000D_
sensation of starting_x000D_
                     anew. Seriously consider hatching deferred dreams today. _x000D_
What's stopping_x000D_
                     you? _x000D_
_x000D_
_x000D_
   _x000D_
	Enron Capital &amp; Trade Resources Corp._x000D_
	_x000D_
	From:  Monique Sanchez                           09/14/2000 08:06 AM_x000D_
	_x000D_
_x000D_
To: Susan M Scott/HOU/ECT@ECT_x000D_
cc:  _x000D_
Subject: famous last words_x000D_
_x000D_
So last night at Tony's John says:_x000D_
I think you are going to get pregnant as a result of these margaritas._x000D_
_x000D_
</t>
  </si>
  <si>
    <t>Thu, 26 Apr 2001 23:40:00 -0700 (PDT)</t>
  </si>
  <si>
    <t>Start Date: 4/27/01; HourAhead hour: 7;  &lt;CODESITE&gt;</t>
  </si>
  <si>
    <t>Start Date: 4/27/01; HourAhead hour: 7;  No ancillary schedules awarded.  No _x000D_
variances detected._x000D_
_x000D_
    LOG MESSAGES:_x000D_
_x000D_
PARSING FILE --&gt;&gt; O:\Portland\WestDesk\California Scheduling\ISO Final _x000D_
Schedules\2001042707.txt</t>
  </si>
  <si>
    <t>Wed, 24 Oct 2001 13:52:27 -0700 (PDT)</t>
  </si>
  <si>
    <t>frozenset({'mhorowitz@hess.com'})</t>
  </si>
  <si>
    <t>white gold it is.  go tell semlitz to give you cash for the watch.  Let me know, or I'm going to put it on EOL._x000D_
_x000D_
Jeff_x000D_
_x000D_
 -----Original Message-----_x000D_
From: 	"Horowitz, Marc (HETCO - NY)" &lt;mhorowitz@Hess.com&gt;@ENRON  _x000D_
Sent:	Wednesday, October 24, 2001 3:44 PM_x000D_
To:	Shankman, Jeffrey A._x000D_
Subject:	RE:_x000D_
_x000D_
I will do my best on the girlfriend, and I am 90% sure I can do the watch._x000D_
Yours is white gold right?_x000D_
_x000D_
_x000D_
		-----Original Message-----_x000D_
		From:	Shankman, Jeffrey A._x000D_
[mailto:Jeffrey.A.Shankman@ENRON.com]_x000D_
		Sent:	Wednesday, October 24, 2001 4:29 PM_x000D_
		To:	mhorowitz@hess.com_x000D_
		Subject:_x000D_
_x000D_
		Bubbee,_x000D_
_x000D_
		How's it going?  Definitely, next time I'm in NY, I'll let_x000D_
you take me_x000D_
		to dinner--at least drinks.  By the way, I don't know if you_x000D_
know that_x000D_
		I'm currently offerring a car to anyone who finds me a wife._x000D_
Keep it in_x000D_
		mind._x000D_
_x000D_
		Anyway,  I paid $10,900 plus tax, total $11799.25.  For you_x000D_
$6,000._x000D_
		There are no more available, only 1912 were made in total._x000D_
(divided_x000D_
		between white, yellow and rose gold.)  1912 was when the_x000D_
model came out,_x000D_
		and this was a reissue.  I have all papers, and box._x000D_
_x000D_
		Find me a girlfriend, please._x000D_
_x000D_
		Jeff_x000D_
_x000D_
_x000D_
_x000D_
**********************************************************************_x000D_
		This e-mail is the property of Enron Corp. and/or its_x000D_
relevant affiliate and may contain confidential and privileged material for_x000D_
the sole use of the intended recipient (s). Any review, use, distribution or_x000D_
disclosure by others is strictly prohibited. If you are not the intended_x000D_
recipient (or authorized to receive for the recipient), please contact the_x000D_
sender or reply to Enron Corp. at enron.messaging.administration@enron.com_x000D_
and delete all copies of the message. This e-mail (and any attachments_x000D_
hereto) are not intended to be an offer (or an acceptance) and do not create_x000D_
or evidence a binding and enforceable contract between Enron Corp. (or any_x000D_
of its affiliates) and the intended recipient or any other party, and may_x000D_
not be relied on by anyone as the basis of a contract by estoppel or_x000D_
otherwise. Thank you._x000D_
_x000D_
**********************************************************************</t>
  </si>
  <si>
    <t>Mon, 14 May 2001 01:44:00 -0700 (PDT)</t>
  </si>
  <si>
    <t>City of Yazoo/Clarksdale Master Gas Agreements</t>
  </si>
  <si>
    <t xml:space="preserve">Hi Jeff,_x000D_
_x000D_
Did you want Stacy to take a look at this?_x000D_
_x000D_
Kay_x000D_
---------------------- Forwarded by Kay Mann/Corp/Enron on 05/14/2001 08:43 _x000D_
AM ---------------------------_x000D_
_x000D_
_x000D_
DEBRA PERLINGIERE@ECT_x000D_
05/11/2001 05:04 PM_x000D_
To: Kay Mann/Corp/Enron@Enron_x000D_
cc:  _x000D_
_x000D_
Subject: City of Yazoo/Clarksdale  Master Gas Agreements_x000D_
_x000D_
Attached are drafts of the Master Firm Purchase/Sale Agreement for gas.  Upon _x000D_
completion of a guaranty I will incorporate a section for same._x000D_
_x000D_
 _x000D_
_x000D_
_x000D_
_x000D_
Debra Perlingiere_x000D_
Enron North America Corp._x000D_
Legal Department_x000D_
1400 Smith Street, EB 3885_x000D_
Houston, Texas 77002_x000D_
dperlin@enron.com_x000D_
Phone 713-853-7658_x000D_
Fax  713-646-3490_x000D_
_x000D_
</t>
  </si>
  <si>
    <t>Thu, 24 Aug 2000 10:47:00 -0700 (PDT)</t>
  </si>
  <si>
    <t>Articles for FERC</t>
  </si>
  <si>
    <t xml:space="preserve">Joe,_x000D_
_x000D_
Below are articles that state that deregulation is better for everyone in the _x000D_
long run and though the California issue is bad, currently, it is not because _x000D_
of deregulation, but because of transmission and generation issues. _x000D_
_x000D_
_x000D_
''A deregulated world is the right market for electricity,'' said Ron Walter, _x000D_
senior vice president at Calpine, an independent power producer in San Jose _x000D_
that is building three plants. _x000D_
_x000D_
New York Times Article_x000D_
------------------------------------------------------------------------------_x000D_
--------------------------------------------------_x000D_
The root cause of California's electricity crisis is regulation, not _x000D_
deregulation. _x000D_
_x000D_
------------------------------------------------------------------------------_x000D_
------------------------------------------------------_x000D_
_x000D_
Other States are learning from CA deregulation and believe that there _x000D_
deregulation will be more successful. Electric utility deregulation is _x000D_
sending up sparks in California, but that's not short-circuiting other _x000D_
states' plans._x000D_
At least for now, many are pledging to learn from California's mistakes and _x000D_
forge ahead by opening their own markets._x000D_
Texas, Ohio and Michigan are among 25 that have passed deregulation laws but _x000D_
not yet put them into effect. The three heavy industrial electricity users _x000D_
have big plans for competition._x000D_
_x000D_
_x000D_
------------------------------------------------------------------------------_x000D_
------------------------------------------------------------------------------_x000D_
-------------------_x000D_
_x000D_
Enron is mentioned in this article along with Boeing stating that..."We've _x000D_
certainly been exposed to the higher prices, and it's uncomfortable in the _x000D_
short term," said Keith Warner, the energy manager at Boeing, which spends _x000D_
about $200 million on power in the U.S. annually. "But in the long term, _x000D_
deregulation and open access (to transmission from other electric companies) _x000D_
is where we want to be. In every deregulation we've gone through in this _x000D_
country, competition has lowered prices."_x000D_
 _x000D_
_x000D_
------------------------------------------------------------------------------_x000D_
------------------------------------------------------------------------------_x000D_
-----------------_x000D_
This shows a more even view of deregulation stating its faults and its _x000D_
advantages. "The lack of supply has to do with deregulation and the _x000D_
uncertainty of a financial return on new investment of generation," _x000D_
Borenstein said. "But we still would have a supply problem under regulation _x000D_
and prices would still be high." _x000D_
_x000D_
_x000D_
------------------------------------------------------------------------------_x000D_
------------------------------------------------------------------------------_x000D_
----_x000D_
_x000D_
Mercury News article states it is not time to re-regulate the markets and _x000D_
provides the following solutions to solve the crisis. Article Below._x000D_
Matters will improve when California has: _x000D_
-&gt; More sources of power. _x000D_
-&gt; A more sophisticated electricity market. _x000D_
-&gt; Smarter consumers -- that is, consumers with the information they need to _x000D_
be thrifty. _x000D_
Also the article talks of the Power Exchange (PX) and the Independent System _x000D_
Operators (ISO) and how these two groups are making the prices higher; i.e _x000D_
market imperfections that result from the uniqueness of electricity as a _x000D_
commodity and the immaturity of the new exchanges are enabling producers to _x000D_
obtain higher prices than the underlying conditions dictate. _x000D_
Article concludes by saying the deregulated market is just beginning and with _x000D_
a few adjustments will work out fine_x000D_
</t>
  </si>
  <si>
    <t>Wed, 5 Dec 2001 08:23:09 -0800 (PST)</t>
  </si>
  <si>
    <t>RE: Wow</t>
  </si>
  <si>
    <t>See,  its not all bad._x000D_
_x000D_
 -----Original Message-----_x000D_
From: 	Paul.Pfeffer@bakerbotts.com@ENRON  _x000D_
Sent:	Wednesday, December 05, 2001 9:56 AM_x000D_
To:	Nemec, Gerald_x000D_
Subject:	Wow_x000D_
_x000D_
_x000D_
My Enron 401k quintupled in the last three days.  Wish it had started at $26_x000D_
instead of 26 cents.  Nevertheless, I am back to using a comma when I write_x000D_
out the value.  Yippee._x000D_
_x000D_
Paul</t>
  </si>
  <si>
    <t>Tue, 16 Oct 2001 10:06:08 -0700 (PDT)</t>
  </si>
  <si>
    <t>Congratulations.  Well deserved!!!!_x000D_
_x000D_
 -----Original Message-----_x000D_
From: 	Enron Announcements/Corp/Enron@ENRON   On Behalf Of Office of the Chairman-@ENRON_x000D_
Sent:	Monday, October 15, 2001 8:24 PM_x000D_
To:	All Enron Worldwide@ENRON_x000D_
Subject:	Organizational Announcement_x000D_
_x000D_
_x000D_
As we continue to address a number of issues facing Enron, it is critical that the company remain focused on attracting, motivating and retaining a diverse and talented workforce.  We strongly believe that our workforce is world-class -- the best in any industry, so we will continue to develop and reward this tremendous talent base._x000D_
 _x000D_
Because the lasting strength of our company is determined by the strength of our workforce, we are elevating the role employee-focused functions play within Enron.  We are pleased to announce that effective immediately Human Resources, Employee Responsibility, and Executive and Corporate Compensation will report directly to the Office of the Chairman._x000D_
 _x000D_
David Oxley, Vice President, will continue to oversee Enron's Global HR function.  The lead HR representatives for the individual business units will report to David in addition to their respective Office of the Chairman.  Besides managing Recruiting, Staffing, Training, Compensation and the Performance Evaluation Process, David will also add Payroll and Labor Relations to his list of responsibilities._x000D_
 _x000D_
Cindy Olson, Executive Vice President, will have responsibility for Employee Relations and Corporate Responsibility, which includes Social Responsibility, Community Relations, Diversity, Employee Relations, Redeployment, Alumni Relations, Employee Events and Programs, Benefits, Wellness, and Worklife._x000D_
 _x000D_
Mary Joyce, Vice President, will continue to have responsibility for Executive and Corporate Compensation in addition to Global Employee Information Management and Reporting and Analysis._x000D_
 _x000D_
David, Cindy and Mary will each report to the Office of the Chairman.  A detailed organizational chart is attached.  Please join me in congratulating David, Cindy and Mary on their new responsibilities._x000D_
_x000D_
http://home.enron.com:84/messaging/hrorgchart18.ppt</t>
  </si>
  <si>
    <t>Thu, 5 Oct 2000 03:52:00 -0700 (PDT)</t>
  </si>
  <si>
    <t xml:space="preserve">If you'd like to get me the resumes today, I'll take a look, and pick a few _x000D_
out.  This way we won't need to change the meeting time.  Michelle was my _x000D_
first choice to lead the effort.  OK about Suzanne.  _x000D_
_x000D_
I'm serious about keeping a highly visible presence on campus, and am willing _x000D_
to spend some money, strategically.  Keep me updated._x000D_
_x000D_
Jeff_x000D_
_x000D_
_x000D_
_x000D_
_x000D_
Kristin Gandy@ENRON_x000D_
10/05/2000 08:41 AM_x000D_
To: Jeffrey A Shankman/HOU/ECT@ECT_x000D_
cc:  _x000D_
Subject: Re: Wharton Interviews  _x000D_
_x000D_
Would you like to change the meeting to Tuesday October 10th?  The meeting _x000D_
would have to take place at 9am because I have a flight out of town at noon.  _x000D_
Just let me know what you would like to do._x000D_
_x000D_
On another note, I wanted to let you know I am removing Suzanne Farrow from _x000D_
the team this season.  This decision has come after her incessant quibbling _x000D_
with me about pettily details.  I have better things to do with my day than _x000D_
to banter back in forth with Suzanne, as I am sure you do as well.  Suzanne _x000D_
has been a problem with her continual emails from day one.  I feel we as a _x000D_
Wharton team have the recruiting season under control.  Also, Michelle _x000D_
Nezi-Marvin has agreed to be the Wharton team lead and has been very helpful _x000D_
with details and arrangements over the last couple of weeks.   Thank you._x000D_
_x000D_
Kristin _x000D_
_x000D_
_x000D_
_x000D_
Jeffrey A Shankman@ECT_x000D_
10/04/2000 05:55 PM_x000D_
To: Kristin Gandy/NA/Enron@ENRON_x000D_
cc:  _x000D_
_x000D_
Subject: Re: Wharton Interviews  _x000D_
_x000D_
I will be out of the office oct 9._x000D_
_x000D_
Jeff_x000D_
_x000D_
_x000D_
_x000D_
Kristin Gandy@ENRON_x000D_
10/04/2000 03:56 PM_x000D_
To: Jeffrey A Shankman/HOU/ECT@ECT, Michael J Popkin/NA/Enron@Enron, Peggy _x000D_
Determeyer/Corp/Enron@Enron, Laura Howenstine/Enron Communications@Enron _x000D_
Communications, Bryan Kite/Enron Communications@Enron Communications, Michele _x000D_
Nezi Marvin/Enron Communications@Enron Communications, Neville Ravji/Enron _x000D_
Communications@Enron Communications, Suzanne Farrow/HOU/EES@EES, Sarah _x000D_
Wesner/Corp/Enron@Enron, Patrick Conner/HOU/ECT@ECT, Jayshree _x000D_
Desai/HOU/ECT@ECT, Tom Dutta/HOU/ECT@ECT, Matthew Goering/HOU/ECT@ECT, _x000D_
Kenneth Horton/ENRON_DEVELOPMENT@ENRON_DEVELOPMENT, Kathleen _x000D_
Wagner/NA/Enron@Enron, Betsy Bassis/CA/Enron@Enron, Lisa _x000D_
Connolly/NA/Enron@Enron, Ben Creighton/Corp/Enron@ENRON, Brad _x000D_
Hitch/ENRON_DEVELOPMENT@ENRON_DEVELOPMENT, Colin Jackson/Enron _x000D_
Communications@Enron Communications, Gillian Johnson/NA/Enron@Enron, William _x000D_
Keeney/HOU/ECT@ECT, Jebong Lee/Enron Communications@Enron Communications, _x000D_
Stephen Pirozzi/LON/ECT@ECT, cwang2@enron.com, Tiffany Wright/Enron _x000D_
Communications@Enron Communications, Rodney Malcolm/HOU/ECT@ECT, Jennifer _x000D_
Fraser/HOU/ECT@ECT, John L Nowlan/HOU/ECT@ECT, Kyle Kitagawa/CAL/ECT@ECT, _x000D_
Natalie Halich/Enron Communications@Enron Communications, Sean A _x000D_
Holmes/HOU/EES@EES, Jordan Mintz/HOU/ECT@ECT, Li Sun/NA/Enron@Enron, Teresa _x000D_
Dyar/NA/Enron@Enron, Kyu-Bong Lee/NA/Enron@Enron_x000D_
cc:  _x000D_
Subject: Wharton Interviews_x000D_
_x000D_
Hello Wharton/Penn Team!_x000D_
_x000D_
_x000D_
Can you believe interviews are just around the corner.  _x000D_
_x000D_
_x000D_
_x000D_
So that we are fully prepared for the November 9th and 10th interviews dates _x000D_
a team meeting will be held on:_x000D_
_x000D_
Monday October 9th at 2:00pm in room 11C2_x000D_
_x000D_
In the meeting we will review resumes that have been received for our _x000D_
pre-select list and coordinate any further campus events. Also, in the _x000D_
meeting we will select the people who will conduct first and second round _x000D_
interviews.  So if you would like to interview please plan on attending this _x000D_
meeting.   I look forward to seeing you all there._x000D_
_x000D_
Thank You,_x000D_
_x000D_
Kristin Gandy_x000D_
Associate Recruiter_x000D_
Associate/Analyst Program_x000D_
713-345-3214_x000D_
_x000D_
_x000D_
_x000D_
_x000D_
_x000D_
_x000D_
_x000D_
_x000D_
_x000D_
</t>
  </si>
  <si>
    <t>Fri, 30 Mar 2001 01:03:00 -0800 (PST)</t>
  </si>
  <si>
    <t>RE: E mail list for class</t>
  </si>
  <si>
    <t>Great idea, Byron!_x000D_
_x000D_
Everybody,_x000D_
_x000D_
I've created a new moderated list at http://BammelYoungFamilies.listbot.com=_x000D_
/_x000D_
_x000D_
If you are interested in hearing info (from anyone, not just me) about the_x000D_
Bammel Road Young Families class, please go to the address above to_x000D_
subscribe to the list._x000D_
_x000D_
It's free._x000D_
_x000D_
Then, if you have anything that you want to share with the class, just_x000D_
e-mail it to BammelYoungFamilies@listbot.com._x000D_
_x000D_
-Ram._x000D_
_x000D_
_x000D_
 -----Original Message-----_x000D_
From:  Byron W. Ellis, CFP, CLU, ChFC [mailto:byronellis@usa.net]_x000D_
Sent: Friday, March 30, 2001 8:31 AM_x000D_
To: Ram Tackett_x000D_
Subject: E mail list for class_x000D_
_x000D_
What do you think about creating and maintaining an e mail address that wil=_x000D_
l_x000D_
automatically send an e mail to everyone in our class?  That way anyone tha=_x000D_
t_x000D_
wanted to blanket the class could always do so without going through you al=_x000D_
l_x000D_
the time._x000D_
_x000D_
Byron_x000D_
_x000D_
=01&amp;Make all you can, save all you can, give all you can.=018_x000D_
_x000D_
               JOHN WESLEY_x000D_
_x000D_
Byron W. Ellis, CFP=01v, CLU, ChFC_x000D_
Senior Financial Advisor_x000D_
American Express Financial Advisors_x000D_
IDS Life Insurance Company_x000D_
1450 Lake Robbins Drive_x000D_
Suite 100_x000D_
The Woodlands, TX  77380_x000D_
_x000D_
Phone 281.367.8658_x000D_
Fax 281.364.9628_x000D_
E mail byronellis@usa.net</t>
  </si>
  <si>
    <t>Fri, 4 May 2001 13:50:00 -0700 (PDT)</t>
  </si>
  <si>
    <t>Re: Rice ALP Final Presentation and Post presentation Celebration_x000D_
 at Enron Box at Enron Field</t>
  </si>
  <si>
    <t xml:space="preserve">Christie, please tell me you don't have Jeff down for this function.  He will be returning to Houston Monday afternoon._x000D_
_x000D_
Thanks,_x000D_
Joannie_x000D_
_x000D_
_x000D_
_x000D_
_x000D_
_x000D_
Christie Patrick@ECT_x000D_
05/04/2001 10:00 AM_x000D_
To:	mgillis@rice.edu, grwhit@rice.edu, lounghrid@rice.edu, cmiller@rice.edu, darrett@rice.edu, uecker@rice.edu_x000D_
cc:	ghoshr@rice.edu, ghosei@rice.edu, luigical@rice.edu, pravas@rice.edu, igbal@rice.edu, Billy Lemmons/Enron@EnronXGate, Traci Warner/ENRON@enronXgate, Steven J Kean/NA/Enron@Enron, kean@rice.edu, Jeff Skilling/Corp/Enron@ENRON, Vince J Kaminski/HOU/ECT@ECT, Kenneth Parkhill/NA/Enron@ENRON, Alhamd Alkhayat/Enron@EnronXGate _x000D_
_x000D_
Subject:	Rice ALP Final Presentation and Post presentation Celebration at Enron Box at Enron Field_x000D_
_x000D_
Hi Friends!_x000D_
_x000D_
The big Rice-ALP final presentation day is almost here:  MONDAY, May 7th,   4pm,    at Enron, 1400 Smith.  Please come to the Enron Lobby and ask for me or my assistant, Melinda McCarty._x000D_
_x000D_
After the presentation, you are cordially invited to dinner and an Astro's game (vs Phillies)  at the Enron Box at Enron Field.  As participation in the Enron Box at Enron Field is limited to this special invitation list only, please confirm your attendance via return eMail, or via voice mail to me at 713-853-6117 ASAP._x000D_
_x000D_
We're very excited about the work the Rice ALP team has done and we're all greatly looking forward to the presentation._x000D_
_x000D_
Hope to see everyone Monday!!_x000D_
_x000D_
Best regards!_x000D_
_x000D_
--Christie._x000D_
_x000D_
</t>
  </si>
  <si>
    <t>Tue, 27 Mar 2001 02:19:00 -0800 (PST)</t>
  </si>
  <si>
    <t>frozenset({'bryant.frihart@enron.com'})</t>
  </si>
  <si>
    <t>Arkansas Louisiana</t>
  </si>
  <si>
    <t>I do not find an agreement in our system for this company._x000D_
_x000D_
_x000D_
Debra Perlingiere_x000D_
Enron North America Corp._x000D_
Legal Department_x000D_
1400 Smith Street, EB 3885_x000D_
Houston, Texas 77002_x000D_
dperlin@enron.com_x000D_
Phone 713-853-7658_x000D_
Fax  713-646-3490</t>
  </si>
  <si>
    <t>Thu, 10 Jan 2002 06:22:01 -0800 (PST)</t>
  </si>
  <si>
    <t>Re: Your Review</t>
  </si>
  <si>
    <t>Yes please explain that 8 need Dr signature so she can start preschool Tues.  Besides Fri and Mon afternoons I don't have any other planned time off_x000D_
--------------------------_x000D_
Sent from my BlackBerry Wireless Handheld (www.BlackBerry.net)</t>
  </si>
  <si>
    <t>Wed, 24 Oct 2001 15:15:20 -0700 (PDT)</t>
  </si>
  <si>
    <t>FW: Fourth Amendment to Master Agreement</t>
  </si>
  <si>
    <t>_x000D_
_x000D_
-----Original Message-----_x000D_
From: Beth Ng [mailto:Beth.Ng@morganstanley.com]_x000D_
Sent: Tuesday, October 23, 2001 9:28 AM_x000D_
To: Bailey, Susan_x000D_
Cc: Shackleton, Sara; Rohauer, Tanya; William.Bradford@ENRON.com;_x000D_
Anthony T Lupiano JR_x000D_
Subject: Fourth Amendment to Master Agreement_x000D_
_x000D_
_x000D_
Re:    Proposed Fourth Amendment to the Master Energy Price Swap_x000D_
Agreement between Enron North America Corp. ("Enron") and Morgan Stanley_x000D_
Capital Group Inc. ("MSCGI")_x000D_
_x000D_
Dear Susan:_x000D_
_x000D_
Pursuant to the discussions between Anthony Lupiano of our Credit_x000D_
Department and Bill Bradford of your Credit Department yesterday,_x000D_
attached you will find a proposed Fourth Amendment to the Master Energy_x000D_
Price Swap Agreement.  The purpose of this Fourth Amendment is to amend_x000D_
the Exposure Threshold definition.    It is my understanding that Mr._x000D_
Bradford has agreed to these terms.   Our Credit Department is expecting_x000D_
that we bring this document to a closure quickly._x000D_
_x000D_
Please contact me with any questions or comments you may have._x000D_
_x000D_
Kind regards,_x000D_
_x000D_
Beth Ng_x000D_
Commodities Division - Documentation_x000D_
Tel:  212 761 8720_x000D_
Fax: 212-507-4898 /  212 761 0293_x000D_
Email:  Beth.Ng@morganstanley.com_x000D_
_x000D_
1585 Broadway, 4th Floor_x000D_
New York, NY   10036</t>
  </si>
  <si>
    <t>Wed, 4 Apr 2001 04:21:00 -0700 (PDT)</t>
  </si>
  <si>
    <t>HPL NOM FOR APRIL 5, 2001</t>
  </si>
  <si>
    <t>(See attached file: HPLN0405.xls)_x000D_
_x000D_
 - HPLN0405.xls</t>
  </si>
  <si>
    <t>Thu, 3 May 2001 15:47:33 -0700 (PDT)</t>
  </si>
  <si>
    <t>CAISO Notification - BEEP Stack Spit Market Simulation</t>
  </si>
  <si>
    <t>Please forward to your Scheduling Personnel!_x000D_
_x000D_
Attention Scheduling and IT Personnel_x000D_
_x000D_
The BEEP Split Market Simulation has progressed without any significant_x000D_
challenges. As scheduled, the simulation will be completed on May 4, 2001._x000D_
To address any comments or questions, a conference call will be conducted._x000D_
Details follow:_x000D_
_x000D_
Date: Monday May 7,2001_x000D_
Time: 9 -10am PST._x000D_
Telephone #: 1-888-837-2407_x000D_
Passcode: 362256_x000D_
Client Relations Communication_x000D_
CRCommunications@caiso.com</t>
  </si>
  <si>
    <t>Mon, 21 May 2001 02:50:00 -0700 (PDT)</t>
  </si>
  <si>
    <t xml:space="preserve">     _x000D_
_x000D_
_x000D_
Debra Perlingiere_x000D_
Enron North America Corp._x000D_
Legal Department_x000D_
1400 Smith Street, EB 3885_x000D_
Houston, Texas 77002_x000D_
dperlin@enron.com_x000D_
Phone 713-853-7658_x000D_
Fax  713-646-3490</t>
  </si>
  <si>
    <t>Fri, 1 Jun 2001 05:00:48 -0700 (PDT)</t>
  </si>
  <si>
    <t xml:space="preserve">================================================================_x000D_
As requested, your News Alert for YHOO_x000D_
follows from EquityAlert.com._x000D_
To edit/discontinue your alerts please refer to end of message._x000D_
PLEASE REVIEW THE NOTICE AND DISCLAIMER BELOW_x000D_
================================================================_x000D_
_x000D_
=-=-=-=-=-=-=-=-=-=-=-=-=-=-=-=-=-=-=-=-=-=-=-=-=-=-=-=-=-=-=-=-_x000D_
=-==-=-=-=-=-=-=-=-= Paid Advertisement =-=-=-=-=-=-=-=-=-=-=-=-_x000D_
=-=-=-=-=-=-=-=-=-=-=-=-=-=-=-=-=-=-=-=-=-=-=-=-=-=-=-=-=-=-=-=-_x000D_
_x000D_
Natural gas prices double the national average!_x000D_
_x000D_
Micron Enviro Systems, Inc. (OTC BB: MSEV) is advantageously_x000D_
positioned to benefit from the California energy crisis._x000D_
_x000D_
Click here now to find out why:_x000D_
http://205.210.134.51/a1.asp?ID=1613aa_x000D_
_x000D_
AOL USERS: copy &amp; paste the link above into your browser._x000D_
=-=-=-=-=-=-=-=-=-=-=-=-=-=-=-=-=-=-=-=-=-=-=-=-=-=-=-=-=-=-=-=-_x000D_
=-=-=-=-=-=-=-=-=-=-=-=-=-=-=-=-=-=-=-=-=-=-=-=-=-=-=-=-=-=-=-=-_x000D_
_x000D_
Media Advisory: Yahoo! Music Features Radiohead as June 'Artist of the_x000D_
Month'; Listening Party Available On Yahoo! Music Prior to Release of Amnesiac_x000D_
_x000D_
Jun 01, 2001 (ENTERTAINMENT WIRE) --_x000D_
_x000D_
Yahoo! Music (Nasdaq:YHOO)_x000D_
_x000D_
WHAT:       The "Artist of the Month" feature on Yahoo! Music_x000D_
            (http://music.yahoo.com) highlights one chart-topping_x000D_
            artist for the full month, offering a wide variety of_x000D_
            music experiences, activities and events throughout the_x000D_
            month. These include the ability to listen to and download_x000D_
            music; watch videos; shop for artist merchandise; chat_x000D_
            with artists directly; access the latest music news_x000D_
            including upcoming concert tour dates, comprehensive_x000D_
            lyrics, recent albums and singles; enter sweepstakes for_x000D_
            free artist merchandise; and connect with other fans._x000D_
_x000D_
WHO:        The June "Artist of the Month" features British rock act_x000D_
            Radiohead, whose fifth album, Amnesiac, is set to be_x000D_
            released on June 5th, by Capitol Records. Fans can:_x000D_
_x000D_
                --  Join the Listening Party -- From June 1-8, fans_x000D_
                    can listen to every song from Amnesiac BEFORE the_x000D_
                    album is released on June 5._x000D_
_x000D_
                --  Bid on Front Row Concert Seats -- For the first_x000D_
                    time in three years, Radiohead hits the road for a_x000D_
                    full-fledged world tour. Fans can bid to win two_x000D_
                    front row tickets, available in every tour stop._x000D_
                    All proceeds from the auction go to Amnesty_x000D_
                    International._x000D_
_x000D_
                --  Watch music videos -- Watch footage from_x000D_
                    Radiohead's concert in Dublin, Ireland and check_x000D_
                    out videos from Amnesiac including "Pyramid Song,"_x000D_
                    and from Kid A including "Idioteque" and "Motion_x000D_
                    Picture Soundtrack."_x000D_
_x000D_
                --  Download music -- Fans can download "Dollars and_x000D_
                    Cents."_x000D_
_x000D_
                --  Win cool stuff from Radiohead -- By entering a_x000D_
                    sweepstakes, fans can win a Radiohead t-shirt and_x000D_
                    copy of yet-to-be-released Amnesiac._x000D_
_x000D_
                --  View photos, participate in Radiohead polls, shop_x000D_
                    for albums, access the latest music news including_x000D_
                    upcoming concert tour dates, and connect with_x000D_
                    other Radiohead fans._x000D_
_x000D_
WHEN:       The entire month of June._x000D_
_x000D_
WHERE:      Yahoo! Music (http://music.yahoo.com)._x000D_
_x000D_
CONTACT:          Yahoo! Entertainment_x000D_
                  Linda Daly, 408/349-7088_x000D_
                  or_x000D_
                  Fleishman Hillard_x000D_
                  Sabrina Friedman, 415/356-1007_x000D_
                  friedmas@fleishman.com_x000D_
_x000D_
URL:              http://www.businesswire.com_x000D_
Today's News On The Net - Business Wire's full file on the Internet_x000D_
with Hyperlinks to your home page._x000D_
_x000D_
Copyright (C) 2001 Business Wire.  All rights reserved._x000D_
_x000D_
-0-_x000D_
_x000D_
_x000D_
KEYWORD:          CALIFORNIA_x000D_
INDUSTRY KEYWORD: ELECTRONIC_x000D_
                  GAMES/MULTIMEDIA_x000D_
                  ENTERTAINMENT_x000D_
                  INTERNET_x000D_
                  MUSIC_x000D_
_x000D_
_x000D_
_x000D_
_x000D_
_x000D_
***IMPORTANT NOTICE AND DISCLAIMER REGARDING THIS COURTESY EMAIL**_x000D_
_x000D_
At your request, as a subscriber to our service, this email alert_x000D_
is being sent to you as a courtesy and is for information_x000D_
purposes only.  We are a financial news re-distributor.  We are_x000D_
not an investment advisory and do not purport to tell or suggest_x000D_
which companies you should monitor or which securities you should_x000D_
purchase or sell._x000D_
_x000D_
In addition to the information regarding the company you are_x000D_
monitoring (the "Monitored Company"), this email contains an_x000D_
advertisement describing a product, service or company for which_x000D_
we received a fee, at our normal advertising rates of $55 per_x000D_
1,000 e-mails (subject to volume and other discounts), from the_x000D_
advertising company. In the case of Micron Enviro Systems, Inc._x000D_
we received a fee of three hundred and sixty thousand free_x000D_
trading shares of Micron Enviro Systems, Inc. from Clarion_x000D_
Investments, Inc. We reserve the right to sell all or part of_x000D_
these shares at anytime, either before, during or after the_x000D_
advertisement period._x000D_
_x000D_
In addition, not withstanding our policy of prohibiting employees_x000D_
from buying or selling securities of an advertising company for a_x000D_
period of 20 days following dissemination of the advertisement, we_x000D_
may not be able to effectively monitor our employees to ensure_x000D_
compliance with the same. Consequently, there may be sales and/or_x000D_
purchases of such securities by our employees prior to, during and_x000D_
immediately following the dissemination of the advertisement._x000D_
_x000D_
Please note that (1) this email may not contain the full text of_x000D_
the press release issued by, or the research or other reports_x000D_
regarding, the Monitored Company; and (2) the text of the_x000D_
advertisement, the press release and/or reports were obtained_x000D_
from third party sources and were not written, generated or_x000D_
edited by us; accordingly, we make no representations or give_x000D_
any assurance as to the accuracy or completeness, nor have we_x000D_
conducted any independent investigations of, the disclosures_x000D_
regarding the subject matter of such releases and reports._x000D_
_x000D_
Please note that links to the advertising company and/or_x000D_
Monitored Company are provided for your convenience.  We_x000D_
assume no obligation for the content of such sites._x000D_
_x000D_
All information contained herein should be independently_x000D_
verified by you with the advertising company or with Monitored_x000D_
Company or any other sources you prefer._x000D_
_x000D_
[THIS IS ONLY A SUMMARY OF, AND IS QUALIFIED IN ITS ENTIRETY BY_x000D_
REFERENCE TO, THE "EQUITYALERT SUBSCRIBER AGREEMENT AND_x000D_
DISCLAIMER." PLEASE VISIT_x000D_
_x000D_
http://www.equityalert.com/home/disclaim.asp_x000D_
_x000D_
FOR ACCESS TO OUR COMPLETE DISCLAIMER]_x000D_
****************************************************************_x000D_
_x000D_
_x000D_
_x000D_
_x000D_
_x000D_
</t>
  </si>
  <si>
    <t>Sat, 18 Mar 2000 03:39:00 -0800 (PST)</t>
  </si>
  <si>
    <t>frozenset({'geman@dauphine.fr'})</t>
  </si>
  <si>
    <t>Dear Ms.Feldman,_x000D_
Please find enclosed a proposal for the D-G Energy_x000D_
Software license agreement in which Enron may be_x000D_
interested.We deliberately left blank the Appendix 2_x000D_
related to the number of sites and workstations it_x000D_
would cover ,in order to let Dr.Kaminski decide what_x000D_
 is best for Enron._x000D_
Sincerely_x000D_
_x000D_
 - Appendices.doc_x000D_
 - Contract.doc_x000D_
H,lyette Geman_x000D_
Professor of Finance_x000D_
University Paris IX Dauphine and ESSEC</t>
  </si>
  <si>
    <t>Fri, 28 Jul 2000 04:34:00 -0700 (PDT)</t>
  </si>
  <si>
    <t>frozenset({'craig.clark@enron.com'})</t>
  </si>
  <si>
    <t>Re: Kahuna (Yosemite 3) Prepay Working ist</t>
  </si>
  <si>
    <t xml:space="preserve">Please add Sara Shackleton (sara.shackleton@enron.com) from the ENA legal _x000D_
dept. financial trading group._x000D_
_x000D_
_x000D_
_x000D_
	Craig Clark_x000D_
	07/28/2000 11:05 AM_x000D_
		 _x000D_
		 To: amanda.angelini@ssmb.com_x000D_
		 cc: Doug McDowell/HOU/ECT@ECT, Craig Clark/HOU/ECT@ECT, Ryan _x000D_
Siurek/Corp/Enron@ENRON, Kimberly Scardino/AA/Corp/Enron@ENRON, Gareth _x000D_
Bahlmann/HOU/ECT@ECT, Clint Walden/NA/Enron@ENRON, Kevin D _x000D_
Jordan/Corp/Enron@ENRON, Mark Taylor/HOU/ECT@ECT, Carol St Clair/HOU/ECT@ECT, _x000D_
Brent Vasconcellos/Corp/Enron@ENRON, AnnMarie Tiller/Corp/Enron@ENRON, _x000D_
Fcochran@velaw.com_x000D_
		 Subject: Kahuna (Yosemite 3) Prepay Working ist_x000D_
_x000D_
_x000D_
Amanda, _x000D_
_x000D_
Attached and below is the email distribution list for the Kahuna (Yosemite 3) _x000D_
prepay docs.  All are waiting with baited breath for the first set!_x000D_
_x000D_
_x000D_
Doug McDowell  doug.mcdowell@enron.com_x000D_
Craig Clark   craig.clark@enron.com_x000D_
Ryan Siurek   ryan.siurek@enron.com_x000D_
Kimberly Scardino  Kimberly.r.Scardino@us.arthurandersen.com_x000D_
Gareth Bahlmann   gareth.bahlmann@enron.com_x000D_
Clint Walden   clint.walden@enron.com_x000D_
Kevin D Jordan   kevin.d.jordan@enron.com_x000D_
Mark Taylor   mark.taylor@enron.com_x000D_
Carol St Clair   carol.stclair@enron.com_x000D_
Brent Vasconcellos   brent.vasconcellos@enron.com_x000D_
AnnMarie Tiller   annmarie.tiller@enron.com  _x000D_
Tres Cochran  Fcochran@velaw.com_x000D_
_x000D_
If any additions or deletions are required, please advise me.  _x000D_
Thanks_x000D_
Craig Clark_x000D_
713 853 5862_x000D_
_x000D_
</t>
  </si>
  <si>
    <t>Fri, 9 Feb 2001 02:59:00 -0800 (PST)</t>
  </si>
  <si>
    <t>thxs Ricardo_x000D_
_x000D_
regards_x000D_
Delainey</t>
  </si>
  <si>
    <t>Tue, 2 Oct 2001 10:24:50 -0700 (PDT)</t>
  </si>
  <si>
    <t>frozenset({'matt.sample@enform.com'})</t>
  </si>
  <si>
    <t>frozenset({'jason.wolfe@enron.com', 'matt.sample@enron.com'})</t>
  </si>
  <si>
    <t>RE: a little get together...at the theatre</t>
  </si>
  <si>
    <t xml:space="preserve">_x000D_
 Let's go to the flowchart for this... _x000D_
DON'T YOU DARE TELL ME WHAT I CAN AND CANNOT DO WITH MY PANTS!!!! _x000D_
I could play this afternoon.  I could be there around 6:30 with or without pants on...I'll surprise you. _x000D_
-----Original Message----- _x000D_
From: Jason.Wolfe@enron.com _x000D_
To: Matt.Sample@enform.com _x000D_
Cc: beth.cherry@enform.com _x000D_
Sent: 10/2/2001 12:12 PM _x000D_
Subject: RE: a little get together...at the theatre _x000D_
A few relevant points: _x000D_
1) you WILL be attending"Art" _x000D_
2) you may remove and re-don pants at your leisure during the show, but _x000D_
you _x000D_
WILL arrive and leave suitably dressed. _x000D_
3) AoE should be ON tonight, or some acceptable replacement _x000D_
strategy/shooter _x000D_
game playable by 4+ people. _x000D_
J _x000D_
    -----Original Message----- _x000D_
   From:   "Sample, Matt" &lt;Matt.Sample@enform.com&gt;@ENRON _x000D_
  _x000D_
[mailto:IMCEANOTES-+22Sample+2C+20Matt+22+20+3CMatt+2ESample+40enform+2E  _x000D_
com+3E+40ENRON@ENRON.com] _x000D_
   Sent:   Tuesday, October 02, 2001 11:56 AM _x000D_
   To:     Wolfe, Jason; Cherry, Beth; Sample, Matt; Landry, Ashley _x000D_
   Subject:  RE: a little get together...at the theatre _x000D_
    On a more relevant note, Jason, drop that hamster. _x000D_
   I will not be attending any alley sessions with you ghetto freaks. _x000D_
   Why we are not playing AOE today, I do not know. _x000D_
   -----Original Message----- _x000D_
   From: Wolfe, Jason _x000D_
   To: beth.cherry@enform.com; matt.sample@enform.com; _x000D_
   ashley.landry@enform.com _x000D_
   Sent: 10/2/2001 11:36 AM _x000D_
   Subject: a little get together...at the theatre _x000D_
   All, _x000D_
   This email is directed to my peeps at Enform who may be interested in _x000D_
a _x000D_
   night at the Alley, _x000D_
   to see the "international comedy sensation" -  "Art!!!" _x000D_
   (exclamation points added by me for necessary emphasis) _x000D_
   Corporate design tyrants like Beth, who just need to relax - it's the _x000D_
   perfect thing! _x000D_
   Tyrants-up-and-coming and current princess-wanna-be's: Ashley, it's _x000D_
   meets your _x000D_
   faux-high-society sensibilities to a T! _x000D_
   Posing celebrity-satellites: Matt - it beats hanging out at the _x000D_
   Starbucks, but requires pants! _x000D_
   Invite your friends and foes alike! _x000D_
   Oct 12 tickets are still available, section A, for about $45 a piece. _x000D_
   Get back at me, playas, _x000D_
   they're going fast. _x000D_
   Drinks and the theatre, how do you beat that? _x000D_
   Whoooooo! _x000D_
   Jason _x000D_
  _x000D_
********************************************************************** _x000D_
   This e-mail is the property of Enron Corp. and/or its relevant _x000D_
affiliate _x000D_
   and may contain confidential and privileged material for the sole use _x000D_
of _x000D_
   the intended recipient (s). Any review, use, distribution or _x000D_
disclosure _x000D_
   by others is strictly prohibited. If you are not the intended _x000D_
recipient _x000D_
   (or authorized to receive for the recipient), please contact the _x000D_
sender _x000D_
   or reply to Enron Corp. at enron.messaging.administration@enron.com _x000D_
and _x000D_
   delete all copies of the message. This e-mail (and any attachments _x000D_
   hereto) are not intended to be an offer (or an acceptance) and do not _x000D_
   create or evidence a binding and enforceable contract between Enron _x000D_
   Corp. (or any of its affiliates) and the intended recipient or any _x000D_
other _x000D_
   party, and may not be relied on by anyone as the basis of a contract _x000D_
by _x000D_
   estoppel or otherwise. Thank you. _x000D_
  _x000D_
********************************************************************** </t>
  </si>
  <si>
    <t>Mon, 19 Nov 2001 15:51:56 -0800 (PST)</t>
  </si>
  <si>
    <t>frozenset({'itsimazing@sendoutmail.com'})</t>
  </si>
  <si>
    <t>Find Real Estate Deals 30%-50% Below Market!  Free Search!</t>
  </si>
  <si>
    <t xml:space="preserve">_x000D_
 _x000D_
 _x000D_
[IMAGE]_x000D_
[IMAGE]	[IMAGE]	[IMAGE]	[IMAGE]	_x000D_
[IMAGE]		[IMAGE]	[IMAGE]	_x000D_
		[IMAGE]	[IMAGE]	_x000D_
		[IMAGE]	[IMAGE]	_x000D_
[IMAGE]	[IMAGE]	[IMAGE] 	[IMAGE]	_x000D_
_x000D_
_x000D_
If you wish to be removed from this list and not receive future solicitations, please click the link below or copy and paste into your url bar in your browser. The products and/or services advertised in this email are the sole  responsibility of the advertiser, and questions about this offer should be directed to the advertiser. To unsubscribe click: Goodbye. </t>
  </si>
  <si>
    <t>Wed, 13 Sep 2000 10:44:00 -0700 (PDT)</t>
  </si>
  <si>
    <t>frozenset({'donnie.myers@enron.com', 'james.barker@enron.com'})</t>
  </si>
  <si>
    <t>Re: ENA Sales to EES on CNG Pipelline</t>
  </si>
  <si>
    <t xml:space="preserve">Jim, deal 226121 is our long term CNG pool sale to EES - the volume is around _x000D_
1,000/day each month._x000D_
_x000D_
Deal 348393 is our wonderful sale to you behind EOG for July and August._x000D_
_x000D_
Whats up?_x000D_
_x000D_
_x000D_
   _x000D_
	_x000D_
	_x000D_
	From:  Donnie Myers @ ENRON                           09/13/2000 09:36 AM_x000D_
	_x000D_
_x000D_
To: Chris Germany/HOU/ECT@ECT_x000D_
cc:  _x000D_
Subject: ENA Sales to EES on CNG Pipelline_x000D_
_x000D_
Chris,_x000D_
_x000D_
 I have two deals ( #348393 and #226121) that I show were sold to EES that _x000D_
EES is not recognizing - they do not have on their books.  Can you either _x000D_
send me some support for these deals or get in touch with Jim Barker (with _x000D_
EES) and have him enter these pieces on his side?  Let me know if you need _x000D_
any other information.  Thanks..._x000D_
_x000D_
</t>
  </si>
  <si>
    <t>Fri, 13 Apr 2001 10:11:00 -0700 (PDT)</t>
  </si>
  <si>
    <t>FW: Next Blackout Busters Meeting</t>
  </si>
  <si>
    <t xml:space="preserve">Per our meeting Tuesday, I have reserved conference room 2-254 at EPRI for_x000D_
next Tuesday's Blackout Buster's meeting from 3-5pm.  [Again, not to be_x000D_
confused with the Business Continuity meeting -- this meeting is for_x000D_
exchange of info on curtailing demand.]_x000D_
_x000D_
Paul Radcliffe_x000D_
Integration Manager_x000D_
Consortium for  Electric Infrastructure to Support a Digital Society_x000D_
(CEIDS)_x000D_
An Initiative of EPRI and the Electricity Innovation Institute_x000D_
tel: 650-855-2720_x000D_
fax: 650-855-1069_x000D_
email: pradclif@epri.com_x000D_
</t>
  </si>
  <si>
    <t>Mon, 25 Mar 2002 13:39:52 -0800 (PST)</t>
  </si>
  <si>
    <t>Duke Field Services</t>
  </si>
  <si>
    <t>I will try to pay Duke Field Services  $293543, ASAP</t>
  </si>
  <si>
    <t>Sat, 12 Jan 2002 22:36:52 -0800 (PST)</t>
  </si>
  <si>
    <t>Start Date: 1/12/02; HourAhead hour: 21;</t>
  </si>
  <si>
    <t>_x000D_
_x000D_
Start Date: 1/12/02; HourAhead hour: 21;  No ancillary schedules awarded.  No variances detected. _x000D_
_x000D_
    LOG MESSAGES:_x000D_
_x000D_
PARSING FILE --&gt;&gt; O:\Portland\WestDesk\California Scheduling\ISO Final Schedules\2002011221.txt</t>
  </si>
  <si>
    <t>Mon, 18 Dec 2000 01:21:00 -0800 (PST)</t>
  </si>
  <si>
    <t>It won't hurt my feelings if you want to contact ABB's lawyer directly. His _x000D_
name is Dave Onuscheck, and his email is david.onuscheck@us.abb.com.  I'm _x000D_
home with a sick kid, and I don't have his telephone number with me.  _x000D_
_x000D_
Peter Thompson has worked on the form.  Do you have the draft with the memo _x000D_
of issues?_x000D_
_x000D_
Kay</t>
  </si>
  <si>
    <t>Wed, 1 Mar 2000 04:06:00 -0800 (PST)</t>
  </si>
  <si>
    <t>GET READY</t>
  </si>
  <si>
    <t>Hook 'em!</t>
  </si>
  <si>
    <t>Fri, 16 Nov 2001 07:34:11 -0800 (PST)</t>
  </si>
  <si>
    <t>frozenset({'doug.block@halliburton.com'})</t>
  </si>
  <si>
    <t>RE: FedEx package</t>
  </si>
  <si>
    <t>Yes, assuming I get home before the office closes._x000D_
_x000D_
I am feeling good as well.  I will move up a few spots this week._x000D_
_x000D_
-----Original Message-----_x000D_
From: Doug Block [mailto:Doug.Block@Halliburton.com]_x000D_
Sent: Friday, November 16, 2001 9:26 AM_x000D_
To: Taylor, Michael E_x000D_
Subject: FedEx package_x000D_
_x000D_
_x000D_
I called the 'Stone. They said they are short staffed and may not be able to_x000D_
put it inside the apartment today. So if its not in there when you get home,_x000D_
can you pick it up from the office?_x000D_
_x000D_
Thanks,_x000D_
_x000D_
Doug Block _x000D_
Halliburton Audit Services_x000D_
&gt; * Phone: 713-676-8175_x000D_
&gt; * Fax: 	   713-676-3607			_x000D_
&gt; * Email : doug.block@Halliburton.com_x000D_
&gt; _x000D_
P.S. The winning picks are in. 15 points this week! I'm calling it!</t>
  </si>
  <si>
    <t>Tue, 27 Nov 2001 15:54:07 -0800 (PST)</t>
  </si>
  <si>
    <t>frozenset({'denver.plachy@enron.com', 'james.simpson@enron.com', 'jad.doan@enron.com', 'lisa.kinsey@enron.com', 'bruce.mills@enron.com', 'kevin.ruscitti@enron.com', 'richard.tomaski@enron.com', 'edward.brady@enron.com', 'souad.mahmassani@enron.com', 'hal.mckinney@enron.com', 'brad.jones@enron.com', 'sladana-anna.kulic@enron.com', 'trading &lt;.williams@enron.com&gt;', 'geoff.storey@enron.com'})</t>
  </si>
  <si>
    <t>TRV Notification:  (CE P/L - 11/27/2001)</t>
  </si>
  <si>
    <t>The report named: CE P/L &lt;http://trv.corp.enron.com/linkFromExcel.asp?report_cd=4&amp;report_name=CE+P/L&amp;category_cd=3&amp;category_name=CENTRAL&amp;toc_hide=1&amp;sTV1=3&amp;TV1Exp=Y&amp;current_efct_date=11/27/2001&gt;, published as of 11/27/2001 is now available for viewing on the website.</t>
  </si>
  <si>
    <t>Fri, 23 Nov 2001 12:34:54 -0800 (PST)</t>
  </si>
  <si>
    <t>RE: Transwestern information requests</t>
  </si>
  <si>
    <t xml:space="preserve">I told Brent that Bill Speary's group had a copy, but he said Bill's people said they did not have the form.  I am sending Brent the 2000 form via UPS right now._x000D_
_x000D_
I am leaving the office to work from home.  Please call me on my cell if you need anything else._x000D_
_x000D_
Sarah_x000D_
_x000D_
-----Original Message-----_x000D_
From: Hayslett, Rod _x000D_
Sent: Friday, November 23, 2001 1:37 PM_x000D_
To: Taylor, Sarah_x000D_
Subject: Fw: Transwestern information requests_x000D_
_x000D_
_x000D_
Here is the message_x000D_
--------------------------_x000D_
Sent from my BlackBerry Wireless Handheld (www.BlackBerry.net)_x000D_
_x000D_
_x000D_
-----Original Message-----_x000D_
From: Brent.Wahl@jpmorgan.com &lt;Brent.Wahl@jpmorgan.com&gt;_x000D_
To: Hayslett, Rod &lt;Rod.Hayslett@ENRON.com&gt;_x000D_
CC: Eric.Fornell@jpmorgan.com &lt;Eric.Fornell@jpmorgan.com&gt;; DAVID.EDELSON@chase.com &lt;DAVID.EDELSON@chase.com&gt;; Carl_O_Vevle%JPMORGAN@restricted.chase.com &lt;Carl_O_Vevle%JPMORGAN@restricted.chase.com&gt;_x000D_
Sent: Fri Nov 23 13:33:28 2001_x000D_
Subject: Transwestern information requests_x000D_
_x000D_
Rod:_x000D_
_x000D_
As per our phone conversation, the list of information we would like to_x000D_
have follows:_x000D_
_x000D_
1.  FERC Form 2s for the last three years_x000D_
2.  Revenue breakdown:_x000D_
   Assumptions made for the contracted period, as well as the time period_x000D_
   beyond current contracts - firm/interruptible mix and volumes, tariffs_x000D_
   for each type of transportation contract_x000D_
   A build up from contracts to the revenues in the model would be ideal_x000D_
3.  As before, compressor gas volumes and assumed sales prices for the_x000D_
projected years_x000D_
4.  As before, the story as it relates to CERA's view of the world_x000D_
5.  Explicit calculation of rate base going forward_x000D_
6.  Employee benefit plan information - funding status, return rates,_x000D_
future liabilities_x000D_
_x000D_
Thanks Rod._x000D_
_x000D_
When you have a time in mind for a call to discuss the above list please_x000D_
contact:_x000D_
_x000D_
Eric Fornell_x000D_
_x000D_
Home: 516-626-9464_x000D_
_x000D_
or myself_x000D_
_x000D_
Home: 914-833-0234_x000D_
Work:   212-270-6154_x000D_
Cell:      646-232-5305_x000D_
_x000D_
</t>
  </si>
  <si>
    <t>Free subscription to Interactive Week (Others page $120)</t>
  </si>
  <si>
    <t xml:space="preserve">*******************************************************_x000D_
_x000D_
This exclusive offer has been sent to you by TheStreet.com as a_x000D_
result of a partnership between TheStreet.com and Interactive Week_x000D_
because you are currently or within the last year have been a_x000D_
subscriber (either free-trial or paid) to one of our web sites,_x000D_
www.thestreet.com or www.realmoney.com. If you are not a current_x000D_
or former subscriber, and you believe you received this message_x000D_
in error, please forward this message to members@thestreet.com,_x000D_
or call our customer service department at 1-800-562-9571._x000D_
_x000D_
Please be assured that we respect the privacy of you, our subscribers,_x000D_
and that we have not disclosed your name or any other information_x000D_
about you to Interactive Week or any other third party._x000D_
This email was sent to you by TheStreet.com._x000D_
_x000D_
*******************************************************_x000D_
_x000D_
Interactive Week, the Internet's newspaper, has_x000D_
a special offer for TheStreet.com subscribers._x000D_
A FREE 1-year subscription! That's right, you get_x000D_
52-issues of the publication that brings the business_x000D_
and technology worlds together, and it's absolutely FREE._x000D_
(Let me be clear, you will not be billed- EVER!)_x000D_
_x000D_
Interactive Week delivers in-depth news and insight on the_x000D_
rapidly changing worlds of digital communications and_x000D_
interactive media._x000D_
_x000D_
To apply for your complimentary subscription, simply_x000D_
go on-line to:_x000D_
_x000D_
http://www.omeda.com/ziff/iaw/iaw.cgi?&amp;p=ts1_x000D_
_x000D_
&lt;a href="http://www.omeda.com/ziff/iaw/iaw.cgi?&amp;p=ts1"&gt;AOL Users Click_x000D_
Here&lt;/A&gt;_x000D_
_x000D_
We must ask that you confirm before March 12, 2001._x000D_
Thank you and welcome._x000D_
_x000D_
Sincerely,_x000D_
James Scottsdale_x000D_
Director of Professional Relations_x000D_
_x000D_
P.S.  Should you miss the deadline, you may request a_x000D_
paid subscription to Interactive Week for $120 per year._x000D_
Just call our Customer Service Department at: 1-847-564-9002_x000D_
_x000D_
_x000D_
*******************************************************_x000D_
_x000D_
If you would prefer not to receive these types of offers from us_x000D_
in the future, please click here_x000D_
http://www.thestreet.com/z/unsubscribe.jhtml?Type=A_x000D_
_x000D_
To view our privacy policy,_x000D_
please click here:  http://www.thestreet.com/tsc/about/privacy.html_x000D_
_x000D_
******************************************************* </t>
  </si>
  <si>
    <t>Wed, 17 Oct 2001 11:00:10 -0700 (PDT)</t>
  </si>
  <si>
    <t>RE: WAR DAMN EAGLE</t>
  </si>
  <si>
    <t xml:space="preserve">maybe it was over the internet that the bread was so expensive.  You guys still have charger fever out there after a few loses?_x000D_
PL_x000D_
_x000D_
_x000D_
 -----Original Message-----_x000D_
From: 	"Mike Jillard" &lt;mjillard@beaconelectric.com&gt;@ENRON  _x000D_
Sent:	Wednesday, October 17, 2001 12:34 PM_x000D_
To:	Love, Phillip M._x000D_
Subject:	RE: WAR DAMN EAGLE_x000D_
_x000D_
That is cool . The price per loaf in SD is about $ 2.95 at Cost co . The_x000D_
soup would be a good idea_x000D_
as it is starting to get cold. I think we tried on line and it had to be_x000D_
bought in the store._x000D_
_x000D_
Jilly_x000D_
_x000D_
-----Original Message-----_x000D_
From: Phillip.M.Love@enron.com [mailto:Phillip.M.Love@enron.com]_x000D_
Sent: Wednesday, October 17, 2001 9:05 AM_x000D_
To: mjillard@beaconelectric.com_x000D_
Subject: RE: WAR DAMN EAGLE_x000D_
_x000D_
_x000D_
We have actually been able to find that bread here at Sam's, so we are_x000D_
absolutely set man.  If they stop selling it, we can get it over the_x000D_
internet, it is just a little pricier.  You need to get us to start buying_x000D_
it here and shipping to you man - Sam's has it for less than $4 a loaf.  I_x000D_
think Ashley said it is close to $6 in San Diego.  We still need to get you_x000D_
some soup don't we?_x000D_
PL_x000D_
_x000D_
_x000D_
    -----Original Message-----_x000D_
   From:   "Mike Jillard" &lt;mjillard@beaconelectric.com&gt;@ENRON_x000D_
   Sent:   Tuesday, October 16, 2001 11:40 AM_x000D_
   To:     Love, Phillip M._x000D_
   Subject:  RE: WAR DAMN EAGLE_x000D_
_x000D_
   We went to a place called Carpenteria. It was on the beach near Santa_x000D_
   Barbara. We totally roughed it,tents and all. How is your bread_x000D_
   situation ?_x000D_
   Do you need a new shipment?_x000D_
_x000D_
   Jilly_x000D_
_x000D_
   -----Original Message-----_x000D_
   From: Phillip.M.Love@enron.com [mailto:Phillip.M.Love@enron.com]_x000D_
   Sent: Tuesday, October 16, 2001 7:55 AM_x000D_
   To: mjillard@beaconelectric.com_x000D_
   Subject: RE: WAR DAMN EAGLE_x000D_
_x000D_
_x000D_
   We went to the game.  unfortunately, I picked up a cold from being out_x000D_
   in_x000D_
   the rain all night Friday and Saturday, but we had a blast.  A win cures_x000D_
   everything._x000D_
_x000D_
   We are now ranked #20, we were previously unranked.  Where did you guys_x000D_
   go_x000D_
   camping?  Do you rough it all the way?  My idea of camping is watching_x000D_
   TV_x000D_
   outdoors._x000D_
   PL_x000D_
_x000D_
_x000D_
       -----Original Message-----_x000D_
      From:   "Mike Jillard" &lt;mjillard@beaconelectric.com&gt;@ENRON_x000D_
      Sent:   Monday, October 15, 2001 12:27 PM_x000D_
      To:     Love, Phillip M._x000D_
      Subject:  RE: WAR DAMN EAGLE_x000D_
_x000D_
      I did not. We were out of town camping. I did see the score and was_x000D_
      happy to_x000D_
      see that they_x000D_
      roughed up Florida. What is their rank? Were you at the game?_x000D_
_x000D_
      Everything is going good. Say hi to Ash and J-Bug._x000D_
_x000D_
      Jilly_x000D_
_x000D_
      -----Original Message-----_x000D_
      From: Love, Phillip M. [mailto:Phillip.M.Love@enron.com]_x000D_
      Sent: Monday, October 15, 2001 9:27 AM_x000D_
      To: Mike &lt;mjillard (E-mail)_x000D_
      Subject: WAR DAMN EAGLE_x000D_
_x000D_
_x000D_
      Did you see my boys this weekend?  Took down he top team in the land._x000D_
      Boy we had a great time. Hope things are going well._x000D_
      PL_x000D_
_x000D_
_x000D_
_x000D_
_x000D_
   **********************************************************************_x000D_
      This e-mail is the property of Enron Corp. and/or its relevant_x000D_
   affiliate_x000D_
      and_x000D_
      may contain confidential and privileged material for the sole use of_x000D_
   the_x000D_
      intended recipient (s). Any review, use, distribution or disclosure_x000D_
   by_x000D_
      others is strictly prohibited. If you are not the intended recipient_x000D_
   (or_x000D_
      authorized to receive for the recipient), please contact the sender_x000D_
   or_x000D_
      reply_x000D_
      to Enron Corp. at enron.messaging.administration@enron.com and delete_x000D_
      all_x000D_
      copies of the message. This e-mail (and any attachments hereto) are_x000D_
   not_x000D_
      intended to be an offer (or an acceptance) and do not create or_x000D_
   evidence_x000D_
      a_x000D_
      binding and enforceable contract between Enron Corp. (or any of its_x000D_
      affiliates) and the intended recipient or any other party, and may_x000D_
   not_x000D_
      be_x000D_
      relied on by anyone as the basis of a contract by estoppel or_x000D_
   otherwise._x000D_
      Thank you._x000D_
_x000D_
   **********************************************************************_x000D_
_x000D_
       - winmail.dat &lt;&lt; File: winmail.dat &gt;&gt;_x000D_
</t>
  </si>
  <si>
    <t>Fri, 25 Aug 2000 06:36:00 -0700 (PDT)</t>
  </si>
  <si>
    <t>frozenset({'whurt@cvalley.net'})</t>
  </si>
  <si>
    <t>from:Marilyn Hurt Friday 8/25/00</t>
  </si>
  <si>
    <t>Ken, I found your card with your email address  on it when I was sorting _x000D_
through _x000D_
my filing cabinet. I decided to say  "Hi". Tears still pop in my eyes when I _x000D_
think _x000D_
about your Dad he was so very special to me. For  my sake I wish he could _x000D_
have _x000D_
lived forever but for his sake I'm glad he  didn't. I kept working for Kelly _x000D_
Assisted Living for a year or more in family  practice clinics etc so I _x000D_
wouldn't get too attached_x000D_
I guess. I then went to work  at Boone Hospital on the cardiology ward for _x000D_
about _x000D_
6 wks and decided I didn't like that. So I'm now working at a  nursing home _x000D_
in _x000D_
Salisbury -- and I like this better, other than they are too  short of help _x000D_
and I work _x000D_
a lot of hours. The old people are still my preference and I  must want to _x000D_
get involved _x000D_
with them and really know them. But your Dad will always be  the really _x000D_
special one._x000D_
I just wanted to say hi and thanks for giving me the  opportunity to take _x000D_
care of him._x000D_
Sincerely, Marilyn Hurt_x000D_
?_x000D_
?_x000D_
?</t>
  </si>
  <si>
    <t>Fri, 18 May 2001 05:13:00 -0700 (PDT)</t>
  </si>
  <si>
    <t>Governor  Davis' Lead Bond Counsel Holds Teleconference Today wi	th_x000D_
 Financial Analysts: Summary</t>
  </si>
  <si>
    <t xml:space="preserve">_x000D_
_x000D_
Sue Mara_x000D_
Enron Corp._x000D_
Tel: (415) 782-7802_x000D_
Fax:(415) 782-7854_x000D_
----- Forwarded by Susan J Mara/NA/Enron on 05/18/2001 12:11 PM -----_x000D_
_x000D_
	"Fairchild, Tracy" &lt;tracy.fairchild@edelman.com&gt;_x000D_
	05/18/2001 11:48 AM_x000D_
		 _x000D_
		 To: "Aaron Thomas (E-mail)" &lt;athomas@newenergy.com&gt;, "Andrea Weller _x000D_
(E-mail)" &lt;aweller@sel.com&gt;, "andrew Chau (E-mail)" &lt;anchau@shellus.com&gt;, _x000D_
"Bill Chen (E-mail)" &lt;bchen@newenergy.com&gt;, "Douglas Oglesby (E-mail)" _x000D_
&lt;doao@chevron.com&gt;, "Jeffrey Hanson (E-mail)" &lt;jeff.hanson@phaser.com&gt;, _x000D_
"jennifer Chamberlin (E-mail)" &lt;jnnc@chevron.com&gt;, "john Barthrop (E-mail)" _x000D_
&lt;jbarthrop@electric.com&gt;, "John Leslie (E-mail)" &lt;jleslie@luce.com&gt;, "Joseph _x000D_
Alamo (E-mail)" &lt;jalamo@enron.com&gt;, "Kathleen Magruder (E-mail)" _x000D_
&lt;kmagruder@newpower.com&gt;, "Marcie Milner (E-mail)" &lt;Marcie.Milner@enron.com&gt;, _x000D_
Michael Nelson &lt;mnelson@electric.com&gt;, "Mona Petrochko (E-mail)" _x000D_
&lt;mpetroch@enron.com&gt;, "Peter Bray (E-mail)" &lt;pbray@newpower.com&gt;, "Rebecca _x000D_
Schlanert (E-mail)" &lt;rschlanert@electric.com&gt;, "Richard Counihan (E-mail)" _x000D_
&lt;rick.counihan@greenmountain.com&gt;, "Robert Morgan (E-mail)" _x000D_
&lt;rmorgan@newenergy.com&gt;, "Sue Mara (E-mail)" &lt;smara@enron.com&gt;_x000D_
		 cc: _x000D_
		 Subject: Governor  Davis' Lead Bond Counsel Holds Teleconference Today wi th _x000D_
Financial Analysts: Summary_x000D_
_x000D_
_x000D_
&gt; Governor  Davis' Lead Bond Counsel Holds Teleconference Today with_x000D_
&gt; Financial Analysts: Summary_x000D_
&gt; _x000D_
&gt; The host of the teleconference was Mr. Joseph Fichera, CEO of Saber_x000D_
&gt; Partners (serving as Governor's independent Bond Counsel)_x000D_
&gt; _x000D_
&gt; Mr. Fichera's goal appeared to be to calm the financial markets as the_x000D_
&gt; Governor is hoping under a best case scenario to put the bonds out to_x000D_
&gt; market sometime in June.  Fichera told me yesterday that he does these_x000D_
&gt; calls on an "as needed" basis.  There appeared to be some concern that the_x000D_
&gt; "media is getting ahead of the story" and the inference could be made that_x000D_
&gt; this is causing problems for the Governor's MOU legislation (which they_x000D_
&gt; also said they hope to have signed by June) and perhaps for the emerging_x000D_
&gt; "Plan B" as well.  _x000D_
&gt; _x000D_
&gt; A replay of this teleconference is available at www.energyinfo.ca.gov.ca_x000D_
&gt; _x000D_
&gt; Mr. Fichera broke down his statement into the following sections:_x000D_
&gt; _x000D_
&gt; California State Senate: Pieces of Governor's MOU legislation moving in_x000D_
&gt; separate committees; in the Senate this is positive for moving it forward._x000D_
&gt; _x000D_
&gt; Assembly Plan B Group: Assemblymembers Keeley, Dutra and Nation are_x000D_
&gt; working together and have good ideas to move the Governor's MOU_x000D_
&gt; legislation through.  Fichera said that the Governor's office is meeting_x000D_
&gt; with both parties but the plan is still in the  formative stages.  He_x000D_
&gt; added that they still have the Senate to deal with and no movement on the_x000D_
&gt; proposal is imminent.  They are hopeful that it will be "moving toward_x000D_
&gt; resolution in a week or two."_x000D_
&gt; _x000D_
&gt; Generators: Fichera stated that since the Governor's meeting with the_x000D_
&gt; generators, a subgroup has agreed to continue to meet with Governor's_x000D_
&gt; staff and advisors to resolve the issues.  He stated that the issue of_x000D_
&gt; litigation and investigations by the AG's office is "off the table" for_x000D_
&gt; discussion and that topics of discussion are limited to supply issues and_x000D_
&gt; managing the coming summer._x000D_
&gt; _x000D_
&gt; QFs: Governor's team has facilitated 5 days of discussions with SCE and_x000D_
&gt; QFs over past two weeks; most QFs are represented at these negotiations._x000D_
&gt; They continue to discuss the back payments owed and lower prices going_x000D_
&gt; forward to give pricing stability to CDWR and the market.  Their hope is_x000D_
&gt; that due to negotiations, the QFS will all be fully available to the_x000D_
&gt; market this summer._x000D_
&gt; _x000D_
&gt; PGE:  They see the bankruptcy judge's refusal to allow certain QFs to get_x000D_
&gt; out of their contracts as a positive development. _x000D_
&gt; _x000D_
&gt; QFs on-line: There are currently 700 MWs off-line; this is better than_x000D_
&gt; their model anticipated for May.  They expect more than 90%_x000D_
&gt; on-line by June.  Last month 1700 QF MWs off-line; Fichera explained that_x000D_
&gt; standard QF contracts have severe penalties if not on by June 1 during_x000D_
&gt; peaks but that they are allowed to be off during off-peak hours.  He added_x000D_
&gt; that they are still trying to resolve their issues._x000D_
&gt; _x000D_
&gt; Key aspects of budget plan (by this I believe he meant energy financing,_x000D_
&gt; not the annual budget):  conservation and contracts_x000D_
&gt; _x000D_
&gt; Conservation: They built in a 4% reduction in demand and 3% reduction for_x000D_
&gt; price elasticity--conservatively projecting  7% in conservation.  He_x000D_
&gt; stated the we saw 9% conservation in March and April, "so we think our_x000D_
&gt; model is conservative."  Fichera added that the new electricity rates go_x000D_
&gt; out in June and they expect that this will cause a "good reaction" due to_x000D_
&gt; price signals and demand reduction._x000D_
&gt; _x000D_
&gt; They also built in 2% in natural load growth to their projections as well_x000D_
&gt; to further ensure a conservative estimate._x000D_
&gt; _x000D_
&gt; Energy Costs: Projected ($1.78 billion) vs. actual ($1.80 billion) equals_x000D_
&gt; a variance of 1.4%_x000D_
&gt; _x000D_
&gt; May Energy Costs:  As of May 6th, right on budget target, with a variance_x000D_
&gt; of less than a half percent_x000D_
&gt; _x000D_
&gt; Contracts:  Fichera stated that DWR continues to execute new contracts and_x000D_
&gt; reduce the net short exposure in the spot market.  He added that 10-20% of_x000D_
&gt; necessary contracts are not yet executed, but rather in the agreement in_x000D_
&gt; principal stage.  He released the following stats:_x000D_
&gt; _x000D_
&gt; Needed executed contracts completed (these percentages must refer to_x000D_
&gt; projected load accounted for): 43% for May, 67% for June, 48% for July,_x000D_
&gt; 42% for August_x000D_
&gt; _x000D_
&gt; When agreements in principle added in: 73% for June, 67% for July, 60% for_x000D_
&gt; August:_x000D_
&gt; _x000D_
&gt; Questions from analysts:_x000D_
&gt; _x000D_
&gt; Have you built-in an assumption that QFs will be able to opt out of_x000D_
&gt; contracts?  "No, we do not because we are fighting the opt-out positions._x000D_
&gt; The bankruptcy judge refused to allow this and the AG is probably going to_x000D_
&gt; be involved to stop that.  A few hundred MWs have gone into the market._x000D_
&gt; We are aware of this issue, which is why we're pushing the MOUs--this_x000D_
&gt; litigation would stop if we get an agreement on the MOU because the back_x000D_
&gt; payment issue would be settled."_x000D_
&gt; _x000D_
&gt; Timing with SDG&amp;E,  where are you on MOU or Agreement in Principle?  We_x000D_
&gt; have to constantly reevaluate our negotiations   due to other decisions_x000D_
&gt; {happening simultaneously around us].  We are resuming face to face_x000D_
&gt; negotiations on Monday and we are still resolved to reach an agreement._x000D_
&gt; There is no drop dead date._x000D_
&gt; _x000D_
&gt; Generators working group? We're discussing DWR credit issues, summer,_x000D_
&gt; support for MOU--the generators have issues with outstanding payments due._x000D_
&gt; The Governor expects them to provide haircut re: those payments and that's_x000D_
&gt; part of discussion._x000D_
&gt; _x000D_
&gt; QF resolution: will gas QFs be released from contracts?  We don't know_x000D_
&gt; what PG&amp;E is going to do but they could do that-- release at any time--no_x000D_
&gt; indications yet--haven't affirmed all the contracts yet.  We want to avoid_x000D_
&gt; this in the SCE situation.  There are a lot of overlapping QFs that supply_x000D_
&gt; both utilities.  We are trying to set a standard as to what we are looking_x000D_
&gt; for._x000D_
&gt; _x000D_
&gt; Bond issue timing? The current plan, assuming there is no further action_x000D_
&gt; by the legislature, is to close sales 91 days after bond sales, on Aug._x000D_
&gt; 14.  We have sufficient cash to carry us through this period.  We are_x000D_
&gt; making a bridge loan from the General Fund.  In June we see improved_x000D_
&gt; revenue stream from ISO; rate increases will also improve cash stream._x000D_
&gt; _x000D_
&gt; Can you give us any prices on new contracts?  Not on new contracts, we are_x000D_
&gt; resisting for market reasons giving out individual prices for individual_x000D_
&gt; contracts.  Our website has aggregated average prices for contracts signed_x000D_
&gt; so far._x000D_
&gt; _x000D_
&gt; Where is the legislature?  Legislators want to see sharing of the pain--so_x000D_
&gt; far the focus has been mostly on generators.  The undercollection is_x000D_
&gt; associated so far with the generators, legislators are beginning to see_x000D_
&gt; that only about 1/3 of the undercollection is tied to generators.  So_x000D_
&gt; should QFs and commercial banks share the pain?  Some think some are less_x000D_
&gt; guilty than others.  We can only deal with Edison.  The media has gotten a_x000D_
&gt; little ahead of the process, this is going to take longer than a few_x000D_
&gt; weeks.  _x000D_
&gt; _x000D_
&gt; Handicap?  Lead horse?  The Assembly is more organized and focused right_x000D_
&gt; now on enhancements and changes to the Governor's  plan; the Senate is not_x000D_
&gt; as organized, though we have engaged with Senator Burton--we met with him_x000D_
&gt; 3 times this week.  And the Senate Majority leader has sponsored a bill to_x000D_
&gt; implement the Governor's plan._x000D_
&gt; _x000D_
&gt; If QFs freed up from contracts under bankruptcy or otherwise released from_x000D_
&gt; contracts--how does this affect your financial plans?  "I think it would_x000D_
&gt; change it dramatically.  It would be a budget busting event."  That's why_x000D_
&gt; we're resisting in court and pushing the MOU and hope that the legislature_x000D_
&gt; sees why bankruptcy is not a viable solution._x000D_
&gt; _x000D_
&gt; Does this need to be solved before bond issue?  The combination of AB1x_x000D_
&gt; and 31x gives us ironclad bonding authority and the legal ability to_x000D_
&gt; recover all costs.  We think that only a few QFs can survive without_x000D_
&gt; long-term contracts, so it's also possible that not all would go into spot_x000D_
&gt; market, few may be able to survive as merchant generators.  _x000D_
&gt; _x000D_
&gt; Windfall profits tax--helpfulness of generators--did they perform_x000D_
&gt; adequately during summer of 2000?  What are your expectations of their_x000D_
&gt; performance?  The Governor did not have a quantitative answer in mind--he_x000D_
&gt; left that open as to how he'll evaluate their performance. People at DWR_x000D_
&gt; and ISO will probably have the strongest influence on the Governor in this_x000D_
&gt; matter._x000D_
&gt; _x000D_
&gt; Bond issue timing?  We are working with the treasurer and hope to sell_x000D_
&gt; bonds by end of June "if stars are aligned"--it may be one mega-deal or_x000D_
&gt; several tronches (sp?)--this is still open for discussion.  Even with the_x000D_
&gt; rising prices that we expect this summer, most of our net short will be_x000D_
&gt; under contract or reduced due to demand side management and thus we don't_x000D_
&gt; expect our budget to be busted._x000D_
&gt; _x000D_
&gt; Extended bridge financing commitment?--irrelevant because we don't have_x000D_
&gt; authority to issue for 90 days._x000D_
&gt; _x000D_
&gt; Renewable QFs/gas prices--is there anything can you do--levelize gas_x000D_
&gt; prices so they can operate under "S-rack" (sp?) price formula?_x000D_
&gt; _x000D_
&gt; Many options have been discussed, to bring them into the market we need_x000D_
&gt; such issues to become part of the global settlement and to continue to be_x000D_
&gt; worked out._x000D_
&gt; _x000D_
&gt; Polanco MOU legislation: is it identical to the Governor's view or already_x000D_
&gt; changed?  This is the implementing legislation for the Governor's MOU--not_x000D_
&gt; changed so far.  Governor did not put MOU on table as legislation that_x000D_
&gt; could be changed. (He went on to explain that anything taken out must be_x000D_
&gt; replaced in some other fashion to keep the MOU balanced...) This is going_x000D_
&gt; to take some time; however, we do have a sense of urgency--we are hoping_x000D_
&gt; for a vote sometime in June.  The MOU has deadline of August 15._x000D_
&gt; _x000D_
&gt; Tracy Fairchild_x000D_
&gt; Senior Account Supervisor_x000D_
&gt; Edelman Public Relations Worldwide_x000D_
&gt; (916) 442-2331_x000D_
&gt; tracy.fairchild@edelman.com_x000D_
&gt; _x000D_
</t>
  </si>
  <si>
    <t>Wed, 21 Feb 2001 03:37:00 -0800 (PST)</t>
  </si>
  <si>
    <t>Staffing Update</t>
  </si>
  <si>
    <t>I also have an opportunity for a Manager/top-class SS - in the Media Services _x000D_
Group - our advertising activities under Edward Ondarza - it's going to be _x000D_
big._x000D_
_x000D_
B._x000D_
----- Forwarded by Barry Pearce/Enron Communications on 02/21/01 11:40 AM _x000D_
-----_x000D_
_x000D_
	Barry Pearce_x000D_
	02/21/01 08:55 AM_x000D_
		 _x000D_
		 To: Sally Beck/HOU/ECT_x000D_
		 cc: _x000D_
		 Subject: Staffing Update_x000D_
_x000D_
Happy to help with Kristin's week of Doorstep work with EES. I'm glad she _x000D_
will still be in the building/Houston however, because we are all working our _x000D_
tails off up here - plenty of infrastructure work in progress._x000D_
_x000D_
On that - just a couple of other things to mention._x000D_
_x000D_
1. Kim/Leslie decided to keep Ellen W - with a revised/upgraded role - which _x000D_
is good for Ellen. I think Ellen's disappointment was that they told her she _x000D_
was 'good to go' on the Tuesday - and changed their minds on Wednesday - _x000D_
invoking the '12 months' rule. However - Ellen seems over it - and is pleased _x000D_
with her new role. Point to note - it took an external 'inquiry' to make them _x000D_
realise what a potential diamond they had - maybe they may of seen it earlier _x000D_
- just an observation._x000D_
_x000D_
2. I'm still a couple of good quality deal capture/documentation people _x000D_
short. I would gladly take any quality candidates you may like to suggest._x000D_
_x000D_
3. EnFiber - our valuation/risk management engine (a cannabilised version of _x000D_
EnPower) is up and running - and live._x000D_
_x000D_
Hope you are well._x000D_
_x000D_
B.</t>
  </si>
  <si>
    <t>Fri, 25 Jan 2002 08:12:05 -0800 (PST)</t>
  </si>
  <si>
    <t>FW: Outstanding Wire Requests</t>
  </si>
  <si>
    <t xml:space="preserve">Alex,_x000D_
_x000D_
Sara and I spoke with our Treasury Department.  They have suggested that we request Bear Stearns to issue a Cashiers Check made out to Enron Credit Inc._x000D_
_x000D_
Please advise if this is a workable alternative._x000D_
_x000D_
Regards,_x000D_
Sheila Glover_x000D_
_x000D_
_x000D_
 -----Original Message-----_x000D_
From: 	Glover, Sheila  _x000D_
Sent:	Wednesday, January 23, 2002 12:09 PM_x000D_
To:	'jvalbrun@bear.com'; 'mnierva@bear.com'_x000D_
Cc:	Shackleton, Sara_x000D_
Subject:	Outstanding Wire Requests_x000D_
_x000D_
3Jean and Mike,_x000D_
_x000D_
To my knowledge, we have still not received the wires listed below.  _x000D_
Please advise._x000D_
Thanks,_x000D_
_x000D_
Sheila_x000D_
713-853-3210_x000D_
_x000D_
_x000D_
Bear Stearns				_x000D_
Outstanding Wire Requests				_x000D_
				_x000D_
Entitiy	Date Wire Requested	Amount	Notes	_x000D_
				_x000D_
Enron North America	12/14/2001	          159,022.86 		_x000D_
				_x000D_
Enron Credit Inc.	1/11/2002 (1/7/02 request changed)	            66,027.35 		_x000D_
				_x000D_
ECT Europe Finance	1/11/2002	            26,401.31 		_x000D_
				_x000D_
Jedi II	12/21/01 (requested FX conversion)	              4,545.00 	        2,198.15 	_x000D_
	1/15/02 (Requested CAD to CAD a/c)		  3,742.82 CAD 	_x000D_
	1/16/02 (Requesting FX conversion)			_x000D_
				_x000D_
	Outstanding  wire requests	          255,996.52 		</t>
  </si>
  <si>
    <t>Fri, 6 Oct 2000 02:26:00 -0700 (PDT)</t>
  </si>
  <si>
    <t>frozenset({'policyprograms@as-coa.org'})</t>
  </si>
  <si>
    <t>Revised announcement-Governor MacKay</t>
  </si>
  <si>
    <t xml:space="preserve"> - MacKayANN.doc</t>
  </si>
  <si>
    <t>Sun, 19 Nov 2000 04:39:00 -0800 (PST)</t>
  </si>
  <si>
    <t>frozenset({'dan.junek@enron.com', 'scott.goodell@enron.com', 'judy.townsend@enron.com', 'steve.gillespie@enron.com', 'scott.hendrickson@enron.com'})</t>
  </si>
  <si>
    <t xml:space="preserve">-_x000D_
_x000D_
_x000D_
_x000D_
&gt; Subject: OU/A&amp;M Game_x000D_
&gt; Date: Mon, 13 Nov 2000 09:34:46 -0800_x000D_
&gt;_x000D_
&gt; College Station, TX (AP) - R.C. Slocum and the Texas A&amp;M Aggies are_x000D_
&gt; demanding a recount of the game in which Oklahoma_x000D_
&gt; won 35 to 31. "The end zones were confusing," says Slocum. "I'm sure that_x000D_
&gt; some of the touchdowns that went in Oklahoma's end zone were meant to go_x000D_
&gt; into ours. We were scoring in those end zones also.  Oklahoma would never_x000D_
&gt; have scored thirty-five points. There's no way we lost this one. A&amp;M_x000D_
&gt; demands_x000D_
&gt; a recount."_x000D_
&gt;_x000D_
&gt; Oklahoma officials are calling this "outrageous".  "They agreed to the_x000D_
&gt; size,_x000D_
&gt; shape and locations of the end zones prior to kick-off," replies OU coach_x000D_
&gt; Bob Stoops.  "If they had a problem with them, they should have said so_x000D_
&gt; before we started. You don't get to keep playing until you're happy with_x000D_
&gt; the_x000D_
&gt; outcome. Someone had to lose. We've scored over thirty-five points many_x000D_
&gt; times."_x000D_
&gt;_x000D_
&gt; A&amp;M has sent lawyers, farmers, and those guys in the funny boots as well_x000D_
&gt; as_x000D_
&gt; Reville down to Kyle Field, where the scoreboard will be tested._x000D_
&gt; "We_x000D_
&gt; are confident that when the points are re-totaled, we will be the winner_x000D_
&gt; of_x000D_
&gt; the game," says Slocum._x000D_
&gt;_x000D_
&gt; OU also points out that in many games prior to this one, the same end_x000D_
&gt; zones_x000D_
&gt; were used. "They didn't have a problem with the end_x000D_
&gt; zones until they lost," says Stoops._x000D_
&gt;_x000D_
&gt; Outside of Kyle Field, A&amp;M student protesters have gathered bearing signs_x000D_
&gt; such as, "A&amp;M wants a fair game!_x000D_
&gt; WHOOOOOOP!"  Students' thoughts echoed their signs. "All we want is a_x000D_
fair_x000D_
&gt; total of the points before we declare a winner," says student Karen Hays,_x000D_
&gt; an_x000D_
&gt; Aggie from Marfa. "We need to proceed cautiously and not rush to judgment_x000D_
&gt; before we declare a winner."_x000D_
&gt;_x000D_
&gt; ABC, around 2:00pm central time, had mistakenly declared A&amp;M the winner,_x000D_
&gt; despite the slim 3 point lead the Aggies held at_x000D_
&gt; that point. At about 2:30 pm, with the game still to close to call, ABC_x000D_
&gt; had_x000D_
&gt; to back off its prediction._x000D_
&gt;_x000D_
&gt; College Football analyst Brent Musburger made the call. "We felt that_x000D_
with_x000D_
&gt; a_x000D_
&gt; number of points still not added in by Jamaar Tombs_x000D_
&gt; and the Aggies, we were certain A&amp;M would carry this game. We may have_x000D_
&gt; been_x000D_
&gt; premature in our prediction."_x000D_
_x000D_
</t>
  </si>
  <si>
    <t>Wed, 5 Jan 2000 12:42:00 -0800 (PST)</t>
  </si>
  <si>
    <t>Re: 2000 eSpeak Schedule</t>
  </si>
  <si>
    <t xml:space="preserve">Looks like a full slate; you're off to a great start._x000D_
Maureen -- please put times and locations on my calendar as an fyi._x000D_
_x000D_
_x000D_
_x000D_
_x000D_
Sarah Palmer@ECT_x000D_
01/05/2000 02:24 PM_x000D_
To: Steven J Kean/HOU/EES@EES_x000D_
cc: Mark Palmer/Corp/Enron@ENRON, Marie Hejka/Corp/Enron@ENRON _x000D_
Subject: 2000 eSpeak Schedule_x000D_
_x000D_
Steve:_x000D_
_x000D_
Attached are the eSpeak events currently scheduled for 2000.  Please review _x000D_
at your convenience._x000D_
_x000D_
_x000D_
_x000D_
Have a great day!_x000D_
_x000D_
The eThink Team_x000D_
_x000D_
</t>
  </si>
  <si>
    <t>Thu, 24 Jan 2002 08:06:32 -0800 (PST)</t>
  </si>
  <si>
    <t>Gerald Nemec is out of office thru Monday</t>
  </si>
  <si>
    <t>_x000D_
_x000D_
Joanne Rozycki_x000D_
Senior Administrative Assistant_x000D_
Enron North America Corp._x000D_
1400 Smith Street, EB3880D_x000D_
Houston, TX  77002_x000D_
Phone:  (713) 853-5968     Fax:      (713) 646-3490_x000D_
Email:   joanne.rozycki@enron.com</t>
  </si>
  <si>
    <t>Tue, 8 May 2001 04:09:00 -0700 (PDT)</t>
  </si>
  <si>
    <t>Re: FW: Can Gas Fin Opt Put &amp; Call - please process</t>
  </si>
  <si>
    <t xml:space="preserve">Okay with Financials.  Georgi_x000D_
_x000D_
_x000D_
_x000D_
_x000D_
From: Karen Lambert@ECT on 05/08/2001 09:28 AM_x000D_
To: Lisa Lees/ENRON@enronXgate @ ENRON_x000D_
cc: Tana Jones/HOU/ECT@ECT, Kelly Lombardi/NA/Enron@Enron, Stephanie _x000D_
Sever/ENRON@enronXgate@ENRON, Georgi Landau/NA/Enron@ENRON, Anthony _x000D_
Campos/HOU/ECT@ECT _x000D_
_x000D_
Subject: Re: FW: Can Gas Fin Opt Put &amp; Call - please process  _x000D_
_x000D_
Yes, Global agrees._x000D_
_x000D_
_x000D_
From: Lisa Lees/ENRON@enronXgate on 05/08/2001 08:29 AM_x000D_
To: Tana Jones/HOU/ECT@ECT, Karen Lambert/HOU/ECT@ECT, Kelly _x000D_
Lombardi/NA/Enron@Enron_x000D_
cc: Stephanie Sever/ENRON@enronXgate _x000D_
Subject: FW: Can Gas Fin Opt Put &amp; Call - please process_x000D_
_x000D_
The product long descriptions in the attachment directly below will fall _x000D_
under the new product types CAN Gas Financial Option Call and CAN Gas _x000D_
Financial Option Put.  Credit (Tom Moran) has approved copying the profiles _x000D_
for the new product type from the following:_x000D_
_x000D_
 CAN Gas Financial Swap_x000D_
_x000D_
Please respond no later than 10 a.m. on Wednesday, May 9._x000D_
_x000D_
Thank you._x000D_
_x000D_
_x000D_
_x000D_
_x000D_
_x000D_
 -----Original Message-----_x000D_
From:  Lozano, Melba  _x000D_
Sent: Wednesday, May 02, 2001 2:07 PM_x000D_
To: Lees, Lisa; Sever, Stephanie_x000D_
Cc: Cass, Robert B.; Walker, Chris; Meredith, Kevin; Draper, Lon_x000D_
Subject: Can Gas Fin Opt Put &amp; Call - please process_x000D_
_x000D_
Lisa/Stephanie:_x000D_
_x000D_
Can Gas Fin Opt Call_x000D_
Can Gas Fin Opt Put _x000D_
_x000D_
Was uploaded a couple of weeks ago as an internal product.  They have not _x000D_
created any products under them.  Lon Draper in Canada wants to upload the _x000D_
following profile if it's ok with Legal and Credit. Let me know what you find _x000D_
out._x000D_
_x000D_
Thanks,_x000D_
_x000D_
Melba_x000D_
_x000D_
#1_x000D_
      Product Type name: Can Gas Fin Opt Call (1992)_x000D_
_x000D_
GTC: Same as Can Gas Fin Swap (1063)_x000D_
_x000D_
Profile:   Copy external profiles (Bid, offer, tenor, investment grade flag, _x000D_
masters) from  Can Gas Fin Swap (1063)  EXCLUDE BROKERS/Broker Master Users &amp; _x000D_
Broker Sub Users from file upload _x000D_
_x000D_
#2_x000D_
Product Type name: Can Gas Fin Opt Put (1993)  _x000D_
_x000D_
GTC: Same as Can Gas Fin Swap (1063)_x000D_
_x000D_
Profile:  Copy external profiles (Bid, offer, tenor, investment grade flag, _x000D_
masters) from  Can Gas Fin Swap (1063)  EXCLUDE BROKERS/Broker Master Users &amp; _x000D_
Broker Sub Users from file upload _x000D_
_x000D_
_x000D_
_x000D_
_x000D_
_x000D_
</t>
  </si>
  <si>
    <t>Mon, 13 Nov 2000 14:45:00 -0800 (PST)</t>
  </si>
  <si>
    <t>*****************************************************************_x000D_
Dear Susan Scott,_x000D_
_x000D_
Today's American Airlines Domestic and International_x000D_
Net SAAver Fares e-mail offer is valid only for travel this weekend._x000D_
Domestic Departure dates: Since Domestic Net SAAver Fares are=20_x000D_
unavailable next weekend due to Thanksgiving, Domestic Net SAAver_x000D_
destinations for this weekend, November 17 - 18, 2000, are=20_x000D_
displayed below._x000D_
_x000D_
International Departure dates: Since International Net SAAver=20_x000D_
Fares are unavailable next weekend due to Thanksgiving,=20_x000D_
International Net SAAver destinations for this weekend,=20_x000D_
November 16 - 17, 2000, are displayed below._x000D_
Tickets must be purchased by Friday, November 17, 2000._x000D_
_x000D_
*****************************************************************_x000D_
_x000D_
??????????????????????Thanksgiving SAAle_x000D_
_x000D_
It's not too late to take off for a great Thanksgiving break.=20_x000D_
These last-minute fares will get you going now with exclusive=20_x000D_
online savings for Thanksgiving travel. You'll find some of your_x000D_
favorite Domestic and International destinations on sale - but=20_x000D_
you'll only find them on AA.com. For More information on both=20_x000D_
Domestic &amp; International Thanksgiving savings, click on the link below._x000D_
_x000D_
????????????http://www.aa.com/aaspecials_x000D_
_x000D_
*****************************************************************_x000D_
_x000D_
In this Issue:_x000D_
_x000D_
1. American Airlines Domestic Net SAAver Fares_x000D_
2. American Airlines International Net SAAver Fares_x000D_
3. AAdvantage Net SAAver Awards_x000D_
4. Hotels &amp; Resorts_x000D_
5. Vacation Packages_x000D_
6. Rules and Restrictions_x000D_
7. Subscribe/Unsubscribe Information_x000D_
_x000D_
***********************************_x000D_
***********************************_x000D_
_x000D_
1. American Airlines Domestic Net SAAver Fares_x000D_
_x000D_
Coach Class Travel_x000D_
R/T_x000D_
Fare ?Coach Class From: ????????????????To:_x000D_
---- ?---------------- ?????????????????----------------_x000D_
$169 ?Boston, MA (BOS) ?????????????????Chicago O'Hare, IL (ORD)_x000D_
$209 ?Boston, MA (BOS) ?????????????????Dallas/Fort Worth, TX (DFW)_x000D_
$189 ?Chicago O'Hare, IL (ORD) ?????????Buffalo, NY (BUF)=20_x000D_
$189 ?Chicago O'Hare, IL (ORD) ?????????Calgary, Canada (YYC)_x000D_
_x000D_
$ 89 ?Chicago O'Hare, IL (ORD) ?????????Dayton, OH (DAY)=20_x000D_
$ 89 ?Chicago O'Hare, IL (ORD) ?????????Kalamazoo, MI (AZO) #_x000D_
$119 ?Chicago O'Hare, IL (ORD) ?????????Kansas City, MO (MCI)_x000D_
$ 89 ?Chicago O'Hare, IL (ORD) ?????????Madison, WI (MSN)=20_x000D_
_x000D_
$159 ?Chicago O'Hare, IL (ORD) ?????????White Plains, NY (HPN)_x000D_
$159 ?Dallas/Fort Worth, TX (DFW) ??????Albuquerque, NM (ABQ)_x000D_
$449 ?Dallas/Fort Worth, TX (DFW) ??????Baltimore, MD (BWI) +_x000D_
$159 ?Dallas/Fort Worth, TX (DFW) ??????Huntsville, AL (HSV)_x000D_
_x000D_
$449 ?Dallas/Fort Worth, TX (DFW) ??????Long Beach, CA (LGB) +_x000D_
$ 89 ?Dallas/Fort Worth, TX (DFW) ??????Oklahoma City, OK (OKC) ?$449 ?Dall=_x000D_
as/Fort Worth, TX (DFW) ??????San Diego, CA (SAN) +?$189 ?Dallas/Fort Worth=_x000D_
, TX (DFW) ??????Washington Dulles, DC (IAD)??$ 89 ?Dayton, OH (DAY) ??????=_x000D_
???????????Chicago O'Hare, IL (ORD) #?$ 89 ?Green Bay, WI (GRB) ???????????=_x000D_
???Chicago O'Hare, IL (ORD) #?$159 ?Huntsville, AL (HSV) ?????????????Dalla=_x000D_
s/Fort Worth, TX (DFW)?$ 89 ?Kalamazoo, MI (AZO) ??????????????Chicago O'Ha=_x000D_
re, IL (ORD) #??$119 ?Kansas City, MO (MCI) ????????????Chicago O'Hare, IL =_x000D_
(ORD)?$109 ?Los Angeles, CA (LAX) ????????????Reno, NV (RNO)?$ 89 ?Madison,=_x000D_
 WI (MSN) ????????????????Chicago O'Hare, IL (ORD) #?$159 ?New Orleans, LA =_x000D_
(MSY) ????????????Chicago O'Hare, IL (ORD)??$ 89 ?Oklahoma City, OK (OKC) ?=_x000D_
?????????Dallas/Fort Worth, TX (DFW)=20_x000D_
$ 89 ?Orlando, FL (MCO) ????????????????Miami, FL (MIA) ?$109 ?Reno, NV (RN=_x000D_
O) ???????????????????Los Angeles, CA (LAX)?$449 ?San Diego, CA (SAN) ?????=_x000D_
?????????Dallas/Fort Worth, TX (DFW) +??$ 89 ?South Bend, IN (SBN) ????????=_x000D_
?????Chicago O'Hare, IL (ORD) #?$189 ?Washington Dulles, DC (IAD) ??????Dal=_x000D_
las/Fort Worth, TX (DFW)?$159 ?White Plains, NY (HPN) ???????????Chicago O'=_x000D_
Hare, IL (ORD)??+ First Class service?# American Eagle service? A portion o=_x000D_
f travel may be on American Eagle service_x000D_
_x000D_
-----------------------------------_x000D_
_x000D_
Travel Dates and Times for Net SAAver Fares:_x000D_
_x000D_
- Depart Friday, November 17, 2000 on or after 7:00 p.m. or anytime on_x000D_
??Saturday, November 18, 2000_x000D_
- Return anytime the following Monday, November 20, 2000 or_x000D_
??Tuesday, November 21, 2000_x000D_
- Friday evening travel may not be available in all markets_x000D_
- Tickets must be purchased no later than this Friday, November 17, 2000,_x000D_
??12:00 midnight (CST)_x000D_
_x000D_
-----------------------------------_x000D_
_x000D_
How to Book Net SAAver Fares_x000D_
Net SAAver Fares are now exclusively available on the Web at AA.com._x000D_
_x000D_
To book, login to AA.com with your AAdvantage number and PIN by clicking:_x000D_
?????????????http://www.aa.com_x000D_
then click on Current Web Fare Specials and Net SAAver Fares._x000D_
_x000D_
***********************************_x000D_
***********************************_x000D_
_x000D_
2. American Airlines International Net SAAver Fares_x000D_
_x000D_
Coach Class Travel_x000D_
R/T_x000D_
Fare ?Coach Class From: ????????????????To:_x000D_
---- ?---------------- ?????????????????----------------_x000D_
$309 ?Dallas/Fort Worth, TX (DFW) ??????Belize City, Belize (BZE)_x000D_
$ 79 ?Fort Lauderdale, FL (FLL) ????????Nassau, Bahamas (NAS)=20_x000D_
$259 ?Miami, FL (MIA) ??????????????????Antigua, Antigua (ANU)_x000D_
$ 79 ?Miami, FL (MIA) ??????????????????Freeport, Bahamas (FPO) #_x000D_
_x000D_
$ 79 ?Miami, FL (MIA) ??????????????????Governors Harbour, Bahamas (GHB) #_x000D_
$489 ?Miami, FL (MIA) ??????????????????Sao Paulo, Brazil (GRU)_x000D_
$169 ?Miami, FL (MIA) ??????????????????Kingston Manely, Jamaica (KIN)_x000D_
$169 ?Miami, FL (MIA) ??????????????????Santo Domingo, Dominican Republic=_x000D_
=20_x000D_
(SDQ)_x000D_
_x000D_
$199 ?Miami, FL (MIA) ??????????????????San Juan, PR (SJU)_x000D_
$ 79 ?San Juan, PR (SJU) ???????????????Tortola, Beef Island, BVI (EIS) #_x000D_
$ 79 ?San Juan, PR (SJU) ???????????????Puerto Plata, Dominican Republic=20_x000D_
(POP) #_x000D_
$ 79 ?San Juan, PR (SJU) ???????????????Ponce, Puerto Rico (PSE) #_x000D_
$ 79 ?San Juan, PR (SJU) ???????????????St. Kitts, Nevis (SKB) #_x000D_
_x000D_
 A portion of travel may be on American Eagle service??--------------------=_x000D_
---------------??Travel Dates and Times for Net SAAver Fares:??- Depart Thu=_x000D_
rsday, November 16, 2000 or Friday, November 17, 2000?- Return anytime the =_x000D_
following Monday, November 20, 2000 or???Tuesday, November 21, 2000?- Ticke=_x000D_
ts must be purchased no later than this Friday, November 17, 2000,???12:00 =_x000D_
midnight (CST)??-----------------------------------??How to Book Net SAAver=_x000D_
 Fares?Net SAAver Fares are now exclusively available on the Web at AA.com.=_x000D_
??To book, login to AA.com with your AAdvantage number and PIN by clicking:=_x000D_
????????????????http://www.aa.com?then click on Current Web Fare Specials a=_x000D_
nd Net SAAver Fares.??***********************************?*****************=_x000D_
******************??3. AAdvantage Net SAAver Awards??Due to the Thanksgivin=_x000D_
g holiday next weekend, the AAdvantage Net SAAver?Awards will not be availa=_x000D_
ble. ?They will return on next week's email.??*****************************=_x000D_
******?***********************************??4. Hotels??Wyndham Hotels &amp; Res=_x000D_
orts?????????????????????????Wyndhams's Weekend Deals -??What are you doing=_x000D_
 this weekend? Get away with Wyndham's ?50/50 Weekend Escapec. Bring the ki=_x000D_
ds and get 50 percent off a ?second room. Or simply save 50 percent off a s=_x000D_
econd night. Either ?way it's a great deal. Wyndham's Weekend Romance Getaw=_x000D_
ay. Get away?from it all and spend the weekend alone with your sweetheart. =_x000D_
?Wyndham's romantic getaways let you take a break from your everyday ?routi=_x000D_
ne and focus on each other again. Click on the link below ??or call 800-WYN=_x000D_
DHAM (800-996-3426) to book your reservation.???????http://www.wyndham.com/=_x000D_
Specials_Deals/weekend_deals.cfm??***********************************??Divi=_x000D_
 Resorts??Escape to the Caribbean with Divi Resorts and save 35% while ?ear=_x000D_
ning 500 AAdvantage miles. Divi Resorts offers you the choice ?of so many i=_x000D_
slands and so much fun with nine resorts on Aruba, ?Barbados, Bonaire, Caym=_x000D_
an Brac, St. Croix and St. Maarten. Book ?by 11/30/00 for travel through 12=_x000D_
/17/00, and 1/7/01 through 2/11/01.?To make your reservation, and escape to=_x000D_
 the Caribbean, visit Divi?Resorts at:??????http://www.diviresorts.com??***=_x000D_
********************************?***********************************??5. Va=_x000D_
cation Packages?????????American Airlines Vacation Packages??Book your Amer=_x000D_
ican Airlines Vacation package online.?Go to the AA Vacations web site by c=_x000D_
licking here:???????????http://www.aavacations.com?and earn up to 3,000 AAd=_x000D_
vantage bonus miles!?You may also call toll-free 800-321-2121 to learn more=_x000D_
??--------------------------------------?????????????Marriott Vacation Club=_x000D_
??WIN $20,000! ENTER the NEW Vacation for a Lifetime Sweepstakes??One lucky=_x000D_
 Grand Prize winner will receive a $20,000 cash?prize which may be used tow=_x000D_
ards the purchase of a one week?Vacation Ownership interest from Marriott (=_x000D_
tm) Vacation Club Int.?Also 100 winners will receive 10,000 AAdvantage Mile=_x000D_
s!?Click below to ENTER NOW!????????????http://www.sweepstakes.vacationclub=_x000D_
.com/aadvantage??***********************************?**********************=_x000D_
*************??6. Additional Rules and Restrictions??AA Net SAAver Fares Re=_x000D_
strictions:?Fares shown do not include (i) up to a $3 USD federal excise?ta=_x000D_
x, which will be imposed on each flight segment of your?itinerary, (ii) loc=_x000D_
al airport charges of up to $12, if applicable,?and, (iii) Canadian taxes o=_x000D_
f up to $22, if applicable. International ?fares are subject to government =_x000D_
approval. Government taxes and fees of ?up to $88 USD, varying by destinati=_x000D_
on, are not included and may vary ?slightly depending on currency exchange =_x000D_
rates at the time of purchase.?Tickets are nonrefundable and must be purcha=_x000D_
sed at the time the?reservation is made. ?Prior to departure, changes to yo=_x000D_
ur ticket may?be made if you pay up to a $75 USD change fee and meet the re=_x000D_
strictions?applicable to the new fare. ?Seats are limited. Fares may not be=_x000D_
?available on all flights and are subject to change without notice.?All or =_x000D_
a portion of your travel may be on American Eagle,?American's regional airl=_x000D_
ine associate. Other restrictions?apply, click on one of the links below, o=_x000D_
r login to?http://www.aa.com for more information.??http://www.aa.com/domns=_x000D_
rules??http://www.aa.com/intlnsrules??Net SAAver Fares is a trademark and A=_x000D_
merican Airlines and?American Eagle are registered trademarks of American A=_x000D_
irlines, Inc.?***********************************?*************************=_x000D_
**********?This email has been sent to SSCOTT5@ENRON.COM ??If you choose no=_x000D_
t to receive Net SAAver Fares messages, or if you would like ?to change you=_x000D_
r e-mail address, please visit:?http://www.aa.com/American?BV_Operation=3DD=_x000D_
yn_AAUnsubReceive&amp;form%25list=3D2&amp;form%?25aadv_num=3D ??or e-mail us with a=_x000D_
 subject of "unsubscribe" and we'll remove you from all ?American Airlines =_x000D_
e-mail lists, including Net SAAver, AAdvantage Summary via ?e-mail and ALL =_x000D_
other American Airlines e-mail programs. There may be a short ?delay if you=_x000D_
 choose to resubscribe. Please include this ENTIRE message in ?your reply. =_x000D_
??001114prvdom&amp;int???Message-Id: &lt;20001113224516.DAB2.1130703-5267@info.aa.=_x000D_
com&gt;? [IMAGE]?</t>
  </si>
  <si>
    <t>Fri, 10 Nov 2000 03:18:00 -0800 (PST)</t>
  </si>
  <si>
    <t>CBS SPORTSLINE FOOTBALL COMMISSIONER NEWSLETTER</t>
  </si>
  <si>
    <t>IMPORTANT: Please do not respond to this e-mail. Please_x000D_
submit all inquiries via the Contact Us link at the bottom_x000D_
of any page._x000D_
_x000D_
_x000D_
ADD TO THE PLAYOFF FUN_x000D_
_x000D_
Why leave some teams on the sideline come playoff time? The_x000D_
league's commissioner can schedule "consolation" matchups_x000D_
during the playoff tournament. In the Front Office, go to_x000D_
Schedule, Matchups and choose the week(s) that your_x000D_
playoffs take place. Under "Other Games," you can set any_x000D_
matchups you want. If there are two teams that split the_x000D_
regular season series, here's a great way to settle the_x000D_
score. Of course, these matchups won't count toward your_x000D_
league's "official" championship, but they prolong the_x000D_
season, and the fun, for those teams that came up short._x000D_
_x000D_
_x000D_
STAY ON TOP OF ALL PLAYER INJURY INFO_x000D_
_x000D_
As the season winds down and your team battles for playoff_x000D_
positioning, it's more important than ever to have the_x000D_
latest injury news. Your league's web site contains all the_x000D_
injury information you need to make informed lineup_x000D_
decisions. For a snapshot view of all recent player_x000D_
injuries and status, go to Scouting Reports, Injuries. Go_x000D_
to Scouting Reports, Player Updates for continually updated_x000D_
news and fantasy analysis for all NFL players. To see the_x000D_
most recent updates for the players on your team, go to_x000D_
Teams, Player News. Also, monitor our News, NFL News page_x000D_
for weekly Q&amp;A sessions and "Injury Roundup" columns from_x000D_
Steve Cohen, CBS SportsLine's pro football injury guru._x000D_
_x000D_
_x000D_
MILLER LITE_x000D_
_x000D_
The tab for SportsLine's FREE Fantasy Football is being_x000D_
picked up by Miller Lite, our favorite beer around here._x000D_
Check them out offline at your local bar or online with us._x000D_
Grab a Miller Lite. It's Miller Time!_x000D_
_x000D_
http://cbs.sportsline.com/links/2/60/fantasyfb1110miller.cgi_x000D_
_x000D_
_x000D_
FOLLOW THE LEADERS_x000D_
_x000D_
Using the Statistics, Leaders link, you can find out the_x000D_
leading players in any statistical category. Just choose a_x000D_
statistic in the listbox above the report, click GO, and_x000D_
the current leaders will be displayed. It's a great way to_x000D_
find the best free agent, or trade possibility, if you need_x000D_
to fill a late-season need or replace one of your injured_x000D_
starters._x000D_
_x000D_
_x000D_
PLANTERS_x000D_
_x000D_
Football Season is Planters Season. Don't get left on the_x000D_
sidelines. Planters brings you TWO ways to win! Click here:_x000D_
_x000D_
http://cbs.sportsline.com/links/2/60/fantasyfb1110planters.cgi_x000D_
_x000D_
_x000D_
COMPLETE SUNDAY NFL COVERAGE_x000D_
_x000D_
You never have to leave your league's web site for complete_x000D_
coverage during Sunday's games. If you can manage to peel_x000D_
yourself away from Live Scoring, check Scouting Reports,_x000D_
Player Updates for breaking player news as it happens. Be_x000D_
sure to monitor our News, NFL News page for gameday fantasy_x000D_
tips, and throughout the week as our staff is committed to_x000D_
providing the most complete fantasy and NFL news coverage_x000D_
on the web._x000D_
_x000D_
_x000D_
THE TOP SCORERS, BY POSITION_x000D_
_x000D_
Along with the leaders in any statistical category, you can_x000D_
also find the leaders at each position. Go to Statistics,_x000D_
Player Scoring to see how many fantasy points your players_x000D_
have scored each week. Use the second listbox above the_x000D_
report to view week-by-week fantasy scores for all players_x000D_
at a specific position. It's yet another great way to scout_x000D_
players for that key late-season trade or free agent_x000D_
pickup._x000D_
_x000D_
_x000D_
WIN THE FANTASY FOOTBALL TRIP OF A LIFETIME!_x000D_
_x000D_
Love to surf the cbs.sportsline.com site? You could win a_x000D_
4-day/3-night weekend in Florida to attend Cris Carter's_x000D_
FAST Program! Rewards members who earn the most points each_x000D_
week win great prizes and one lucky member who earns the_x000D_
most points between now and December 16th wins the trip!_x000D_
Earn 50 points EVERY DAY simply by surfing the_x000D_
cbs.sportsline.com site! Click here to get started now!_x000D_
_x000D_
http://cbs.sportsline.com/links/2/60/fantasyfb1110rewards.cgi_x000D_
_x000D_
_x000D_
_x000D_
---------------------------------------------------------------------_x000D_
This message has been provided free of charge and free of obligation._x000D_
If you prefer not to receive emails of this nature please respond to_x000D_
remove@commissioner.com.  Do not respond to this email directly._x000D_
_x000D_
This message was sent to: ebass@enron.com_x000D_
---------------------------------------------------------------------</t>
  </si>
  <si>
    <t>Fri, 22 Jun 2001 13:07:34 -0700 (PDT)</t>
  </si>
  <si>
    <t>RE: TransAlta Party - RSVP</t>
  </si>
  <si>
    <t xml:space="preserve">I will attend_x000D_
_x000D_
 -----Original Message-----_x000D_
From: 	McCulloch, Angela  _x000D_
Sent:	Friday, June 22, 2001 1:14 PM_x000D_
To:	Richey, Cooper; Croasdale, Duncan; Sangwine, Howard; Zufferli, John; Keohane, Peter; Hemstock, Robert_x000D_
Cc:	Crawford, Sharon_x000D_
Subject:	TransAlta Party - RSVP_x000D_
_x000D_
TransAlta is having a Stampede Party.  Everyone should have received an invitation.  Details are as follows_x000D_
_x000D_
TransAlta's 1st Stampede Celebration_x000D_
_x000D_
DATE:			MONDAY JULY 9, 2001_x000D_
_x000D_
TIME:			5 P.M. UNTIL 11 P.M._x000D_
_x000D_
LOCATION:		MASCALERO'S_x000D_
			1315 - 1ST STREET SW_x000D_
_x000D_
PLEASE LET ME KNOW IF YOU WILL OR WILL NOT BE ATTENDING.  THEY ARE TRYING TO GET A FINAL HEAD COUNT_x000D_
_x000D_
_x000D_
I will call TransAlta and let them know if you are attending or not._x000D_
_x000D_
Thank you_x000D_
_x000D_
Angela </t>
  </si>
  <si>
    <t>Mon, 12 Feb 2001 08:53:00 -0800 (PST)</t>
  </si>
  <si>
    <t>It does.  However Kelli is transacting about 425 a day</t>
  </si>
  <si>
    <t>Tue, 27 Feb 2001 03:08:00 -0800 (PST)</t>
  </si>
  <si>
    <t xml:space="preserve">If you are available I think it would be a good idea.  No big deal if you _x000D_
can't._x000D_
_x000D_
_x000D_
_x000D_
_x000D_
"Thompson, Peter J." &lt;pthompson@akllp.com&gt; on 02/27/2001 10:45:07 AM_x000D_
To: &lt;Kay.Mann@enron.com&gt;_x000D_
cc:  _x000D_
_x000D_
Subject: RE: Weekly GE Conference Call_x000D_
_x000D_
   If we are to have a conference call on March 9th to discuss the_x000D_
Form Agreement, do you want me on this call?_x000D_
_x000D_
-----Original Message-----_x000D_
From: Kay.Mann@enron.com [mailto:Kay.Mann@enron.com]_x000D_
Sent: Tuesday, February 27, 2001 9:39 AM_x000D_
To: Thompson, Peter J._x000D_
Subject: Weekly GE Conference Call_x000D_
_x000D_
_x000D_
fyi_x000D_
---------------------- Forwarded by Kay Mann/Corp/Enron on 02/27/2001_x000D_
08:38_x000D_
AM ---------------------------_x000D_
_x000D_
From: Suzanne Adams@ECT on 02/26/2001 04:35 PM_x000D_
_x000D_
To:   Sheila Tweed/HOU/ECT@ECT, Ben Jacoby/HOU/ECT@ECT, Lisa_x000D_
      Bills/Enron@EnronXGate, Roseann Engeldorf/Enron@EnronXGate, Scott_x000D_
      Dieball/ENRON_DEVELOPMENT@ENRON_DEVELOPMENt,_x000D_
Stephen.swift@ps.ge.com,_x000D_
      Michael.barnas@ps.ge.com, Kent.shoemaker@ae.ge.com,_x000D_
      kay.mann@enron.com, john.schroeder@ps.ge.com_x000D_
cc:_x000D_
_x000D_
Subject:  Weekly GE Conference Call_x000D_
_x000D_
The GE conference call will take place at its scheduled time of 1:30_x000D_
p.m._x000D_
CST on Wednesday, February 28, 2001._x000D_
_x000D_
Dial In:  1-888-285-4585_x000D_
_x000D_
Participant:   536220_x000D_
_x000D_
Host:          121970 (Sheila)_x000D_
_x000D_
For those of you in Houston, EB38C1 has been reserved._x000D_
_x000D_
_x000D_
_x000D_
_x000D_
_x000D_
_x000D_
_x000D_
</t>
  </si>
  <si>
    <t>Fri, 23 Jun 2000 03:08:00 -0700 (PDT)</t>
  </si>
  <si>
    <t>Twister Gas Services, L.L.C. Deal Nos.  NM0809.1 and NM0795.1  /_x000D_
 Assignment to Sanguine</t>
  </si>
  <si>
    <t xml:space="preserve"> Here is Annex B to Sanguine Confirm with Assignment doc.  Joe Hunter put _x000D_
this deal together the last time we did it; ask him if you have any _x000D_
questions.  _x000D_
_x000D_
You have do Twister  confirm (no credit); assignment; sanguine confirm _x000D_
(w/credit -per John Suttle no upfront LC this time/zero collateral threshold)._x000D_
_x000D_
_x000D_
_x000D_
_x000D_
_x000D_
_x000D_
Sheetal  - Assignment  must be signed by Vice President or above (suggest _x000D_
Fred Lagrasta or Craig Breslau).  They will not sign until Carol St. Clair or _x000D_
Sara Shackleton  initials the assignment.  _x000D_
_x000D_
_x000D_
_x000D_
_x000D_
_x000D_
Susan D. Flynn_x000D_
Enron North America Corp._x000D_
1400 Smith Street, EB3806_x000D_
Houston, Texas  77002_x000D_
Phone:  713-853-0975_x000D_
Fax:  713-646-3490</t>
  </si>
  <si>
    <t>Mon, 5 Mar 2001 11:07:00 -0800 (PST)</t>
  </si>
  <si>
    <t>Re: Tuesday Conference Call Agenda</t>
  </si>
  <si>
    <t>Principles with edits received thus far._x000D_
_x000D_
Best,_x000D_
Jeff</t>
  </si>
  <si>
    <t>Tue, 19 Jun 2001 09:04:06 -0700 (PDT)</t>
  </si>
  <si>
    <t>frozenset({'robert.quick@enron.com', 'justin.boyd@enron.com', 'matthias.lee@enron.com'})</t>
  </si>
  <si>
    <t>RE: STANDARDIZATION OF TANKER FREIGHT WORDING</t>
  </si>
  <si>
    <t xml:space="preserve">I'm still concerned about the terms "price" and "quotation."  My understanding was that "Worldscale" is not a number denominated in a currency but rather a percentage number which can be used with reference to a currency denominated figure to calculate a price.  That is what it looks like in the Baltic Exchange Limited publication.  I haven't seen the IITRA publication so can't comment on how their quotations are denominated.  The problem is that in the first paragraph of the long description, the Floating Price is defined to be the Index.  Therefore the Index must be a currency denominated number.  That is why in the US version I used the average of the prices "calculated using the Worldscale Assessments."  Do I have this all wrong?_x000D_
_x000D_
 -----Original Message-----_x000D_
From: 	Quick, Robert  _x000D_
Sent:	Tuesday, June 19, 2001 8:49 AM_x000D_
To:	Lee, Matthias; Taylor, Mark; Boyd, Justin_x000D_
Cc:	Poon, Angeline_x000D_
Subject:	RE: STANDARDIZATION OF TANKER FREIGHT WORDING_x000D_
_x000D_
Matt tks for the points_x000D_
_x000D_
with the exception of the first issue re EEFT arranging etc, I wd say that yr proposed amendments shd certainly apply to the UK freight swaps. I will just check with the commercial people to make sure that the Index is going to be IITRA and that they are happy to go for the flat rate on the last day of the Determination Period. tks_x000D_
_x000D_
 -----Original Message-----_x000D_
From: 	Lee, Matthias  _x000D_
Sent:	19 June 2001 04:15_x000D_
To:	Taylor, Mark; Quick, Robert; Boyd, Justin_x000D_
Cc:	Lee, Matthias; Poon, Angeline_x000D_
Subject:	Re: STANDARDIZATION OF TANKER FREIGHT WORDING_x000D_
_x000D_
Mark / Robert / Justin_x000D_
_x000D_
I refer to Debbie Nicholl's e-mail on how Houston/London/Singapore language for freight swaps should be consistent. Here are my comments on the Singapore product which I drafted in consultation with Paul Henking/Pat Markey who would be trading the product here.  Your views would be most appreciated:_x000D_
_x000D_
1.	1st para : "as arranged by Enron Europe Finance &amp; Trading Limited" would not apply to Singapore and therefore not included. _x000D_
_x000D_
2. 	Index defininition:_x000D_
_x000D_
(a)	In the 1st sentence, I think reference should be to "the arithmetic average of quotations" instead of "the arithmetic average of the prices" to be consistent with the other swap products Singapore has on-line. This also distinguishes between a "quotation" which is an IITRA published quote and "price" which in existing EOL products refers to the bid/offer price on EOL.  _x000D_
_x000D_
(b)	I understand the bid/offer prices on EOL for freight swaps are quoted in "Worldscale" or "WS" values instead of US$, hence the 2nd last para which reads :_x000D_
_x000D_
"The price is quoted in US Dollars per unit of volume, expressed as "Worldscale" or "WS", which shall be the Contractual Currency."_x000D_
_x000D_
(c)	Since both quotations and prices are "Worldscale" or "WS" values (ie. a flat rate determined by the route X the daily variable rate), I have expressed it as "The flat rate (expressed as "Worldscale" or "WS") used in the quotations and to calculate the price..." so as to clarify that the flat rate is a determinant of the "quotations" as well as "price"._x000D_
_x000D_
(d)	As identified in the Houston product, "Worldscale" is published by Worldscale Association (London) Limited and Worldscale Association (NYC) Inc._x000D_
_x000D_
(e)	Traders here have picked "the last day of the Determination Period" as the day to determine the flat rate (ie. "WS") instead of Transaction Date to avoid issues which may arise from "WS" amendments occurring in the middle of a Determination Period  (eg. whether to take a weighted average when calculating the arithmetic average or would the prevailing rate apply for the whole Determination Period) or between Transaction Date and Effective Date (in the case of forward transactions)._x000D_
_x000D_
Since the flate rate effective on "the last day of the Determination Period" was chosen, I left out the language which appears in the Houston/London product : "including any relevant forthcoming amendments published prior to or on such date which may become effective prior to or on the last day of the Determination Period".  I also didn't entirely understand the reference to "including" and whether it was intended to mean that all the flat rates will be taken into account (weighted average?) or just the prevailing one. I understand from Robert that when the London product was drafted, it may not have been brought to Legal's attention that the flat rate may be amended (albeit unlikely), anytime during the year in addition to the annual amendments._x000D_
_x000D_
Attached for your easy reference is the draft Singapore product long description_x000D_
_x000D_
_x000D_
 &lt;&lt; File: Freight Swap.doc &gt;&gt; _x000D_
_x000D_
Thanks. I look forward to your views. _x000D_
_x000D_
Best regards_x000D_
Matt_x000D_
_x000D_
_x000D_
_x000D_
 _x000D_
_x000D_
_x000D_
From:	Debbie Nicholls/Enron@EUEnronXGate on 06/19/2001 07:23 AM_x000D_
To:	Mark Taylor/ENRON@enronXgate, Homer Lin/HOU/ECT@ECT, Matthias Lee/SIN/ECT@ECT, Robert Quick/Enron@EUEnronXGate, Justin Boyd/Enron@EUEnronXGate_x000D_
cc:	Patrick Markey/HOU/ECT@ECT, Scott Moncrieff/Enron@EUEnronXGate, Arfan Aziz/Enron@EUEnronXGate, Paul Henking/SIN/ECT@ECT, Joe King/ENRON@enronXgate _x000D_
_x000D_
Subject:	STANDARDIZATION OF TANKER FREIGHT WORDING_x000D_
_x000D_
_x000D_
I have been requested to look at the attached wording from Houston and Singapore which I understand London has previously agreed, as the deadline to go live on EOL for next Monday has been missed.  _x000D_
_x000D_
I have highlighted the inconsistencies as follows:_x000D_
_x000D_
Blue highlights mean - Singapore, London and Houston legal need to agree on standard wording for consistency._x000D_
_x000D_
Mauve highlights mean - Remove as EEFT are not the arrangers for Singapore Financial transactions _x000D_
_x000D_
Red highlights mean - Inserted for consistency. Singapore, London and Houston legal to agree_x000D_
_x000D_
Black underlined means - Only inserted in Houston language, Singapore London and Houston to agree _x000D_
_x000D_
Please review the attached and finalise your agreement between all three legal departments by forwarding a new set of standardised wording so that Tanker Freight is consistent and EOL can forward your wording to other departments for approval.  If we can do this asap EOL can post these products hopefully to go live on 2 July._x000D_
_x000D_
_x000D_
Thanks and Regards_x000D_
_x000D_
Debbie _x000D_
_x000D_
_x000D_
 &lt;&lt; File: Houston Tkr Freight Swap BITR 9 Jun01 WS.doc &gt;&gt;  &lt;&lt; File: SG IITRA Wording.doc &gt;&gt; _x000D_
_x000D_
</t>
  </si>
  <si>
    <t>Mon, 13 Mar 2000 03:03:00 -0800 (PST)</t>
  </si>
  <si>
    <t>Re: Accommodation</t>
  </si>
  <si>
    <t xml:space="preserve">3PM sounds great.  I will look forward to meeting you.  _x000D_
_x000D_
_x000D_
_x000D_
_x000D_
Tara Rozen_x000D_
03/13/2000 10:57 AM_x000D_
To: Sally Beck/HOU/ECT@ECT_x000D_
cc:  _x000D_
Subject: Re: Accommodation  _x000D_
_x000D_
No problem. I will ask my assistant, Lisa, to work out the arrangements for _x000D_
you to see the accommodation. Brent came back to me with the same response _x000D_
about the meeting and I came back with a 3pm time slot. Will that work?_x000D_
_x000D_
Regards_x000D_
Tara_x000D_
_x000D_
_x000D_
   _x000D_
	Enron Capital &amp; Trade Resources Corp._x000D_
	_x000D_
	From:  Sally Beck                           13/03/2000 16:47_x000D_
	_x000D_
_x000D_
To: Tara Rozen/LON/ECT@ECT_x000D_
cc:  _x000D_
_x000D_
Subject: Re: Accommodation  _x000D_
_x000D_
Thanks for your homework on this.  We will definitely take a look at these _x000D_
two places next week while we are in London.  Let us know what we need to do _x000D_
to schedule this.  I look forward to meeting you.  One of your earlier _x000D_
messages suggested meeting on Monday morning.  Monday is great, but we would _x000D_
have to make that an afternoon meeting.  Brent and I will be on the flight _x000D_
that leaves Houston at 7:00 PM on Sunday evening, arriving at Gatwick around _x000D_
10:00 AM.  By the time we clear customs, take the train, check in to the _x000D_
hotel and shower, we will not be in the office before 12:30 or 1:00.  Do you _x000D_
have a time available to meet with us that afternoon?   Thanks.  --Sally _x000D_
_x000D_
_x000D_
_x000D_
Tara Rozen_x000D_
03/13/2000 04:24 AM_x000D_
To: Brent A Price/HOU/ECT@ECT, Sally Beck/HOU/ECT@ECT_x000D_
cc: Jane Allen/HOU/ECT@ECT _x000D_
Subject: Accommodation_x000D_
_x000D_
Brent/Sally_x000D_
_x000D_
I have two options available below. I have not seen these apartments, _x000D_
however, so would recommend that you both have a look when you arrive next _x000D_
week. Please let me know if you find these suitable. Neither of them are _x000D_
located in South Kensington or Chelsea but I think you will find that _x000D_
Kensington and Marylebone are also very nice, close to parks and high _x000D_
streets, etc.   Also, is Fernley the person from whom I should seek approval _x000D_
for costs of accommodation and per diems or is Houston picking up these _x000D_
charges?_x000D_
_x000D_
Kensington High Street - We have a block of apartments here that offer_x000D_
accommodation of a high standard. They will have a newly  refubished_x000D_
spacious flat free with 3 bathrooms, 24 hour porterage, Mon-Fri maid_x000D_
service, and an underground car parking space included._x000D_
_x000D_
Please however note that this flat will not be free until the 03rd or 04th_x000D_
of April._x000D_
_x000D_
OR_x000D_
_x000D_
Baker Street W1 - Spacious 3 bedroom flat in porteraged block close to the_x000D_
station. This flat has been newly decorated and re-carpeted throughout. One_x000D_
double bedroom with bathroom ensuite and 2 bedrooms with 2 single beds in_x000D_
each. Fully equipped kitchen and comfortable lounge._x000D_
_x000D_
_x000D_
Regards_x000D_
Tara_x000D_
_x000D_
_x000D_
_x000D_
_x000D_
_x000D_
_x000D_
_x000D_
_x000D_
_x000D_
_x000D_
_x000D_
</t>
  </si>
  <si>
    <t>Fri, 22 Sep 2000 12:28:00 -0700 (PDT)</t>
  </si>
  <si>
    <t>Enron In Action 09.25.00</t>
  </si>
  <si>
    <t>Chairman's Award Last Chance to Nominate Your Everyday Hero!  Make sure _x000D_
someone you appreciate at work receives the recognition _x000D_
 they deserve for their daily demonstration of our values...Respect, _x000D_
Integrity, Communication and Excellence.  You can _x000D_
 check out business unit nomination statistics or download a nomination form _x000D_
at http://home.enron.com/.  You can  _x000D_
 also visit our table at the Big E Cafe this Friday.  NOMINATIONS CLOSE _x000D_
OCTOBER 1st!!!_x000D_
_x000D_
Race for the Cure!  Enron is gearing up for the Komen Race for the Cure on _x000D_
October 7.  If you would like to participate, please contact _x000D_
 Alice Hritz at 713-345-5543 or visit:http://home.enron.com:84/erc/index.htm _x000D_
_x000D_
Big E Cafe! Celebrate Hispanic Heritage Month in Antioch Park this Friday, _x000D_
September 29th!  Get lunch for $5 catered by _x000D_
 Escalantes Mexican Grille, which includes beef, chicken or vegetarians _x000D_
fajitas, rice &amp; beans, chips &amp; salsa, churros_x000D_
 for dessert and iced tea.  Enjoy the sunshine and the music of Batacha, _x000D_
featuring musicians from Cuba, Puerto Rico,_x000D_
 and the Dominican Republic, at the Big E Cafe!  Listen for their sound byte _x000D_
on ETV!_x000D_
_x000D_
Last Chance to Join It's time again for the annual Museum of Fine Arts _x000D_
membership drive!  Enron is subsidizing half of your membership  _x000D_
MFA! cost.  Contact Connie Castillo at 713-646-6054 or click on _x000D_
http://home.enron.com:84/messaging/membership.doc._x000D_
_x000D_
Houston Cougar  Discounted tickets are now available for purchase through the _x000D_
Signature Shop for the three remaining Houston_x000D_
Football Cougar home football games.  Tickets come in sets of two or four _x000D_
tickets for only $14 per ticket.  _x000D_
 Click here for tickets or more information, or contact Greg Grissom at ext. _x000D_
58741._x000D_
_x000D_
Houston Ballet Enjoy the magnificent Houston Ballet for a fraction of the _x000D_
price with the great Corporate Corps Program!   _x000D_
Membership Enroll in the one-year membership program and on the day of the _x000D_
performance, you can purchase up to four   _x000D_
 available seats for only $11.50 each.  Contact the Houston Ballet at _x000D_
713-535-3235 for more information._x000D_
_x000D_
Financial Wellness Join Enron Federal Credit Union and the Foundation for _x000D_
Financial Literacy for the fourth in a series of five Financial _x000D_
Workshop Series Wellness Workshops. Rating Them by Risk Versus Rewards: _x000D_
Investments will be held on September 27, at the_x000D_
 Doubletree - Allen Center from 11:30 a.m. - 12:30 p.m.  For more _x000D_
information, visit http://home.enron.com/efcu _x000D_
 or e-mail your reservation to jennifer.wilson@enron.com. _x000D_
_x000D_
Star of Hope   The Enron Running Club will be collecting retired t-shirts and _x000D_
running shoes during the month of September to benefit _x000D_
T-Shirt &amp; Running  the Star of Hope Mission.  To make a donation, please _x000D_
contact Cindy Richardson at 713-853-4770 or run to_x000D_
Shoe Drive http://home.enron.com:84/erc/index.htm _x000D_
_x000D_
 _x000D_
_x000D_
Sunshine Kids Day It's Astroworld time again for the Sunshine Kids!  Enron _x000D_
will be hosting more than 100 kids on Saturday, October 28 at _x000D_
at Astroworld Astroworld.  The Sunshine Kids organization is dedicated to _x000D_
providing activities for children with cancer, and volunteers_x000D_
 are needed to accompany the kids throughout the day.  Please join Mark _x000D_
Koenig for a very rewarding and meaningful day_x000D_
 with the Sunshine Kids.  To volunteer, please call 3-6021, or join us at the _x000D_
Big E Cafe this Friday for more information._x000D_
_x000D_
October is National   The Texas Gulf Coast Chapter of the Lupus Foundation is _x000D_
seeking walkers, volunteers, and/or contributors for the _x000D_
Lupus Awareness  "Many Faces of Lupus Walk" on October 21.  Come help raise _x000D_
awareness for this disease which attacks up to  _x000D_
Month two million Americans, 90% of which are women.  For more information, _x000D_
contact Mary Poorman at 713-853-5251._x000D_
_x000D_
Nutcracker Market Come support the arts and shop in the process!  The Houston _x000D_
Ballet Guild is gearing up for the 2000 Nutcracker Market _x000D_
 and is looking for volunters to help from Tuesday, November 7 to Sunday, _x000D_
November 12.  Volunteers can stay beyond _x000D_
 their shifts and shop admission free.  Contact Jessica at the Houston Ballet _x000D_
by October 1 at jbailey@houstonballet.org._x000D_
_x000D_
Technology For All You are invited to help create educational and economic _x000D_
opportunities for underprivileged communities!  Come volunteer _x000D_
 at any Technology For All Workday and help prepare computers for donation.  _x000D_
All skill levels are welcome.  To find out _x000D_
 when the next workday is, call 713-961-0012 or click on _x000D_
http://www.techforall.org.  _x000D_
_x000D_
Help Knock Out The Juvenile Diabetes Foundation is seeking walkers, team _x000D_
leaders and volunteers to participate in their annual _x000D_
Diabetes! "Walk For the Cure" scheduled for November 5.  For more _x000D_
information, contact Cathy Phillips at 713-853-6898.  _x000D_
 _x000D_
2000 American  The American Heart Walk is a national event to increase _x000D_
awareness of walking as a heart-healthy exercise and to _x000D_
Heart Walk raise funds to continue the American Heart Association's fight _x000D_
against heart disease and stroke.  The event will be _x000D_
 held on October 14 at Sam Houston Park.  If you would like to participate, _x000D_
please sign up now by calling Diana Barrero_x000D_
 at 713-610-5093.   _x000D_
_x000D_
Energize Houston The Energize Houston Golf Tournament, benefiting the Texas _x000D_
Children's Hospital Bone Marrow Transplant Unit _x000D_
Golf Tournament through His Grace Foundation, is scheduled for Monday, _x000D_
October 9th.  You can help by volunteering your time to _x000D_
 help at the tournament.  If interested, please contact Jim Coffey at _x000D_
713-853-5346 or Lisa Lunz at 713-853-5634.  For _x000D_
 information about playing in the tournament go to www.energizehouston.com._x000D_
_x000D_
 _x000D_
_x000D_
Blood Drive / Be part of the Enron National Blood Donor Program!  Many Enron _x000D_
employees and their families are in need of your _x000D_
Platelet Drive! donations of blood and/or platelets.  Please take the time to _x000D_
give!  The Enron Blood Drive will be on September 28 from _x000D_
 7:00 a.m. - 4:00 p.m. in EB5C2.  The Enron Platelet Drive is ongoing. Call _x000D_
713-853-7514 to schedule an appointment. _x000D_
_x000D_
Transportation and Enron and METRO are sponsoring a Vanpool Program through _x000D_
Enterprise Vanpools.  The new program is subsidized_x000D_
Parking $50 by Enron and $35 by METRO per rider.  If you are interested in _x000D_
vanpools, call METRO at 713-739-4981 or visit_x000D_
 the Transportation and Parking desk on the 3rd floor of the Enron Building.  _x000D_
_x000D_
More Great News! Enron will be subsidizing 100% of mass transit effective _x000D_
January 1, 2001 through December 31, 2001!_x000D_
_x000D_
_x000D_
METRO has recognized Enron as the leader in the Houston-Galveston area in _x000D_
supporting transportation alternatives and _x000D_
commuter solutions for its employees!</t>
  </si>
  <si>
    <t>Wed, 21 Nov 2001 08:13:41 -0800 (PST)</t>
  </si>
  <si>
    <t>i was playing.  wade is irritating me.  can you make my in-laws disappear?  so, i'm bored and i want to cry!  :)_x000D_
_x000D_
 -----Original Message-----_x000D_
From: 	Maggi, Mike  _x000D_
Sent:	Wednesday, November 21, 2001 10:13 AM_x000D_
To:	Nelson, Michelle_x000D_
Subject:	RE: _x000D_
_x000D_
what do you mean_x000D_
_x000D_
 -----Original Message-----_x000D_
From: 	Nelson, Michelle  _x000D_
Sent:	Wednesday, November 21, 2001 10:11 AM_x000D_
To:	Maggi, Mike_x000D_
Subject:	_x000D_
_x000D_
so can you give me the name of sarah's lawyer?</t>
  </si>
  <si>
    <t>Wed, 14 Feb 2001 02:11:00 -0800 (PST)</t>
  </si>
  <si>
    <t>Bio</t>
  </si>
  <si>
    <t xml:space="preserve">----- Forwarded by Jeff Dasovich/NA/Enron on 02/14/2001 10:11 AM -----_x000D_
_x000D_
	Jeff Dasovich_x000D_
	Sent by: Jeff Dasovich_x000D_
	01/23/2001 01:49 PM_x000D_
		 _x000D_
		 To: Joseph Alamo/NA/Enron@Enron_x000D_
		 cc: _x000D_
		 Subject: _x000D_
_x000D_
</t>
  </si>
  <si>
    <t>Wed, 27 Sep 2000 10:32:00 -0700 (PDT)</t>
  </si>
  <si>
    <t>Enlighten</t>
  </si>
  <si>
    <t xml:space="preserve">fyi - a presentation prepared for communication to John Sherriff but it is a _x000D_
useful reference document_x000D_
---------------------- Forwarded by Mike Jordan/LON/ECT on 27/09/2000 17:34 _x000D_
---------------------------_x000D_
_x000D_
_x000D_
Phil Yoxall_x000D_
27/09/2000 11:10_x000D_
To: Mike Jordan/LON/ECT@ECT, Steve Whitaker/LON/ECT@ECT_x000D_
cc: Richard Samuel/LON/ECT@ECT, John Paskin/LON/ECT@ECT, Dragan _x000D_
Jojic/LON/ECT@ECT _x000D_
_x000D_
Subject: Enlighten_x000D_
_x000D_
Find attached the "what is Enlighten" and golden rules document._x000D_
_x000D_
_x000D_
_x000D_
Cheers_x000D_
_x000D_
Phil_x000D_
</t>
  </si>
  <si>
    <t>Tue, 20 Jun 2000 09:02:00 -0700 (PDT)</t>
  </si>
  <si>
    <t>TW Cash for Fuel Issues</t>
  </si>
  <si>
    <t xml:space="preserve">---------------------- Forwarded by Lorraine Lindberg/ET&amp;S/Enron on _x000D_
06/20/2000 04:03 PM ---------------------------_x000D_
_x000D_
_x000D_
Ramona Betancourt_x000D_
06/20/2000 02:04 PM_x000D_
To: Christine Stokes/ET&amp;S/Enron@ENRON, Jeffery Fawcett/ET&amp;S/Enron@ENRON, _x000D_
Lorraine Lindberg/ET&amp;S/Enron@ENRON_x000D_
cc: Susan Scott/ET&amp;S/Enron@ENRON, Mary Darveaux/ET&amp;S/Enron@ENRON, Debbie _x000D_
Moseley/ET&amp;S/Enron@ENRON, Sheila Nacey/ET&amp;S/Enron@ENRON, Lynn _x000D_
Blair/ET&amp;S/Enron@ENRON, Julia White/ET&amp;S/Enron@ENRON, John _x000D_
Buchanan/ET&amp;S/Enron@ENRON, Richard Hanagriff/ET&amp;S/Enron@ENRON, Elizabeth _x000D_
Brown/ET&amp;S/Enron@ENRON, David Duff/ET&amp;S/Enron@ENRON, Gerry _x000D_
Medeles/ET&amp;S/Enron@ENRON, Steven Harris/ET&amp;S/Enron@ENRON _x000D_
_x000D_
Subject: TW Cash for Fuel Issues_x000D_
_x000D_
Christine,_x000D_
_x000D_
After our meeting last week, John, Elizabeth, Gerry, Richard, Dave &amp; I _x000D_
discussed various options related to this cash for fuel process. We had _x000D_
several open issues that came up in our discussions and they are as follows:_x000D_
_x000D_
Regulatory/Legal issue: Can we have contract specific language on our firm _x000D_
contracts that would prevent the firm shipper from releasing this fuel _x000D_
discount  cash option to an acquiring shipper?     If we must offer this _x000D_
special cash option to the acquiring shipper we will need to build a process _x000D_
to track this fuel option from the firm shipper to the releasing shipper. _x000D_
This will require more system modifications that we have not accounted for at _x000D_
this time._x000D_
_x000D_
Shipper nomination issue: How will we handle shipper nomination line items _x000D_
that are nominated as overrun paths on their firm contracts?  Could we _x000D_
default these "02" overrun transactions to calculate the fuel in kind using _x000D_
our existing tariff fuel %?  This would  make the process of trying to _x000D_
reconcile the contracted MDQ fuel volumes easier when we verify that the _x000D_
volumes the shipper elected to pay in cash tie back to the total volumes _x000D_
scheduled &amp; paid for in cash.._x000D_
_x000D_
Tariff Sheet issue:  When you state in the tariff provision that "The shipper _x000D_
may use the cash for fuel option only if the posted point of sale is a _x000D_
receipt point on shipper's service agreement" Does this only apply to the _x000D_
shipper's primary receipt points?_x000D_
_x000D_
I would appreciate it if you could respond to these issues. If you feel like _x000D_
we should meet to discuss, I will be glad to set up another meeting. Please _x000D_
let me know._x000D_
_x000D_
Thanks Ramona_x000D_
</t>
  </si>
  <si>
    <t>Tue, 22 May 2001 08:34:00 -0700 (PDT)</t>
  </si>
  <si>
    <t>Wedns nite</t>
  </si>
  <si>
    <t>G$_x000D_
_x000D_
We're "meeting" with Burlington at Cypresswood (way out north) from 12:30 pm _x000D_
to approx. 5:30pm, then we'll road trip back into town._x000D_
_x000D_
[Here's where I become a girly wimp...], I can't go out late that night.  _x000D_
I'll tell you why later; however, I hope we can all get together for dinner _x000D_
on Wedns nite...You pick._x000D_
_x000D_
Seafood, Tex-Mex, steaks, Italian....its all good!  We can make it very _x000D_
casual._x000D_
_x000D_
Look forward to getting caught up &amp; talkin' deals (Devon, booty, et al)._x000D_
_x000D_
D-Rock</t>
  </si>
  <si>
    <t>Mon, 26 Nov 2001 07:25:16 -0800 (PST)</t>
  </si>
  <si>
    <t>RE: Additional properties in San Antonio</t>
  </si>
  <si>
    <t xml:space="preserve">Jeff, _x000D_
_x000D_
Can you resend the info on the three properties you mailed and the one you faxed on Tuesday.  I was out of the office last week._x000D_
_x000D_
Phillip_x000D_
_x000D_
 -----Original Message-----_x000D_
From: 	"JEFF SMITH" &lt;jsmith@austintx.com&gt;@ENRON  _x000D_
Sent:	Tuesday, November 20, 2001 3:43 PM_x000D_
To:	Allen, Phillip K._x000D_
Subject:	Additional properties in San Antonio_x000D_
_x000D_
Phillip,_x000D_
_x000D_
I am waiting to get info. on two more properties in San Antonio. The broker_x000D_
will be faxing info. on Monday.  One is 74 units for $1,900,000, and the_x000D_
other is 24 units for $550,000._x000D_
_x000D_
Also, I have mailed you info. on three other properties in addition to the_x000D_
100 unit property that I faxed this AM._x000D_
_x000D_
Let me know if you have any questions._x000D_
_x000D_
Jeff Smith_x000D_
The Smith Company_x000D_
9400 Circle Drive_x000D_
Austin, TX  78736_x000D_
512-394-0908 office_x000D_
512-394-0913 fax_x000D_
512-751-9728 mobile_x000D_
jsmith@austintx.com_x000D_
</t>
  </si>
  <si>
    <t>Thu, 1 Feb 2001 00:31:00 -0800 (PST)</t>
  </si>
  <si>
    <t xml:space="preserve">I'm flying home tomorrow, but I won't be in the office._x000D_
_x000D_
Does today look better?_x000D_
_x000D_
WE NEED CARLOS!  I've picked up several new deals this week, a couple of them _x000D_
would be perfect for Carlos._x000D_
_x000D_
Kay_x000D_
_x000D_
_x000D_
   _x000D_
	_x000D_
	_x000D_
	From:  Kathleen Carnahan                           02/01/2001 08:19 AM_x000D_
	_x000D_
_x000D_
To: Kay Mann/Corp/Enron@Enron_x000D_
cc:  _x000D_
_x000D_
Subject: Re: Confidentiaility Agreements regarding enovate  _x000D_
_x000D_
You sent it to me and I will get into it today.  Yesterday was a zoo.  I _x000D_
guess we also need to talk about the changes in officers of enovate.  When _x000D_
are you coming home?_x000D_
_x000D_
K-_x000D_
_x000D_
_x000D_
_x000D_
Kay Mann_x000D_
02/01/2001 07:08 AM_x000D_
To: Kathleen Carnahan/NA/Enron@Enron_x000D_
cc:  _x000D_
_x000D_
Subject: Confidentiaility Agreements regarding enovate_x000D_
_x000D_
Did I send this to you yet?_x000D_
_x000D_
Kay_x000D_
---------------------- Forwarded by Kay Mann/Corp/Enron on 02/01/2001 07:06 _x000D_
AM ---------------------------_x000D_
_x000D_
_x000D_
j.nassos@pecorp.com on 01/30/2001 05:16:08 PM_x000D_
To: Kay.Mann@enron.com_x000D_
cc: Gregg.Penman@enron.com, t.hermann@pecorp.com, r.dobson@pecorp.com _x000D_
_x000D_
Subject: Confidentiaility Agreements regarding enovate_x000D_
_x000D_
_x000D_
Hello Kay -_x000D_
_x000D_
It's been a long time since we've last spoken and I hope things are well._x000D_
In November, Gregg Penman had sent me two confidentiality agreements related_x000D_
to enovate and asked that I forward any comments to you directly.  I finally_x000D_
have reviewed them and have a couple comments._x000D_
_x000D_
The only proposed changes that need explanation are in paragraphs 1 and 3 of_x000D_
each agreement.  Paragraphs 1 and 3 are typical provisions in a_x000D_
confidentiality agreement where each side is evaluating a transaction._x000D_
However, the confidential information disclosed under these particular_x000D_
agreements is going to be used not only for trading activities but also in_x000D_
connection with audit rights related to an existing and ongoing contractual_x000D_
relationship.  The confidentiality agreements should not affect enovate's_x000D_
and PMW's rights under the LLC Agreement.  Accordingly, the proposed changes_x000D_
are my attempt to clarify the usual text._x000D_
_x000D_
Please call if you wish to discuss.  I believe my procrastination has_x000D_
resulted in the business people wanting to sign these up next week, so your_x000D_
attention to this is appreciated.  Thanks._x000D_
_x000D_
 &lt;&lt;Conf Ag enovate L.L.C. (evaluation of enovate LLC) v1 ENOVATE CMTS_x000D_
MRK.doc&gt;&gt;  &lt;&lt;Conf Ag Peoples Energy Resources Corp. (evaluation of enovate_x000D_
LLC) revision 3 PEC CMTS.doc&gt;&gt;_x000D_
_x000D_
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 reliance_x000D_
upon, this information by persons or entities other than the_x000D_
intended recipient is prohibited. If you received this in error,_x000D_
please contact the sender and delete the material from any computer._x000D_
_x000D_
 - Conf Ag enovate L.L.C. (evaluation of enovate LLC) v1 ENOVATE CMTS MRK.doc_x000D_
 - Conf Ag Peoples Energy Resources Corp. (evaluation of enovate LLC) _x000D_
revision 3 PEC CMTS.doc_x000D_
_x000D_
_x000D_
_x000D_
_x000D_
_x000D_
_x000D_
</t>
  </si>
  <si>
    <t>Tue, 26 Sep 2000 10:28:00 -0700 (PDT)</t>
  </si>
  <si>
    <t>Tennis</t>
  </si>
  <si>
    <t xml:space="preserve">I think this is for you._x000D_
_x000D_
_x000D_
---------------------- Forwarded by Susan M Scott/HOU/ECT on 09/26/2000 05:27 _x000D_
PM ---------------------------_x000D_
_x000D_
_x000D_
Charlotte Kraham@EES_x000D_
09/26/2000 05:20 PM_x000D_
To: Susan M Scott/HOU/ECT@ECT_x000D_
cc:  _x000D_
Subject: Tennis_x000D_
_x000D_
Hey Susan._x000D_
_x000D_
I just got a call from Patricia Ritter which made me realize that we only _x000D_
have 1 month to play all of our games... and with my travel schedule getting _x000D_
booked I thought I should get a start on playing some games.  Are you _x000D_
available anytime soon?_x000D_
_x000D_
Thursday nights are always out for me as I have school from 6-10.  Next week _x000D_
I will be out of the office Tuesday, Wednesday and Thursday.  _x000D_
_x000D_
Let me know._x000D_
Char_x000D_
x53711_x000D_
</t>
  </si>
  <si>
    <t>Tue, 13 Jun 2000 10:03:00 -0700 (PDT)</t>
  </si>
  <si>
    <t>Re: Wireless Home Networking Consumer Profile &amp; Market Forecast_x000D_
 (Repo rt # MD00-02MP</t>
  </si>
  <si>
    <t>Thank you for the information.  The links seem to be duplicates.  Let me know _x000D_
if you meant to send another link for the product.  I'll call you after I _x000D_
take a look._x000D_
_x000D_
Grigs</t>
  </si>
  <si>
    <t>Tue, 23 Oct 2001 08:46:04 -0700 (PDT)</t>
  </si>
  <si>
    <t>FW: Natural update</t>
  </si>
  <si>
    <t>_x000D_
_x000D_
 -----Original Message-----_x000D_
From: 	"Mark Sagel" &lt;msagel@home.com&gt;@ENRON  _x000D_
Sent:	Tuesday, October 23, 2001 10:14 AM_x000D_
To:	John Arnold_x000D_
Cc:	Mike Maggi_x000D_
Subject:	Natural update_x000D_
_x000D_
_x000D_
Just a followup to our phone call earlier this morning.   Have begun to see short-term intraday topping patterns.   Natural has reached its mid-range of price objectives.  See no rationale  for holding significant length here.  Winter months seem especially high  and most vulnerable to correction.  The first hour's negative close  produced a sell signal against today's high.  Still too early to ascertain  if this is the end of entire up move.  Have targets into early next week,  but mkt. has reached where it needed to.</t>
  </si>
  <si>
    <t>Mon, 4 Dec 2000 04:50:00 -0800 (PST)</t>
  </si>
  <si>
    <t>REMINDER out of office</t>
  </si>
  <si>
    <t>I will be leaving the office today shortly after 3 p.m. to catch my flight to _x000D_
Chicago.  I will be meeting with Sidley &amp; Austin tomorrow and will back in _x000D_
the office Wednesday (12/6) morning._x000D_
_x000D_
I will check my voice mail while I am gone.  If you need to reach me on an _x000D_
urgent matter, I will have my cell phone with me (713-594-2683). -- Bob Bruce_x000D_
_x000D_
_x000D_
Robert E. Bruce_x000D_
Senior Counsel_x000D_
Enron North America Corp._x000D_
T (713) 345-7780_x000D_
F (713) 646-3393_x000D_
robert.bruce@enron.com</t>
  </si>
  <si>
    <t>Tue, 15 Aug 2000 04:32:00 -0700 (PDT)</t>
  </si>
  <si>
    <t>Lawyers</t>
  </si>
  <si>
    <t xml:space="preserve">Hi  Mark _x000D_
_x000D_
Can you please respond to EOTT attorney Molly Sample. We need to determine _x000D_
the corporaten structure that we are going to use before we can proceed _x000D_
further. Thanks._x000D_
_x000D_
Savita_x000D_
---------------------- Forwarded by Savita Puthigai/NA/Enron on 08/15/2000 _x000D_
11:29 AM ---------------------------_x000D_
_x000D_
_x000D_
Charles_Uus@eott.com on 08/15/2000 11:28:12 AM_x000D_
To: savita.puthigai@enron.com_x000D_
cc:  _x000D_
_x000D_
Subject: Lawyers_x000D_
_x000D_
_x000D_
Savita,_x000D_
_x000D_
According to Molly Sample (my attorney) Mark Taylor still has not gotten_x000D_
back to her._x000D_
_x000D_
It looks like we are still stuck._x000D_
_x000D_
Charles_x000D_
_x000D_
_x000D_
</t>
  </si>
  <si>
    <t>Tue, 5 Jun 2001 10:21:00 -0700 (PDT)</t>
  </si>
  <si>
    <t>Oneok's Strangers Gas Payment $820,000</t>
  </si>
  <si>
    <t xml:space="preserve">FYI.  Thanks. Lynn_x000D_
---------------------- Forwarded by Lynn Blair/ET&amp;S/Enron on 06/05/2001 07:20 AM ---------------------------_x000D_
_x000D_
_x000D_
Tangie Dykes_x000D_
06/04/2001 03:05 PM_x000D_
To:	Debbie Moseley/ET&amp;S/Enron, Dan Fancler/ET&amp;S/Enron_x000D_
cc:	Lynn Blair/ET&amp;S/Enron@ENRON, Rick Dietz/ET&amp;S/Enron@ENRON, Mary Kay Miller/ET&amp;S/Enron@ENRON, Alice Johnson/ET&amp;S/Enron@ENRON _x000D_
_x000D_
Subject:	Oneok's Strangers Gas Payment $820,000_x000D_
_x000D_
_x000D_
Debbie_x000D_
_x000D_
Northern has received a payment $820,000 for Strangers Gas.  The dollars were_x000D_
placed under Oneok Field Services, SAP account number 4000003626 .  Would _x000D_
you please apply the dollars._x000D_
_x000D_
Thank you _x000D_
_x000D_
</t>
  </si>
  <si>
    <t>Tue, 25 Sep 2001 14:59:55 -0700 (PDT)</t>
  </si>
  <si>
    <t>frozenset({'laurel.adams@enron.com', 'nancy.callans@enron.com'})</t>
  </si>
  <si>
    <t>Let me know if you want a ride this afternoon</t>
  </si>
  <si>
    <t>I'm flexible on the departure time</t>
  </si>
  <si>
    <t>Tue, 20 Nov 2001 12:03:07 -0800 (PST)</t>
  </si>
  <si>
    <t>I'm glad you liked it. I hoped you did. _x000D_
_x000D_
See you on friday. Wish me luck with Linda. _x000D_
_x000D_
_x000D_
Cameron_x000D_
_x000D_
--------------------------_x000D_
Sent from my BlackBerry Wireless Handheld_x000D_
_x000D_
_x000D_
-----Original Message-----_x000D_
From: Dasovich, Jeff &lt;Jeff.Dasovich@ENRON.com&gt;_x000D_
To: cameron@perfect.com &lt;cameron@perfect.com&gt;; psellers@pacbell.net_x000D_
&lt;psellers@pacbell.net&gt;_x000D_
Sent: Tue Nov 20 09:37:17 2001_x000D_
Subject: _x000D_
_x000D_
Very yummy dinner.  So light.  So fluffy.  Your friend Renee is very_x000D_
nice. Thanks.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ue, 12 Dec 2000 02:41:00 -0800 (PST)</t>
  </si>
  <si>
    <t>EnronCredit.com NDA Forms</t>
  </si>
  <si>
    <t xml:space="preserve">As we discussed, I am attaching our proposed form of Bilateral and Enron _x000D_
Protected Party Non-Disclosure Agreements.  Please direct any comments you _x000D_
may have to Mark Greenberg at x58897.  We appreciate your help with this!_x000D_
_x000D_
_x000D_
</t>
  </si>
  <si>
    <t>Thu, 18 Oct 2001 08:06:06 -0700 (PDT)</t>
  </si>
  <si>
    <t>RE: Design Agency for EnronOnline</t>
  </si>
  <si>
    <t>Nothing with or pertaining to 2Advanced Studios to the best of my knowledge._x000D_
K_x000D_
_x000D_
Kay Young_x000D_
Legal Specialist_x000D_
Enron North America Corp._x000D_
Ph:   713-853-6794_x000D_
Fax: 713-646-3393_x000D_
_x000D_
 -----Original Message-----_x000D_
From: 	Jones, Tana  _x000D_
Sent:	Thursday, October 18, 2001 9:29 AM_x000D_
To:	Young, Kay_x000D_
Subject:	FW: Design Agency for EnronOnline _x000D_
Importance:	High_x000D_
_x000D_
_x000D_
Any conflicts?_x000D_
 -----Original Message-----_x000D_
From: 	Bess, Erica  _x000D_
Sent:	Wednesday, October 17, 2001 10:09 AM_x000D_
To:	Greenberg, Mark_x000D_
Cc:	Jones, Tana; Alon, Heather_x000D_
Subject:	RE: Design Agency for EnronOnline _x000D_
Importance:	High_x000D_
_x000D_
Tony Novak_x000D_
_x000D_
2Advanced Studios_x000D_
34145 Pacific Coast Highway, #327_x000D_
Dana Point, CA 92629-2808_x000D_
_x000D_
Tel: 	949.443.2112_x000D_
Fax:	949.443.2122_x000D_
_x000D_
_x000D_
 -----Original Message-----_x000D_
From: 	Greenberg, Mark  _x000D_
Sent:	Wednesday, October 17, 2001 10:04 AM_x000D_
To:	Bess, Erica_x000D_
Cc:	Jones, Tana_x000D_
Subject:	RE: Design Agency for EnronOnline _x000D_
_x000D_
Erica -_x000D_
_x000D_
Please provide me with the necessary information on the company (e.g., contact name, address, etc.).  I'll make sure that we get the confidentiality agreement moving forward._x000D_
_x000D_
Thanks._x000D_
_x000D_
Mark_x000D_
_x000D_
 -----Original Message-----_x000D_
From: 	Bess, Erica  _x000D_
Sent:	Wednesday, October 17, 2001 9:10 AM_x000D_
To:	Greenberg, Mark_x000D_
Cc:	Alon, Heather_x000D_
Subject:	Design Agency for EnronOnline _x000D_
Importance:	High_x000D_
_x000D_
Mark -_x000D_
_x000D_
We have selected 2Advanced Studios as the agency to do EnronOnline's redesign.  Please prepare a Non-Disclosure Agreement for them and let me know what other documents we need and how to proceed._x000D_
_x000D_
Their mailing address is 34145 Pacific Coast Highway, #327, Dana Point, CA 92629-2808.  Our point of contact is Tony Novak.  _x000D_
_x000D_
Thanks,_x000D_
Erica_x000D_
x3-5159</t>
  </si>
  <si>
    <t>Thu, 18 Oct 2001 11:19:51 -0700 (PDT)</t>
  </si>
  <si>
    <t>"Firesale"  Telecosm Stocks Part II</t>
  </si>
  <si>
    <t xml:space="preserve">On Oct. 1 we recommended 13 Telecosm stocks that were being given away at "firesale"_x000D_
prices. As of this writing, most of these stocks are up between 30% and 50% in_x000D_
10 days._x000D_
_x000D_
We recommended the liquidation of these stocks as the $NDX pushed into Fibonacci_x000D_
Cluster resistance this week._x000D_
_x000D_
Another buying opportunity may present itself in mid November. Anyone wishing_x000D_
a list of these stocks, please reply to this email subject:  "Firesale". Include_x000D_
your name and phone contact._x000D_
_x000D_
_x000D_
PBSP_x000D_
www.feargreed.com_x000D_
1-800-776-7966_x000D_
_x000D_
_x000D_
_x000D_
Transmissions  by the sender of this email may be stopped at no cost to you by_x000D_
sending a reply to this from the E-mail address you received subject: Remove._x000D_
Please keep in mind it may take up to 48 hours to be removed. Thank you for your_x000D_
patience._x000D_
_x000D_
**If you are receiving this message after you requested to be removed from our_x000D_
mailing list, please send an 2nd request to support@feargreed.com subject : 2nd_x000D_
request. Unfortunately e-mail server problems do happen. This way your e-mail_x000D_
address will be removed manually._x000D_
_x000D_
</t>
  </si>
  <si>
    <t>Mon, 19 Jun 2000 09:20:00 -0700 (PDT)</t>
  </si>
  <si>
    <t>frozenset({'kerrie_murray@telus.com'})</t>
  </si>
  <si>
    <t>I AM FEELING NEGLECTED</t>
  </si>
  <si>
    <t>KERRIE,_x000D_
_x000D_
WHAT'S UP? GIVE ME A CALL. I WANT TO HOOK UP WITH JILL SOMETIME._x000D_
_x000D_
READY FOR STAMPEDE? ONLY A COUPLE OF WEEKS TO REST._x000D_
_x000D_
W/B_x000D_
_x000D_
CHRIS</t>
  </si>
  <si>
    <t>Mon, 22 May 2000 11:35:00 -0700 (PDT)</t>
  </si>
  <si>
    <t>Justin - _x000D_
_x000D_
David Samuels and Rahil Jafrey have come up with an idea for an incentive to _x000D_
get people to use EnronOnline.  They want to set up a sports fantasy league _x000D_
system on the website allowing users to accumulate points and then awarding _x000D_
prizes to the winners.  The first proposal relates to European football (I _x000D_
think) and they would like to meet to discuss the idea at 10:00 a.m. Houston _x000D_
time Tuesday.  Any chance you might be available to listen in?</t>
  </si>
  <si>
    <t>Fri, 21 Dec 2001 08:49:00 -0800 (PST)</t>
  </si>
  <si>
    <t>frozenset({'m..love@enron.com', 'scott.palmer@enron.com', 'd..winfree@enron.com', 'kam.keiser@enron.com'})</t>
  </si>
  <si>
    <t>Sitara &amp; TDS Support</t>
  </si>
  <si>
    <t>_x000D_
For any support issues next week, even if I am not in the office, just leave a message on my phone._x000D_
The TDS Hotline, the Sitara Hotline, and my normal number all do page me.  I plan to be in the office next week, but not 8-5 everyday._x000D_
_x000D_
Russ</t>
  </si>
  <si>
    <t>Fri, 30 Mar 2001 09:50:00 -0800 (PST)</t>
  </si>
  <si>
    <t xml:space="preserve">Hi Lee,_x000D_
_x000D_
Here is the new turbine contract, blacklined against the March 27 version._x000D_
_x000D_
I look forward to speaking with you soon._x000D_
_x000D_
Kay_x000D_
---------------------- Forwarded by Kay Mann/Corp/Enron on 03/30/2001 05:48 _x000D_
PM ---------------------------_x000D_
_x000D_
_x000D_
"Thompson, Peter J." &lt;pthompson@akllp.com&gt; on 03/30/2001 04:02:01 PM_x000D_
To: "Kay Mann (E-mail)" &lt;kay.mann@enron.com&gt;_x000D_
cc: "Pipitone, Paul" &lt;paulpipitone@akllp.com&gt; _x000D_
_x000D_
Subject: Salmon Energy Turbine Agreement_x000D_
_x000D_
_x000D_
_x000D_
 Attached please find a clean copy of the Salmon Energy Turbine_x000D_
Agreement (the second document below), which includes Lee Johnson's_x000D_
proposed changes to Section 10.7, as well as a blackline (first document_x000D_
below) showing changes to the (3/27) version you forwarded earlier_x000D_
today. I have include notes within the agreement indicationg those_x000D_
places where questions remain - e.g., how the addition of the new_x000D_
turbine affects the pricing schedule, guaranteed delivery, etc._x000D_
 &lt;&lt;Comparison of Version 5 of the LV Cogen to Version 1 of the Salmon_x000D_
Energy Agreement.DOC&gt;&gt;  &lt;&lt;Salmon Energy Agreement - Version 2.DOC&gt;&gt; _x000D_
 - Comparison of Version 5 of the LV Cogen to Version 1 of the Salmon Energy _x000D_
Agreement.DOC_x000D_
 - Salmon Energy Agreement - Version 2.DOC_x000D_
</t>
  </si>
  <si>
    <t>Tue, 26 Sep 2000 09:10:00 -0700 (PDT)</t>
  </si>
  <si>
    <t>Re: Marathon Deal Q05348.1</t>
  </si>
  <si>
    <t>According to the trader, this is a gas daily daily for the balance of month.  _x000D_
This may be a hedge for them for a physical deal, but it is financial from _x000D_
our perspective._x000D_
PL</t>
  </si>
  <si>
    <t>Mon, 11 Mar 2002 23:57:00 -0800 (PST)</t>
  </si>
  <si>
    <t>SCADA Requirements</t>
  </si>
  <si>
    <t xml:space="preserve">Ron,_x000D_
_x000D_
The training department has already provided recommended changes and _x000D_
additions to Joe. If you do not have a copy, let me know and we will send _x000D_
them to you. I think the number one issue is what do our customers want. If _x000D_
we can make VisuPro provide our customers with all of the data they need in a _x000D_
user friendly format, we will have an excellent software program. Be sure and _x000D_
review the comments that Gary Vercleeren sent to Kevin._x000D_
_x000D_
Ed_x000D_
---------------------- Forwarded by Ed Agner/EWC/Enron on 03/12/2002 07:55 AM _x000D_
---------------------------_x000D_
_x000D_
_x000D_
Mark Fisher_x000D_
03/11/2002 04:01 PM_x000D_
To: Ed Agner/EWC/Enron@Enron_x000D_
cc:  _x000D_
_x000D_
Subject: SCADA Requirements_x000D_
_x000D_
Ed, _x000D_
_x000D_
I don't know if you've seen this, but I though you could provide some useful _x000D_
feedback._x000D_
_x000D_
Mark Fisher_x000D_
---------------------- Forwarded by Mark Fisher/EWC/Enron on 03/11/2002 04:14 _x000D_
PM ---------------------------_x000D_
_x000D_
_x000D_
Ronald Brzezinski on 03/11/2002 02:54:53 PM_x000D_
To: Mark Fisher/EWC/Enron@Enron, Mark V Walker/EWC/Enron@ENRON, Emil _x000D_
Moroz/EWC/Enron@ENRON_x000D_
cc: Kevin Cousineau/EWC/Enron@ENRON, Hollis Kimbrough/EWC/Enron@ENRON _x000D_
_x000D_
Subject: SCADA Requirements_x000D_
_x000D_
We are meeting with the German and Spanish representatives at the end of _x000D_
March to discuss short term and long term SCADA objectives._x000D_
_x000D_
1)_x000D_
Please provide me with known issues we need to improve the current VisuPro_x000D_
_x000D_
2)_x000D_
Provide me with longer term (next 3 - 5 years) requirements/wish list to _x000D_
include in a completely optimized SCADA system._x000D_
_x000D_
I'd like input by March 18._x000D_
Contact me if additional information or explanation required._x000D_
_x000D_
Thank you_x000D_
_x000D_
Ron_x000D_
_x000D_
_x000D_
_x000D_
_x000D_
</t>
  </si>
  <si>
    <t>Mon, 9 Apr 2001 09:47:00 -0700 (PDT)</t>
  </si>
  <si>
    <t>frozenset({'mary.browning@enron.com'})</t>
  </si>
  <si>
    <t>Re: CATS litigation</t>
  </si>
  <si>
    <t xml:space="preserve">Sometimes it is great to be the old USA.  Jury's rule, wigged Lords drool._x000D_
m_x000D_
_x000D_
_x000D_
_x000D_
_x000D_
Mary Nell Browning_x000D_
04/09/2001 03:23 PM_x000D_
To: Mike McConnell/HOU/ECT@ECT_x000D_
cc:  _x000D_
Subject: Re: CATS litigation  _x000D_
_x000D_
Mike,  it is going to take a long time for the frustration to subside from _x000D_
this one.  It would be one thing to lose fair and square.  It was quite _x000D_
another to simply be "mugged"  (the word used by Jonathan Sumption).  Even _x000D_
worse, Pollack (your old friend) was overheard to say that it was a joke the _x000D_
way Enron got "stitched up".  Makes you feel a bit like you are in a kangaroo _x000D_
court.  One read of the opnion will bring tears to your eyes when they talk _x000D_
about "what the parties really intended" instead of what the contract says.  _x000D_
The only route of appeal is to the Court of Human Rights (which right this _x000D_
minute I am feeling that mine have been violated) so it's a tough one.  _x000D_
Anyway onward and upward to the broadband world (nothing's easy these days).  _x000D_
Thank you for your words of comfort.  I must confess that in reality I am _x000D_
actually struggling to come to terms with this one (because we are right, of _x000D_
course), but in the end I must remember, this too shall pass.  Ciao._x000D_
_x000D_
_x000D_
   _x000D_
	_x000D_
	_x000D_
	From:  Mike McConnell                           09/04/2001 16:29_x000D_
	_x000D_
_x000D_
To: Mary Nell Browning/LON/ECT@ECT_x000D_
cc:  _x000D_
_x000D_
Subject: Re: CATS litigation  _x000D_
_x000D_
Mary Nell,_x000D_
_x000D_
I can't tell you how disturbed I was over this.  I can't imagine how you are _x000D_
feeling.  As I said in the voicemail it certainly is not a reflection on the _x000D_
teams efforts.  It speaks volumes about the UK and our independence!_x000D_
_x000D_
No way to take this to the EU?_x000D_
_x000D_
mike_x000D_
_x000D_
_x000D_
_x000D_
_x000D_
</t>
  </si>
  <si>
    <t>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2"/>
      <color theme="1"/>
      <name val="Cambria"/>
      <family val="1"/>
    </font>
    <font>
      <b/>
      <sz val="12"/>
      <color theme="1"/>
      <name val="Cambria"/>
      <family val="1"/>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xf numFmtId="0" fontId="1" fillId="0" borderId="0" xfId="0" applyFont="1" applyAlignment="1">
      <alignment horizontal="center" vertical="center"/>
    </xf>
    <xf numFmtId="0" fontId="2" fillId="0" borderId="0" xfId="0" applyFont="1" applyAlignment="1">
      <alignment horizontal="center" vertical="center"/>
    </xf>
    <xf numFmtId="0" fontId="2" fillId="0" borderId="0" xfId="0" applyNumberFormat="1" applyFont="1" applyAlignment="1">
      <alignment horizontal="center" vertical="center"/>
    </xf>
    <xf numFmtId="0" fontId="1" fillId="0" borderId="0" xfId="0" applyNumberFormat="1" applyFont="1" applyAlignment="1">
      <alignment horizontal="center" vertical="center"/>
    </xf>
    <xf numFmtId="0" fontId="1" fillId="0" borderId="0" xfId="0" applyFont="1" applyAlignment="1">
      <alignment horizontal="center" vertical="center" wrapText="1"/>
    </xf>
    <xf numFmtId="0" fontId="2" fillId="0" borderId="0" xfId="0" applyNumberFormat="1" applyFont="1" applyAlignment="1">
      <alignment horizontal="center" vertical="center" wrapText="1"/>
    </xf>
    <xf numFmtId="0" fontId="1" fillId="0" borderId="0" xfId="0" applyNumberFormat="1" applyFont="1" applyAlignment="1">
      <alignment wrapText="1"/>
    </xf>
    <xf numFmtId="0" fontId="1" fillId="0" borderId="0" xfId="0" applyFont="1" applyAlignment="1">
      <alignment wrapText="1"/>
    </xf>
  </cellXfs>
  <cellStyles count="1">
    <cellStyle name="Normal" xfId="0" builtinId="0"/>
  </cellStyles>
  <dxfs count="8">
    <dxf>
      <font>
        <strike val="0"/>
        <outline val="0"/>
        <shadow val="0"/>
        <u val="none"/>
        <vertAlign val="baseline"/>
        <sz val="12"/>
        <color theme="1"/>
        <name val="Cambria"/>
        <family val="1"/>
        <scheme val="none"/>
      </font>
      <numFmt numFmtId="0" formatCode="General"/>
      <alignment textRotation="0" wrapText="1" indent="0" justifyLastLine="0" shrinkToFit="0" readingOrder="0"/>
    </dxf>
    <dxf>
      <font>
        <strike val="0"/>
        <outline val="0"/>
        <shadow val="0"/>
        <u val="none"/>
        <vertAlign val="baseline"/>
        <sz val="12"/>
        <color theme="1"/>
        <name val="Cambria"/>
        <family val="1"/>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Cambria"/>
        <family val="1"/>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Cambria"/>
        <family val="1"/>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Cambria"/>
        <family val="1"/>
        <scheme val="none"/>
      </font>
      <numFmt numFmtId="0" formatCode="General"/>
      <alignment horizontal="center" vertical="center" textRotation="0" wrapText="0" indent="0" justifyLastLine="0" shrinkToFit="0" readingOrder="0"/>
    </dxf>
    <dxf>
      <font>
        <strike val="0"/>
        <outline val="0"/>
        <shadow val="0"/>
        <u val="none"/>
        <vertAlign val="baseline"/>
        <sz val="12"/>
        <color theme="1"/>
        <name val="Cambria"/>
        <family val="1"/>
        <scheme val="none"/>
      </font>
      <alignment horizontal="center" vertical="center" textRotation="0" wrapText="0" indent="0" justifyLastLine="0" shrinkToFit="0" readingOrder="0"/>
    </dxf>
    <dxf>
      <font>
        <strike val="0"/>
        <outline val="0"/>
        <shadow val="0"/>
        <u val="none"/>
        <vertAlign val="baseline"/>
        <sz val="12"/>
        <color theme="1"/>
        <name val="Cambria"/>
        <family val="1"/>
        <scheme val="none"/>
      </font>
    </dxf>
    <dxf>
      <font>
        <strike val="0"/>
        <outline val="0"/>
        <shadow val="0"/>
        <u val="none"/>
        <vertAlign val="baseline"/>
        <sz val="12"/>
        <color theme="1"/>
        <name val="Cambria"/>
        <family val="1"/>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0">
    <queryTableFields count="6">
      <queryTableField id="1" name="Column1" tableColumnId="1"/>
      <queryTableField id="4" name="Column4" tableColumnId="4"/>
      <queryTableField id="5" name="Column5" tableColumnId="5"/>
      <queryTableField id="6" name="Column6" tableColumnId="6"/>
      <queryTableField id="7" name="Column7" tableColumnId="7"/>
      <queryTableField id="18" name="Column18" tableColumnId="18"/>
    </queryTableFields>
    <queryTableDeletedFields count="13">
      <deletedField name="Column2"/>
      <deletedField name="Column3"/>
      <deletedField name="Column19"/>
      <deletedField name="Column17"/>
      <deletedField name="Column16"/>
      <deletedField name="Column15"/>
      <deletedField name="Column14"/>
      <deletedField name="Column12"/>
      <deletedField name="Column13"/>
      <deletedField name="Column10"/>
      <deletedField name="Column11"/>
      <deletedField name="Column8"/>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7439CA-38C3-4EB6-8DE9-6CB61D87F079}" name="emails_25000" displayName="emails_25000" ref="A1:F25002" tableType="queryTable" totalsRowShown="0" headerRowDxfId="7" dataDxfId="6">
  <autoFilter ref="A1:F25002" xr:uid="{160534C9-539F-42F2-8992-F2748E96FE39}"/>
  <tableColumns count="6">
    <tableColumn id="1" xr3:uid="{1D95C40F-A90B-4DBC-B4DD-51B4205A524D}" uniqueName="1" name="Column1" queryTableFieldId="1" dataDxfId="5"/>
    <tableColumn id="4" xr3:uid="{D51FF7A4-B273-4CA3-A550-076AFDB75FCF}" uniqueName="4" name="Column4" queryTableFieldId="4" dataDxfId="4"/>
    <tableColumn id="5" xr3:uid="{D3AAC90E-E0E2-484C-98AA-C341EFA3F6DC}" uniqueName="5" name="Column5" queryTableFieldId="5" dataDxfId="3"/>
    <tableColumn id="6" xr3:uid="{C851D0C7-06B4-4CF2-9E3C-B775C24D28E2}" uniqueName="6" name="Column6" queryTableFieldId="6" dataDxfId="2"/>
    <tableColumn id="7" xr3:uid="{D4B44FED-BA5B-4A47-B51C-B1497828B77A}" uniqueName="7" name="Column7" queryTableFieldId="7" dataDxfId="1"/>
    <tableColumn id="18" xr3:uid="{53DA8136-FDA6-4CDE-9596-F88655DA52B6}" uniqueName="18" name="Column18"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32FCF-6691-45A8-A043-EB2B154015F5}">
  <dimension ref="A1:F25002"/>
  <sheetViews>
    <sheetView tabSelected="1" zoomScale="85" zoomScaleNormal="85" workbookViewId="0">
      <selection activeCell="G3" sqref="G3"/>
    </sheetView>
  </sheetViews>
  <sheetFormatPr defaultRowHeight="15" x14ac:dyDescent="0.3"/>
  <cols>
    <col min="1" max="1" width="16.1796875" style="2" customWidth="1"/>
    <col min="2" max="2" width="14.6328125" style="2" customWidth="1"/>
    <col min="3" max="3" width="15.81640625" style="2" customWidth="1"/>
    <col min="4" max="4" width="16.54296875" style="2" customWidth="1"/>
    <col min="5" max="5" width="15.6328125" style="2" customWidth="1"/>
    <col min="6" max="6" width="83.6328125" style="9" customWidth="1"/>
    <col min="7" max="16384" width="8.7265625" style="1"/>
  </cols>
  <sheetData>
    <row r="1" spans="1:6" s="2" customFormat="1" x14ac:dyDescent="0.35">
      <c r="A1" s="2" t="s">
        <v>0</v>
      </c>
      <c r="B1" s="2" t="s">
        <v>1</v>
      </c>
      <c r="C1" s="2" t="s">
        <v>2</v>
      </c>
      <c r="D1" s="2" t="s">
        <v>3</v>
      </c>
      <c r="E1" s="2" t="s">
        <v>4</v>
      </c>
      <c r="F1" s="6" t="s">
        <v>5</v>
      </c>
    </row>
    <row r="2" spans="1:6" s="3" customFormat="1" x14ac:dyDescent="0.35">
      <c r="A2" s="3" t="s">
        <v>78940</v>
      </c>
      <c r="B2" s="4" t="s">
        <v>6</v>
      </c>
      <c r="C2" s="4" t="s">
        <v>7</v>
      </c>
      <c r="D2" s="4" t="s">
        <v>8</v>
      </c>
      <c r="E2" s="4" t="s">
        <v>9</v>
      </c>
      <c r="F2" s="7" t="s">
        <v>73716</v>
      </c>
    </row>
    <row r="3" spans="1:6" ht="409.5" x14ac:dyDescent="0.3">
      <c r="A3" s="2">
        <v>352983</v>
      </c>
      <c r="B3" s="5" t="s">
        <v>10</v>
      </c>
      <c r="C3" s="5" t="s">
        <v>11</v>
      </c>
      <c r="D3" s="5" t="s">
        <v>12</v>
      </c>
      <c r="E3" s="5" t="s">
        <v>13</v>
      </c>
      <c r="F3" s="8" t="s">
        <v>15</v>
      </c>
    </row>
    <row r="4" spans="1:6" ht="409.5" x14ac:dyDescent="0.3">
      <c r="A4" s="2">
        <v>257221</v>
      </c>
      <c r="B4" s="5" t="s">
        <v>16</v>
      </c>
      <c r="C4" s="5" t="s">
        <v>17</v>
      </c>
      <c r="D4" s="5" t="s">
        <v>18</v>
      </c>
      <c r="E4" s="5" t="s">
        <v>19</v>
      </c>
      <c r="F4" s="8" t="s">
        <v>20</v>
      </c>
    </row>
    <row r="5" spans="1:6" ht="409.5" x14ac:dyDescent="0.3">
      <c r="A5" s="2">
        <v>482508</v>
      </c>
      <c r="B5" s="5" t="s">
        <v>21</v>
      </c>
      <c r="C5" s="5" t="s">
        <v>22</v>
      </c>
      <c r="D5" s="5" t="s">
        <v>23</v>
      </c>
      <c r="E5" s="5" t="s">
        <v>24</v>
      </c>
      <c r="F5" s="8" t="s">
        <v>25</v>
      </c>
    </row>
    <row r="6" spans="1:6" ht="45" x14ac:dyDescent="0.3">
      <c r="A6" s="2">
        <v>382202</v>
      </c>
      <c r="B6" s="5" t="s">
        <v>26</v>
      </c>
      <c r="C6" s="5" t="s">
        <v>27</v>
      </c>
      <c r="D6" s="5" t="s">
        <v>28</v>
      </c>
      <c r="E6" s="5" t="s">
        <v>29</v>
      </c>
      <c r="F6" s="8" t="s">
        <v>30</v>
      </c>
    </row>
    <row r="7" spans="1:6" ht="105" x14ac:dyDescent="0.3">
      <c r="A7" s="2">
        <v>69607</v>
      </c>
      <c r="B7" s="5" t="s">
        <v>31</v>
      </c>
      <c r="C7" s="5" t="s">
        <v>32</v>
      </c>
      <c r="D7" s="5" t="s">
        <v>33</v>
      </c>
      <c r="E7" s="5" t="s">
        <v>34</v>
      </c>
      <c r="F7" s="8" t="s">
        <v>35</v>
      </c>
    </row>
    <row r="8" spans="1:6" ht="225" x14ac:dyDescent="0.3">
      <c r="A8" s="2">
        <v>120809</v>
      </c>
      <c r="B8" s="5" t="s">
        <v>36</v>
      </c>
      <c r="C8" s="5" t="s">
        <v>37</v>
      </c>
      <c r="D8" s="5" t="s">
        <v>38</v>
      </c>
      <c r="E8" s="5" t="s">
        <v>39</v>
      </c>
      <c r="F8" s="8" t="s">
        <v>40</v>
      </c>
    </row>
    <row r="9" spans="1:6" ht="409.5" x14ac:dyDescent="0.3">
      <c r="A9" s="2">
        <v>151907</v>
      </c>
      <c r="B9" s="5" t="s">
        <v>41</v>
      </c>
      <c r="C9" s="5" t="s">
        <v>42</v>
      </c>
      <c r="D9" s="5" t="s">
        <v>43</v>
      </c>
      <c r="E9" s="5" t="s">
        <v>44</v>
      </c>
      <c r="F9" s="8" t="s">
        <v>45</v>
      </c>
    </row>
    <row r="10" spans="1:6" ht="75" x14ac:dyDescent="0.3">
      <c r="A10" s="2">
        <v>195122</v>
      </c>
      <c r="B10" s="5" t="s">
        <v>46</v>
      </c>
      <c r="C10" s="5" t="s">
        <v>47</v>
      </c>
      <c r="D10" s="5" t="s">
        <v>48</v>
      </c>
      <c r="E10" s="5" t="s">
        <v>49</v>
      </c>
      <c r="F10" s="8" t="s">
        <v>50</v>
      </c>
    </row>
    <row r="11" spans="1:6" ht="195" x14ac:dyDescent="0.3">
      <c r="A11" s="2">
        <v>293448</v>
      </c>
      <c r="B11" s="5" t="s">
        <v>51</v>
      </c>
      <c r="C11" s="5" t="s">
        <v>52</v>
      </c>
      <c r="D11" s="5" t="s">
        <v>53</v>
      </c>
      <c r="E11" s="5" t="s">
        <v>54</v>
      </c>
      <c r="F11" s="8" t="s">
        <v>55</v>
      </c>
    </row>
    <row r="12" spans="1:6" ht="135" x14ac:dyDescent="0.3">
      <c r="A12" s="2">
        <v>317653</v>
      </c>
      <c r="B12" s="5" t="s">
        <v>56</v>
      </c>
      <c r="C12" s="5" t="s">
        <v>57</v>
      </c>
      <c r="D12" s="5" t="s">
        <v>58</v>
      </c>
      <c r="E12" s="5" t="s">
        <v>59</v>
      </c>
      <c r="F12" s="8" t="s">
        <v>60</v>
      </c>
    </row>
    <row r="13" spans="1:6" ht="409.5" x14ac:dyDescent="0.3">
      <c r="A13" s="2">
        <v>133858</v>
      </c>
      <c r="B13" s="5" t="s">
        <v>61</v>
      </c>
      <c r="C13" s="5" t="s">
        <v>62</v>
      </c>
      <c r="D13" s="5" t="s">
        <v>63</v>
      </c>
      <c r="E13" s="5" t="s">
        <v>64</v>
      </c>
      <c r="F13" s="8" t="s">
        <v>65</v>
      </c>
    </row>
    <row r="14" spans="1:6" ht="409.5" x14ac:dyDescent="0.3">
      <c r="A14" s="2">
        <v>349901</v>
      </c>
      <c r="B14" s="5" t="s">
        <v>66</v>
      </c>
      <c r="C14" s="5" t="s">
        <v>67</v>
      </c>
      <c r="D14" s="5" t="s">
        <v>11</v>
      </c>
      <c r="E14" s="5" t="s">
        <v>68</v>
      </c>
      <c r="F14" s="8" t="s">
        <v>69</v>
      </c>
    </row>
    <row r="15" spans="1:6" ht="409.5" x14ac:dyDescent="0.3">
      <c r="A15" s="2">
        <v>247127</v>
      </c>
      <c r="B15" s="5" t="s">
        <v>70</v>
      </c>
      <c r="C15" s="5" t="s">
        <v>71</v>
      </c>
      <c r="D15" s="5" t="s">
        <v>72</v>
      </c>
      <c r="E15" s="5" t="s">
        <v>73</v>
      </c>
      <c r="F15" s="8" t="s">
        <v>74</v>
      </c>
    </row>
    <row r="16" spans="1:6" ht="409.5" x14ac:dyDescent="0.3">
      <c r="A16" s="2">
        <v>244427</v>
      </c>
      <c r="B16" s="5" t="s">
        <v>75</v>
      </c>
      <c r="C16" s="5" t="s">
        <v>76</v>
      </c>
      <c r="D16" s="5" t="s">
        <v>76</v>
      </c>
      <c r="E16" s="5" t="s">
        <v>77</v>
      </c>
      <c r="F16" s="8" t="s">
        <v>78</v>
      </c>
    </row>
    <row r="17" spans="1:6" ht="409.5" x14ac:dyDescent="0.3">
      <c r="A17" s="2">
        <v>113817</v>
      </c>
      <c r="B17" s="5" t="s">
        <v>79</v>
      </c>
      <c r="C17" s="5" t="s">
        <v>80</v>
      </c>
      <c r="D17" s="5" t="s">
        <v>81</v>
      </c>
      <c r="E17" s="5" t="s">
        <v>82</v>
      </c>
      <c r="F17" s="8" t="s">
        <v>83</v>
      </c>
    </row>
    <row r="18" spans="1:6" ht="105" x14ac:dyDescent="0.3">
      <c r="A18" s="2">
        <v>263711</v>
      </c>
      <c r="B18" s="5" t="s">
        <v>84</v>
      </c>
      <c r="C18" s="5" t="s">
        <v>17</v>
      </c>
      <c r="D18" s="5" t="s">
        <v>85</v>
      </c>
      <c r="E18" s="5" t="s">
        <v>14</v>
      </c>
      <c r="F18" s="8" t="s">
        <v>86</v>
      </c>
    </row>
    <row r="19" spans="1:6" ht="409.5" x14ac:dyDescent="0.3">
      <c r="A19" s="2">
        <v>423756</v>
      </c>
      <c r="B19" s="5" t="s">
        <v>87</v>
      </c>
      <c r="C19" s="5" t="s">
        <v>88</v>
      </c>
      <c r="D19" s="5" t="s">
        <v>89</v>
      </c>
      <c r="E19" s="5" t="s">
        <v>90</v>
      </c>
      <c r="F19" s="8" t="s">
        <v>91</v>
      </c>
    </row>
    <row r="20" spans="1:6" ht="75" x14ac:dyDescent="0.3">
      <c r="A20" s="2">
        <v>129777</v>
      </c>
      <c r="B20" s="5" t="s">
        <v>92</v>
      </c>
      <c r="C20" s="5" t="s">
        <v>62</v>
      </c>
      <c r="D20" s="5" t="s">
        <v>93</v>
      </c>
      <c r="E20" s="5" t="s">
        <v>94</v>
      </c>
      <c r="F20" s="8" t="s">
        <v>95</v>
      </c>
    </row>
    <row r="21" spans="1:6" ht="409.5" x14ac:dyDescent="0.3">
      <c r="A21" s="2">
        <v>136908</v>
      </c>
      <c r="B21" s="5" t="s">
        <v>96</v>
      </c>
      <c r="C21" s="5" t="s">
        <v>97</v>
      </c>
      <c r="D21" s="5" t="s">
        <v>98</v>
      </c>
      <c r="E21" s="5" t="s">
        <v>99</v>
      </c>
      <c r="F21" s="8" t="s">
        <v>100</v>
      </c>
    </row>
    <row r="22" spans="1:6" ht="255" x14ac:dyDescent="0.3">
      <c r="A22" s="2">
        <v>26073</v>
      </c>
      <c r="B22" s="5" t="s">
        <v>101</v>
      </c>
      <c r="C22" s="5" t="s">
        <v>102</v>
      </c>
      <c r="D22" s="5" t="s">
        <v>103</v>
      </c>
      <c r="E22" s="5" t="s">
        <v>104</v>
      </c>
      <c r="F22" s="8" t="s">
        <v>105</v>
      </c>
    </row>
    <row r="23" spans="1:6" ht="409.5" x14ac:dyDescent="0.3">
      <c r="A23" s="2">
        <v>199516</v>
      </c>
      <c r="B23" s="5" t="s">
        <v>106</v>
      </c>
      <c r="C23" s="5" t="s">
        <v>107</v>
      </c>
      <c r="D23" s="5" t="s">
        <v>108</v>
      </c>
      <c r="E23" s="5" t="s">
        <v>109</v>
      </c>
      <c r="F23" s="8" t="s">
        <v>110</v>
      </c>
    </row>
    <row r="24" spans="1:6" ht="409.5" x14ac:dyDescent="0.3">
      <c r="A24" s="2">
        <v>474997</v>
      </c>
      <c r="B24" s="5" t="s">
        <v>111</v>
      </c>
      <c r="C24" s="5" t="s">
        <v>112</v>
      </c>
      <c r="D24" s="5" t="s">
        <v>113</v>
      </c>
      <c r="E24" s="5" t="s">
        <v>114</v>
      </c>
      <c r="F24" s="8" t="s">
        <v>115</v>
      </c>
    </row>
    <row r="25" spans="1:6" ht="195" x14ac:dyDescent="0.3">
      <c r="A25" s="2">
        <v>341003</v>
      </c>
      <c r="B25" s="5" t="s">
        <v>116</v>
      </c>
      <c r="C25" s="5" t="s">
        <v>117</v>
      </c>
      <c r="D25" s="5" t="s">
        <v>118</v>
      </c>
      <c r="E25" s="5" t="s">
        <v>119</v>
      </c>
      <c r="F25" s="8" t="s">
        <v>120</v>
      </c>
    </row>
    <row r="26" spans="1:6" ht="409.5" x14ac:dyDescent="0.3">
      <c r="A26" s="2">
        <v>61887</v>
      </c>
      <c r="B26" s="5" t="s">
        <v>121</v>
      </c>
      <c r="C26" s="5" t="s">
        <v>122</v>
      </c>
      <c r="D26" s="5" t="s">
        <v>123</v>
      </c>
      <c r="E26" s="5" t="s">
        <v>124</v>
      </c>
      <c r="F26" s="8" t="s">
        <v>125</v>
      </c>
    </row>
    <row r="27" spans="1:6" ht="225" x14ac:dyDescent="0.3">
      <c r="A27" s="2">
        <v>156119</v>
      </c>
      <c r="B27" s="5" t="s">
        <v>126</v>
      </c>
      <c r="C27" s="5" t="s">
        <v>43</v>
      </c>
      <c r="D27" s="5" t="s">
        <v>127</v>
      </c>
      <c r="E27" s="5" t="s">
        <v>128</v>
      </c>
      <c r="F27" s="8" t="s">
        <v>129</v>
      </c>
    </row>
    <row r="28" spans="1:6" ht="409.5" x14ac:dyDescent="0.3">
      <c r="A28" s="2">
        <v>419991</v>
      </c>
      <c r="B28" s="5" t="s">
        <v>130</v>
      </c>
      <c r="C28" s="5" t="s">
        <v>131</v>
      </c>
      <c r="D28" s="5" t="s">
        <v>132</v>
      </c>
      <c r="E28" s="5" t="s">
        <v>133</v>
      </c>
      <c r="F28" s="8" t="s">
        <v>134</v>
      </c>
    </row>
    <row r="29" spans="1:6" ht="409.5" x14ac:dyDescent="0.3">
      <c r="A29" s="2">
        <v>205422</v>
      </c>
      <c r="B29" s="5" t="s">
        <v>135</v>
      </c>
      <c r="C29" s="5" t="s">
        <v>107</v>
      </c>
      <c r="D29" s="5" t="s">
        <v>136</v>
      </c>
      <c r="E29" s="5" t="s">
        <v>137</v>
      </c>
      <c r="F29" s="8" t="s">
        <v>138</v>
      </c>
    </row>
    <row r="30" spans="1:6" ht="409.5" x14ac:dyDescent="0.3">
      <c r="A30" s="2">
        <v>317843</v>
      </c>
      <c r="B30" s="5" t="s">
        <v>139</v>
      </c>
      <c r="C30" s="5" t="s">
        <v>140</v>
      </c>
      <c r="D30" s="5" t="s">
        <v>141</v>
      </c>
      <c r="E30" s="5" t="s">
        <v>142</v>
      </c>
      <c r="F30" s="8" t="s">
        <v>143</v>
      </c>
    </row>
    <row r="31" spans="1:6" ht="409.5" x14ac:dyDescent="0.3">
      <c r="A31" s="2">
        <v>63099</v>
      </c>
      <c r="B31" s="5" t="s">
        <v>144</v>
      </c>
      <c r="C31" s="5" t="s">
        <v>145</v>
      </c>
      <c r="D31" s="5" t="s">
        <v>146</v>
      </c>
      <c r="E31" s="5" t="s">
        <v>147</v>
      </c>
      <c r="F31" s="8" t="s">
        <v>148</v>
      </c>
    </row>
    <row r="32" spans="1:6" x14ac:dyDescent="0.3">
      <c r="A32" s="2">
        <v>59596</v>
      </c>
      <c r="B32" s="5" t="s">
        <v>149</v>
      </c>
      <c r="C32" s="5" t="s">
        <v>123</v>
      </c>
      <c r="D32" s="5" t="s">
        <v>150</v>
      </c>
      <c r="E32" s="5" t="s">
        <v>151</v>
      </c>
      <c r="F32" s="8" t="s">
        <v>152</v>
      </c>
    </row>
    <row r="33" spans="1:6" ht="409.5" x14ac:dyDescent="0.3">
      <c r="A33" s="2">
        <v>294818</v>
      </c>
      <c r="B33" s="5" t="s">
        <v>153</v>
      </c>
      <c r="C33" s="5" t="s">
        <v>154</v>
      </c>
      <c r="D33" s="5" t="s">
        <v>155</v>
      </c>
      <c r="E33" s="5" t="s">
        <v>156</v>
      </c>
      <c r="F33" s="8" t="s">
        <v>157</v>
      </c>
    </row>
    <row r="34" spans="1:6" ht="150" x14ac:dyDescent="0.3">
      <c r="A34" s="2">
        <v>489441</v>
      </c>
      <c r="B34" s="5" t="s">
        <v>158</v>
      </c>
      <c r="C34" s="5" t="s">
        <v>159</v>
      </c>
      <c r="D34" s="5" t="s">
        <v>160</v>
      </c>
      <c r="E34" s="5" t="s">
        <v>161</v>
      </c>
      <c r="F34" s="8" t="s">
        <v>162</v>
      </c>
    </row>
    <row r="35" spans="1:6" ht="105" x14ac:dyDescent="0.3">
      <c r="A35" s="2">
        <v>372231</v>
      </c>
      <c r="B35" s="5" t="s">
        <v>163</v>
      </c>
      <c r="C35" s="5" t="s">
        <v>164</v>
      </c>
      <c r="D35" s="5" t="s">
        <v>165</v>
      </c>
      <c r="E35" s="5" t="s">
        <v>166</v>
      </c>
      <c r="F35" s="8" t="s">
        <v>167</v>
      </c>
    </row>
    <row r="36" spans="1:6" ht="409.5" x14ac:dyDescent="0.3">
      <c r="A36" s="2">
        <v>365564</v>
      </c>
      <c r="B36" s="5" t="s">
        <v>168</v>
      </c>
      <c r="C36" s="5" t="s">
        <v>169</v>
      </c>
      <c r="D36" s="5" t="s">
        <v>170</v>
      </c>
      <c r="E36" s="5" t="s">
        <v>171</v>
      </c>
      <c r="F36" s="8" t="s">
        <v>172</v>
      </c>
    </row>
    <row r="37" spans="1:6" x14ac:dyDescent="0.3">
      <c r="A37" s="2">
        <v>275146</v>
      </c>
      <c r="B37" s="5" t="s">
        <v>173</v>
      </c>
      <c r="C37" s="5" t="s">
        <v>174</v>
      </c>
      <c r="D37" s="5" t="s">
        <v>175</v>
      </c>
      <c r="E37" s="5" t="s">
        <v>176</v>
      </c>
      <c r="F37" s="8" t="s">
        <v>177</v>
      </c>
    </row>
    <row r="38" spans="1:6" ht="75" x14ac:dyDescent="0.3">
      <c r="A38" s="2">
        <v>322501</v>
      </c>
      <c r="B38" s="5" t="s">
        <v>178</v>
      </c>
      <c r="C38" s="5" t="s">
        <v>179</v>
      </c>
      <c r="D38" s="5" t="s">
        <v>180</v>
      </c>
      <c r="E38" s="5" t="s">
        <v>181</v>
      </c>
      <c r="F38" s="8" t="s">
        <v>182</v>
      </c>
    </row>
    <row r="39" spans="1:6" ht="30" x14ac:dyDescent="0.3">
      <c r="A39" s="2">
        <v>275644</v>
      </c>
      <c r="B39" s="5" t="s">
        <v>183</v>
      </c>
      <c r="C39" s="5" t="s">
        <v>174</v>
      </c>
      <c r="D39" s="5" t="s">
        <v>184</v>
      </c>
      <c r="E39" s="5" t="s">
        <v>185</v>
      </c>
      <c r="F39" s="8" t="s">
        <v>186</v>
      </c>
    </row>
    <row r="40" spans="1:6" ht="150" x14ac:dyDescent="0.3">
      <c r="A40" s="2">
        <v>110234</v>
      </c>
      <c r="B40" s="5" t="s">
        <v>187</v>
      </c>
      <c r="C40" s="5" t="s">
        <v>188</v>
      </c>
      <c r="D40" s="5" t="s">
        <v>189</v>
      </c>
      <c r="E40" s="5" t="s">
        <v>190</v>
      </c>
      <c r="F40" s="8" t="s">
        <v>191</v>
      </c>
    </row>
    <row r="41" spans="1:6" ht="30" x14ac:dyDescent="0.3">
      <c r="A41" s="2">
        <v>266583</v>
      </c>
      <c r="B41" s="5" t="s">
        <v>192</v>
      </c>
      <c r="C41" s="5" t="s">
        <v>17</v>
      </c>
      <c r="D41" s="5" t="s">
        <v>193</v>
      </c>
      <c r="E41" s="5" t="s">
        <v>14</v>
      </c>
      <c r="F41" s="8" t="s">
        <v>194</v>
      </c>
    </row>
    <row r="42" spans="1:6" ht="360" x14ac:dyDescent="0.3">
      <c r="A42" s="2">
        <v>49156</v>
      </c>
      <c r="B42" s="5" t="s">
        <v>195</v>
      </c>
      <c r="C42" s="5" t="s">
        <v>196</v>
      </c>
      <c r="D42" s="5" t="s">
        <v>197</v>
      </c>
      <c r="E42" s="5" t="s">
        <v>14</v>
      </c>
      <c r="F42" s="8" t="s">
        <v>198</v>
      </c>
    </row>
    <row r="43" spans="1:6" ht="409.5" x14ac:dyDescent="0.3">
      <c r="A43" s="2">
        <v>365250</v>
      </c>
      <c r="B43" s="5" t="s">
        <v>199</v>
      </c>
      <c r="C43" s="5" t="s">
        <v>200</v>
      </c>
      <c r="D43" s="5" t="s">
        <v>201</v>
      </c>
      <c r="E43" s="5" t="s">
        <v>202</v>
      </c>
      <c r="F43" s="8" t="s">
        <v>203</v>
      </c>
    </row>
    <row r="44" spans="1:6" ht="409.5" x14ac:dyDescent="0.3">
      <c r="A44" s="2">
        <v>317631</v>
      </c>
      <c r="B44" s="5" t="s">
        <v>204</v>
      </c>
      <c r="C44" s="5" t="s">
        <v>205</v>
      </c>
      <c r="D44" s="5" t="s">
        <v>206</v>
      </c>
      <c r="E44" s="5" t="s">
        <v>207</v>
      </c>
      <c r="F44" s="8" t="s">
        <v>208</v>
      </c>
    </row>
    <row r="45" spans="1:6" ht="409.5" x14ac:dyDescent="0.3">
      <c r="A45" s="2">
        <v>297496</v>
      </c>
      <c r="B45" s="5" t="s">
        <v>209</v>
      </c>
      <c r="C45" s="5" t="s">
        <v>210</v>
      </c>
      <c r="D45" s="5" t="s">
        <v>211</v>
      </c>
      <c r="E45" s="5" t="s">
        <v>176</v>
      </c>
      <c r="F45" s="8" t="s">
        <v>212</v>
      </c>
    </row>
    <row r="46" spans="1:6" ht="315" x14ac:dyDescent="0.3">
      <c r="A46" s="2">
        <v>148372</v>
      </c>
      <c r="B46" s="5" t="s">
        <v>213</v>
      </c>
      <c r="C46" s="5" t="s">
        <v>214</v>
      </c>
      <c r="D46" s="5" t="s">
        <v>214</v>
      </c>
      <c r="E46" s="5" t="s">
        <v>215</v>
      </c>
      <c r="F46" s="8" t="s">
        <v>216</v>
      </c>
    </row>
    <row r="47" spans="1:6" ht="409.5" x14ac:dyDescent="0.3">
      <c r="A47" s="2">
        <v>364710</v>
      </c>
      <c r="B47" s="5" t="s">
        <v>217</v>
      </c>
      <c r="C47" s="5" t="s">
        <v>218</v>
      </c>
      <c r="D47" s="5" t="s">
        <v>219</v>
      </c>
      <c r="E47" s="5" t="s">
        <v>220</v>
      </c>
      <c r="F47" s="8" t="s">
        <v>221</v>
      </c>
    </row>
    <row r="48" spans="1:6" ht="409.5" x14ac:dyDescent="0.3">
      <c r="A48" s="2">
        <v>82902</v>
      </c>
      <c r="B48" s="5" t="s">
        <v>222</v>
      </c>
      <c r="C48" s="5" t="s">
        <v>123</v>
      </c>
      <c r="D48" s="5" t="s">
        <v>223</v>
      </c>
      <c r="E48" s="5" t="s">
        <v>224</v>
      </c>
      <c r="F48" s="8" t="s">
        <v>225</v>
      </c>
    </row>
    <row r="49" spans="1:6" ht="409.5" x14ac:dyDescent="0.3">
      <c r="A49" s="2">
        <v>284334</v>
      </c>
      <c r="B49" s="5" t="s">
        <v>226</v>
      </c>
      <c r="C49" s="5" t="s">
        <v>214</v>
      </c>
      <c r="D49" s="5" t="s">
        <v>214</v>
      </c>
      <c r="E49" s="5" t="s">
        <v>227</v>
      </c>
      <c r="F49" s="8" t="s">
        <v>228</v>
      </c>
    </row>
    <row r="50" spans="1:6" ht="409.5" x14ac:dyDescent="0.3">
      <c r="A50" s="2">
        <v>416759</v>
      </c>
      <c r="B50" s="5" t="s">
        <v>229</v>
      </c>
      <c r="C50" s="5" t="s">
        <v>230</v>
      </c>
      <c r="D50" s="5" t="s">
        <v>231</v>
      </c>
      <c r="E50" s="5" t="s">
        <v>232</v>
      </c>
      <c r="F50" s="8" t="s">
        <v>233</v>
      </c>
    </row>
    <row r="51" spans="1:6" ht="409.5" x14ac:dyDescent="0.3">
      <c r="A51" s="2">
        <v>486757</v>
      </c>
      <c r="B51" s="5" t="s">
        <v>234</v>
      </c>
      <c r="C51" s="5" t="s">
        <v>235</v>
      </c>
      <c r="D51" s="5" t="s">
        <v>236</v>
      </c>
      <c r="E51" s="5" t="s">
        <v>237</v>
      </c>
      <c r="F51" s="8" t="s">
        <v>238</v>
      </c>
    </row>
    <row r="52" spans="1:6" ht="90" x14ac:dyDescent="0.3">
      <c r="A52" s="2">
        <v>469868</v>
      </c>
      <c r="B52" s="5" t="s">
        <v>239</v>
      </c>
      <c r="C52" s="5" t="s">
        <v>240</v>
      </c>
      <c r="D52" s="5" t="s">
        <v>241</v>
      </c>
      <c r="E52" s="5" t="s">
        <v>242</v>
      </c>
      <c r="F52" s="8" t="s">
        <v>243</v>
      </c>
    </row>
    <row r="53" spans="1:6" x14ac:dyDescent="0.3">
      <c r="A53" s="2">
        <v>315453</v>
      </c>
      <c r="B53" s="5" t="s">
        <v>244</v>
      </c>
      <c r="C53" s="5" t="s">
        <v>140</v>
      </c>
      <c r="D53" s="5" t="s">
        <v>245</v>
      </c>
      <c r="E53" s="5" t="s">
        <v>14</v>
      </c>
      <c r="F53" s="8" t="s">
        <v>246</v>
      </c>
    </row>
    <row r="54" spans="1:6" ht="409.5" x14ac:dyDescent="0.3">
      <c r="A54" s="2">
        <v>258912</v>
      </c>
      <c r="B54" s="5" t="s">
        <v>247</v>
      </c>
      <c r="C54" s="5" t="s">
        <v>248</v>
      </c>
      <c r="D54" s="5" t="s">
        <v>249</v>
      </c>
      <c r="E54" s="5" t="s">
        <v>250</v>
      </c>
      <c r="F54" s="8" t="s">
        <v>251</v>
      </c>
    </row>
    <row r="55" spans="1:6" ht="285" x14ac:dyDescent="0.3">
      <c r="A55" s="2">
        <v>255660</v>
      </c>
      <c r="B55" s="5" t="s">
        <v>252</v>
      </c>
      <c r="C55" s="5" t="s">
        <v>253</v>
      </c>
      <c r="D55" s="5" t="s">
        <v>102</v>
      </c>
      <c r="E55" s="5" t="s">
        <v>254</v>
      </c>
      <c r="F55" s="8" t="s">
        <v>255</v>
      </c>
    </row>
    <row r="56" spans="1:6" ht="409.5" x14ac:dyDescent="0.3">
      <c r="A56" s="2">
        <v>380475</v>
      </c>
      <c r="B56" s="5" t="s">
        <v>256</v>
      </c>
      <c r="C56" s="5" t="s">
        <v>257</v>
      </c>
      <c r="D56" s="5" t="s">
        <v>258</v>
      </c>
      <c r="E56" s="5" t="s">
        <v>259</v>
      </c>
      <c r="F56" s="8" t="s">
        <v>260</v>
      </c>
    </row>
    <row r="57" spans="1:6" ht="409.5" x14ac:dyDescent="0.3">
      <c r="A57" s="2">
        <v>290494</v>
      </c>
      <c r="B57" s="5" t="s">
        <v>261</v>
      </c>
      <c r="C57" s="5" t="s">
        <v>262</v>
      </c>
      <c r="D57" s="5" t="s">
        <v>14</v>
      </c>
      <c r="E57" s="5" t="s">
        <v>263</v>
      </c>
      <c r="F57" s="8" t="s">
        <v>264</v>
      </c>
    </row>
    <row r="58" spans="1:6" ht="409.5" x14ac:dyDescent="0.3">
      <c r="A58" s="2">
        <v>58483</v>
      </c>
      <c r="B58" s="5" t="s">
        <v>265</v>
      </c>
      <c r="C58" s="5" t="s">
        <v>123</v>
      </c>
      <c r="D58" s="5" t="s">
        <v>266</v>
      </c>
      <c r="E58" s="5" t="s">
        <v>267</v>
      </c>
      <c r="F58" s="8" t="s">
        <v>268</v>
      </c>
    </row>
    <row r="59" spans="1:6" ht="240" x14ac:dyDescent="0.3">
      <c r="A59" s="2">
        <v>120746</v>
      </c>
      <c r="B59" s="5" t="s">
        <v>269</v>
      </c>
      <c r="C59" s="5" t="s">
        <v>270</v>
      </c>
      <c r="D59" s="5" t="s">
        <v>271</v>
      </c>
      <c r="E59" s="5" t="s">
        <v>14</v>
      </c>
      <c r="F59" s="8" t="s">
        <v>272</v>
      </c>
    </row>
    <row r="60" spans="1:6" ht="105" x14ac:dyDescent="0.3">
      <c r="A60" s="2">
        <v>409843</v>
      </c>
      <c r="B60" s="5" t="s">
        <v>273</v>
      </c>
      <c r="C60" s="5" t="s">
        <v>274</v>
      </c>
      <c r="D60" s="5" t="s">
        <v>275</v>
      </c>
      <c r="E60" s="5" t="s">
        <v>276</v>
      </c>
      <c r="F60" s="8" t="s">
        <v>277</v>
      </c>
    </row>
    <row r="61" spans="1:6" ht="409.5" x14ac:dyDescent="0.3">
      <c r="A61" s="2">
        <v>314484</v>
      </c>
      <c r="B61" s="5" t="s">
        <v>278</v>
      </c>
      <c r="C61" s="5" t="s">
        <v>279</v>
      </c>
      <c r="D61" s="5" t="s">
        <v>14</v>
      </c>
      <c r="E61" s="5" t="s">
        <v>280</v>
      </c>
      <c r="F61" s="8" t="s">
        <v>281</v>
      </c>
    </row>
    <row r="62" spans="1:6" ht="195" x14ac:dyDescent="0.3">
      <c r="A62" s="2">
        <v>392948</v>
      </c>
      <c r="B62" s="5" t="s">
        <v>282</v>
      </c>
      <c r="C62" s="5" t="s">
        <v>283</v>
      </c>
      <c r="D62" s="5" t="s">
        <v>284</v>
      </c>
      <c r="E62" s="5" t="s">
        <v>285</v>
      </c>
      <c r="F62" s="8" t="s">
        <v>286</v>
      </c>
    </row>
    <row r="63" spans="1:6" ht="210" x14ac:dyDescent="0.3">
      <c r="A63" s="2">
        <v>216724</v>
      </c>
      <c r="B63" s="5" t="s">
        <v>287</v>
      </c>
      <c r="C63" s="5" t="s">
        <v>288</v>
      </c>
      <c r="D63" s="5" t="s">
        <v>289</v>
      </c>
      <c r="E63" s="5" t="s">
        <v>290</v>
      </c>
      <c r="F63" s="8" t="s">
        <v>291</v>
      </c>
    </row>
    <row r="64" spans="1:6" ht="210" x14ac:dyDescent="0.3">
      <c r="A64" s="2">
        <v>214873</v>
      </c>
      <c r="B64" s="5" t="s">
        <v>292</v>
      </c>
      <c r="C64" s="5" t="s">
        <v>293</v>
      </c>
      <c r="D64" s="5" t="s">
        <v>294</v>
      </c>
      <c r="E64" s="5" t="s">
        <v>295</v>
      </c>
      <c r="F64" s="8" t="s">
        <v>296</v>
      </c>
    </row>
    <row r="65" spans="1:6" ht="120" x14ac:dyDescent="0.3">
      <c r="A65" s="2">
        <v>372292</v>
      </c>
      <c r="B65" s="5" t="s">
        <v>297</v>
      </c>
      <c r="C65" s="5" t="s">
        <v>164</v>
      </c>
      <c r="D65" s="5" t="s">
        <v>298</v>
      </c>
      <c r="E65" s="5" t="s">
        <v>299</v>
      </c>
      <c r="F65" s="8" t="s">
        <v>300</v>
      </c>
    </row>
    <row r="66" spans="1:6" ht="409.5" x14ac:dyDescent="0.3">
      <c r="A66" s="2">
        <v>407060</v>
      </c>
      <c r="B66" s="5" t="s">
        <v>301</v>
      </c>
      <c r="C66" s="5" t="s">
        <v>302</v>
      </c>
      <c r="D66" s="5" t="s">
        <v>303</v>
      </c>
      <c r="E66" s="5" t="s">
        <v>304</v>
      </c>
      <c r="F66" s="8" t="s">
        <v>305</v>
      </c>
    </row>
    <row r="67" spans="1:6" ht="45" x14ac:dyDescent="0.3">
      <c r="A67" s="2">
        <v>385453</v>
      </c>
      <c r="B67" s="5" t="s">
        <v>306</v>
      </c>
      <c r="C67" s="5" t="s">
        <v>170</v>
      </c>
      <c r="D67" s="5" t="s">
        <v>307</v>
      </c>
      <c r="E67" s="5" t="s">
        <v>308</v>
      </c>
      <c r="F67" s="8" t="s">
        <v>309</v>
      </c>
    </row>
    <row r="68" spans="1:6" ht="409.5" x14ac:dyDescent="0.3">
      <c r="A68" s="2">
        <v>42264</v>
      </c>
      <c r="B68" s="5" t="s">
        <v>310</v>
      </c>
      <c r="C68" s="5" t="s">
        <v>311</v>
      </c>
      <c r="D68" s="5" t="s">
        <v>312</v>
      </c>
      <c r="E68" s="5" t="s">
        <v>313</v>
      </c>
      <c r="F68" s="8" t="s">
        <v>314</v>
      </c>
    </row>
    <row r="69" spans="1:6" ht="180" x14ac:dyDescent="0.3">
      <c r="A69" s="2">
        <v>244745</v>
      </c>
      <c r="B69" s="5" t="s">
        <v>315</v>
      </c>
      <c r="C69" s="5" t="s">
        <v>316</v>
      </c>
      <c r="D69" s="5" t="s">
        <v>71</v>
      </c>
      <c r="E69" s="5" t="s">
        <v>317</v>
      </c>
      <c r="F69" s="8" t="s">
        <v>318</v>
      </c>
    </row>
    <row r="70" spans="1:6" ht="409.5" x14ac:dyDescent="0.3">
      <c r="A70" s="2">
        <v>322336</v>
      </c>
      <c r="B70" s="5" t="s">
        <v>319</v>
      </c>
      <c r="C70" s="5" t="s">
        <v>140</v>
      </c>
      <c r="D70" s="5" t="s">
        <v>320</v>
      </c>
      <c r="E70" s="5" t="s">
        <v>321</v>
      </c>
      <c r="F70" s="8" t="s">
        <v>322</v>
      </c>
    </row>
    <row r="71" spans="1:6" ht="409.5" x14ac:dyDescent="0.3">
      <c r="A71" s="2">
        <v>416711</v>
      </c>
      <c r="B71" s="5" t="s">
        <v>323</v>
      </c>
      <c r="C71" s="5" t="s">
        <v>324</v>
      </c>
      <c r="D71" s="5" t="s">
        <v>89</v>
      </c>
      <c r="E71" s="5" t="s">
        <v>325</v>
      </c>
      <c r="F71" s="8" t="s">
        <v>326</v>
      </c>
    </row>
    <row r="72" spans="1:6" ht="409.5" x14ac:dyDescent="0.3">
      <c r="A72" s="2">
        <v>167260</v>
      </c>
      <c r="B72" s="5" t="s">
        <v>327</v>
      </c>
      <c r="C72" s="5" t="s">
        <v>328</v>
      </c>
      <c r="D72" s="5" t="s">
        <v>329</v>
      </c>
      <c r="E72" s="5" t="s">
        <v>330</v>
      </c>
      <c r="F72" s="8" t="s">
        <v>331</v>
      </c>
    </row>
    <row r="73" spans="1:6" ht="345" x14ac:dyDescent="0.3">
      <c r="A73" s="2">
        <v>152105</v>
      </c>
      <c r="B73" s="5" t="s">
        <v>332</v>
      </c>
      <c r="C73" s="5" t="s">
        <v>333</v>
      </c>
      <c r="D73" s="5" t="s">
        <v>43</v>
      </c>
      <c r="E73" s="5" t="s">
        <v>334</v>
      </c>
      <c r="F73" s="8" t="s">
        <v>336</v>
      </c>
    </row>
    <row r="74" spans="1:6" ht="210" x14ac:dyDescent="0.3">
      <c r="A74" s="2">
        <v>112069</v>
      </c>
      <c r="B74" s="5" t="s">
        <v>337</v>
      </c>
      <c r="C74" s="5" t="s">
        <v>338</v>
      </c>
      <c r="D74" s="5" t="s">
        <v>339</v>
      </c>
      <c r="E74" s="5" t="s">
        <v>340</v>
      </c>
      <c r="F74" s="8" t="s">
        <v>341</v>
      </c>
    </row>
    <row r="75" spans="1:6" x14ac:dyDescent="0.3">
      <c r="A75" s="2">
        <v>273930</v>
      </c>
      <c r="B75" s="5" t="s">
        <v>342</v>
      </c>
      <c r="C75" s="5" t="s">
        <v>174</v>
      </c>
      <c r="D75" s="5" t="s">
        <v>343</v>
      </c>
      <c r="E75" s="5" t="s">
        <v>344</v>
      </c>
      <c r="F75" s="8" t="s">
        <v>345</v>
      </c>
    </row>
    <row r="76" spans="1:6" ht="330" x14ac:dyDescent="0.3">
      <c r="A76" s="2">
        <v>356429</v>
      </c>
      <c r="B76" s="5" t="s">
        <v>346</v>
      </c>
      <c r="C76" s="5" t="s">
        <v>347</v>
      </c>
      <c r="D76" s="5" t="s">
        <v>348</v>
      </c>
      <c r="E76" s="5" t="s">
        <v>349</v>
      </c>
      <c r="F76" s="8" t="s">
        <v>350</v>
      </c>
    </row>
    <row r="77" spans="1:6" ht="210" x14ac:dyDescent="0.3">
      <c r="A77" s="2">
        <v>514763</v>
      </c>
      <c r="B77" s="5" t="s">
        <v>351</v>
      </c>
      <c r="C77" s="5" t="s">
        <v>352</v>
      </c>
      <c r="D77" s="5" t="s">
        <v>353</v>
      </c>
      <c r="E77" s="5" t="s">
        <v>354</v>
      </c>
      <c r="F77" s="8" t="s">
        <v>355</v>
      </c>
    </row>
    <row r="78" spans="1:6" ht="409.5" x14ac:dyDescent="0.3">
      <c r="A78" s="2">
        <v>40530</v>
      </c>
      <c r="B78" s="5" t="s">
        <v>356</v>
      </c>
      <c r="C78" s="5" t="s">
        <v>357</v>
      </c>
      <c r="D78" s="5" t="s">
        <v>358</v>
      </c>
      <c r="E78" s="5" t="s">
        <v>359</v>
      </c>
      <c r="F78" s="8" t="s">
        <v>360</v>
      </c>
    </row>
    <row r="79" spans="1:6" ht="409.5" x14ac:dyDescent="0.3">
      <c r="A79" s="2">
        <v>479334</v>
      </c>
      <c r="B79" s="5" t="s">
        <v>361</v>
      </c>
      <c r="C79" s="5" t="s">
        <v>362</v>
      </c>
      <c r="D79" s="5" t="s">
        <v>363</v>
      </c>
      <c r="E79" s="5" t="s">
        <v>364</v>
      </c>
      <c r="F79" s="8" t="s">
        <v>365</v>
      </c>
    </row>
    <row r="80" spans="1:6" ht="225" x14ac:dyDescent="0.3">
      <c r="A80" s="2">
        <v>423190</v>
      </c>
      <c r="B80" s="5" t="s">
        <v>366</v>
      </c>
      <c r="C80" s="5" t="s">
        <v>367</v>
      </c>
      <c r="D80" s="5" t="s">
        <v>368</v>
      </c>
      <c r="E80" s="5" t="s">
        <v>369</v>
      </c>
      <c r="F80" s="8" t="s">
        <v>370</v>
      </c>
    </row>
    <row r="81" spans="1:6" ht="330" x14ac:dyDescent="0.3">
      <c r="A81" s="2">
        <v>510374</v>
      </c>
      <c r="B81" s="5" t="s">
        <v>371</v>
      </c>
      <c r="C81" s="5" t="s">
        <v>372</v>
      </c>
      <c r="D81" s="5" t="s">
        <v>373</v>
      </c>
      <c r="E81" s="5" t="s">
        <v>374</v>
      </c>
      <c r="F81" s="8" t="s">
        <v>375</v>
      </c>
    </row>
    <row r="82" spans="1:6" ht="105" x14ac:dyDescent="0.3">
      <c r="A82" s="2">
        <v>160751</v>
      </c>
      <c r="B82" s="5" t="s">
        <v>376</v>
      </c>
      <c r="C82" s="5" t="s">
        <v>377</v>
      </c>
      <c r="D82" s="5" t="s">
        <v>378</v>
      </c>
      <c r="E82" s="5" t="s">
        <v>379</v>
      </c>
      <c r="F82" s="8" t="s">
        <v>380</v>
      </c>
    </row>
    <row r="83" spans="1:6" ht="60" x14ac:dyDescent="0.3">
      <c r="A83" s="2">
        <v>440468</v>
      </c>
      <c r="B83" s="5" t="s">
        <v>381</v>
      </c>
      <c r="C83" s="5" t="s">
        <v>382</v>
      </c>
      <c r="D83" s="5" t="s">
        <v>383</v>
      </c>
      <c r="E83" s="5" t="s">
        <v>384</v>
      </c>
      <c r="F83" s="8" t="s">
        <v>385</v>
      </c>
    </row>
    <row r="84" spans="1:6" ht="409.5" x14ac:dyDescent="0.3">
      <c r="A84" s="2">
        <v>451585</v>
      </c>
      <c r="B84" s="5" t="s">
        <v>386</v>
      </c>
      <c r="C84" s="5" t="s">
        <v>387</v>
      </c>
      <c r="D84" s="5" t="s">
        <v>388</v>
      </c>
      <c r="E84" s="5" t="s">
        <v>389</v>
      </c>
      <c r="F84" s="8" t="s">
        <v>390</v>
      </c>
    </row>
    <row r="85" spans="1:6" x14ac:dyDescent="0.3">
      <c r="A85" s="2">
        <v>275433</v>
      </c>
      <c r="B85" s="5" t="s">
        <v>391</v>
      </c>
      <c r="C85" s="5" t="s">
        <v>174</v>
      </c>
      <c r="D85" s="5" t="s">
        <v>392</v>
      </c>
      <c r="E85" s="5" t="s">
        <v>14</v>
      </c>
      <c r="F85" s="8" t="s">
        <v>393</v>
      </c>
    </row>
    <row r="86" spans="1:6" ht="409.5" x14ac:dyDescent="0.3">
      <c r="A86" s="2">
        <v>472483</v>
      </c>
      <c r="B86" s="5" t="s">
        <v>394</v>
      </c>
      <c r="C86" s="5" t="s">
        <v>395</v>
      </c>
      <c r="D86" s="5" t="s">
        <v>112</v>
      </c>
      <c r="E86" s="5" t="s">
        <v>396</v>
      </c>
      <c r="F86" s="8" t="s">
        <v>397</v>
      </c>
    </row>
    <row r="87" spans="1:6" ht="360" x14ac:dyDescent="0.3">
      <c r="A87" s="2">
        <v>399981</v>
      </c>
      <c r="B87" s="5" t="s">
        <v>398</v>
      </c>
      <c r="C87" s="5" t="s">
        <v>399</v>
      </c>
      <c r="D87" s="5" t="s">
        <v>400</v>
      </c>
      <c r="E87" s="5" t="s">
        <v>401</v>
      </c>
      <c r="F87" s="8" t="s">
        <v>402</v>
      </c>
    </row>
    <row r="88" spans="1:6" ht="195" x14ac:dyDescent="0.3">
      <c r="A88" s="2">
        <v>143515</v>
      </c>
      <c r="B88" s="5" t="s">
        <v>403</v>
      </c>
      <c r="C88" s="5" t="s">
        <v>404</v>
      </c>
      <c r="D88" s="5" t="s">
        <v>405</v>
      </c>
      <c r="E88" s="5" t="s">
        <v>406</v>
      </c>
      <c r="F88" s="8" t="s">
        <v>407</v>
      </c>
    </row>
    <row r="89" spans="1:6" ht="409.5" x14ac:dyDescent="0.3">
      <c r="A89" s="2">
        <v>417708</v>
      </c>
      <c r="B89" s="5" t="s">
        <v>408</v>
      </c>
      <c r="C89" s="5" t="s">
        <v>89</v>
      </c>
      <c r="D89" s="5" t="s">
        <v>409</v>
      </c>
      <c r="E89" s="5" t="s">
        <v>410</v>
      </c>
      <c r="F89" s="8" t="s">
        <v>411</v>
      </c>
    </row>
    <row r="90" spans="1:6" ht="409.5" x14ac:dyDescent="0.3">
      <c r="A90" s="2">
        <v>218892</v>
      </c>
      <c r="B90" s="5" t="s">
        <v>412</v>
      </c>
      <c r="C90" s="5" t="s">
        <v>413</v>
      </c>
      <c r="D90" s="5" t="s">
        <v>414</v>
      </c>
      <c r="E90" s="5" t="s">
        <v>415</v>
      </c>
      <c r="F90" s="8" t="s">
        <v>416</v>
      </c>
    </row>
    <row r="91" spans="1:6" ht="165" x14ac:dyDescent="0.3">
      <c r="A91" s="2">
        <v>426190</v>
      </c>
      <c r="B91" s="5" t="s">
        <v>417</v>
      </c>
      <c r="C91" s="5" t="s">
        <v>89</v>
      </c>
      <c r="D91" s="5" t="s">
        <v>418</v>
      </c>
      <c r="E91" s="5" t="s">
        <v>419</v>
      </c>
      <c r="F91" s="8" t="s">
        <v>420</v>
      </c>
    </row>
    <row r="92" spans="1:6" ht="225" x14ac:dyDescent="0.3">
      <c r="A92" s="2">
        <v>358317</v>
      </c>
      <c r="B92" s="5" t="s">
        <v>421</v>
      </c>
      <c r="C92" s="5" t="s">
        <v>422</v>
      </c>
      <c r="D92" s="5" t="s">
        <v>423</v>
      </c>
      <c r="E92" s="5" t="s">
        <v>424</v>
      </c>
      <c r="F92" s="8" t="s">
        <v>425</v>
      </c>
    </row>
    <row r="93" spans="1:6" ht="255" x14ac:dyDescent="0.3">
      <c r="A93" s="2">
        <v>84522</v>
      </c>
      <c r="B93" s="5" t="s">
        <v>426</v>
      </c>
      <c r="C93" s="5" t="s">
        <v>427</v>
      </c>
      <c r="D93" s="5" t="s">
        <v>428</v>
      </c>
      <c r="E93" s="5" t="s">
        <v>429</v>
      </c>
      <c r="F93" s="8" t="s">
        <v>430</v>
      </c>
    </row>
    <row r="94" spans="1:6" ht="210" x14ac:dyDescent="0.3">
      <c r="A94" s="2">
        <v>339117</v>
      </c>
      <c r="B94" s="5" t="s">
        <v>431</v>
      </c>
      <c r="C94" s="5" t="s">
        <v>432</v>
      </c>
      <c r="D94" s="5" t="s">
        <v>433</v>
      </c>
      <c r="E94" s="5" t="s">
        <v>434</v>
      </c>
      <c r="F94" s="8" t="s">
        <v>435</v>
      </c>
    </row>
    <row r="95" spans="1:6" ht="345" x14ac:dyDescent="0.3">
      <c r="A95" s="2">
        <v>377807</v>
      </c>
      <c r="B95" s="5" t="s">
        <v>436</v>
      </c>
      <c r="C95" s="5" t="s">
        <v>437</v>
      </c>
      <c r="D95" s="5" t="s">
        <v>27</v>
      </c>
      <c r="E95" s="5" t="s">
        <v>438</v>
      </c>
      <c r="F95" s="8" t="s">
        <v>439</v>
      </c>
    </row>
    <row r="96" spans="1:6" ht="409.5" x14ac:dyDescent="0.3">
      <c r="A96" s="2">
        <v>207544</v>
      </c>
      <c r="B96" s="5" t="s">
        <v>440</v>
      </c>
      <c r="C96" s="5" t="s">
        <v>311</v>
      </c>
      <c r="D96" s="5" t="s">
        <v>441</v>
      </c>
      <c r="E96" s="5" t="s">
        <v>442</v>
      </c>
      <c r="F96" s="8" t="s">
        <v>443</v>
      </c>
    </row>
    <row r="97" spans="1:6" ht="409.5" x14ac:dyDescent="0.3">
      <c r="A97" s="2">
        <v>347340</v>
      </c>
      <c r="B97" s="5" t="s">
        <v>444</v>
      </c>
      <c r="C97" s="5" t="s">
        <v>445</v>
      </c>
      <c r="D97" s="5" t="s">
        <v>446</v>
      </c>
      <c r="E97" s="5" t="s">
        <v>447</v>
      </c>
      <c r="F97" s="8" t="s">
        <v>448</v>
      </c>
    </row>
    <row r="98" spans="1:6" ht="60" x14ac:dyDescent="0.3">
      <c r="A98" s="2">
        <v>122167</v>
      </c>
      <c r="B98" s="5" t="s">
        <v>449</v>
      </c>
      <c r="C98" s="5" t="s">
        <v>450</v>
      </c>
      <c r="D98" s="5" t="s">
        <v>451</v>
      </c>
      <c r="E98" s="5" t="s">
        <v>452</v>
      </c>
      <c r="F98" s="8" t="s">
        <v>453</v>
      </c>
    </row>
    <row r="99" spans="1:6" ht="45" x14ac:dyDescent="0.3">
      <c r="A99" s="2">
        <v>345808</v>
      </c>
      <c r="B99" s="5" t="s">
        <v>454</v>
      </c>
      <c r="C99" s="5" t="s">
        <v>11</v>
      </c>
      <c r="D99" s="5" t="s">
        <v>455</v>
      </c>
      <c r="E99" s="5" t="s">
        <v>456</v>
      </c>
      <c r="F99" s="8" t="s">
        <v>457</v>
      </c>
    </row>
    <row r="100" spans="1:6" ht="409.5" x14ac:dyDescent="0.3">
      <c r="A100" s="2">
        <v>309922</v>
      </c>
      <c r="B100" s="5" t="s">
        <v>458</v>
      </c>
      <c r="C100" s="5" t="s">
        <v>140</v>
      </c>
      <c r="D100" s="5" t="s">
        <v>459</v>
      </c>
      <c r="E100" s="5" t="s">
        <v>460</v>
      </c>
      <c r="F100" s="8" t="s">
        <v>461</v>
      </c>
    </row>
    <row r="101" spans="1:6" ht="150" x14ac:dyDescent="0.3">
      <c r="A101" s="2">
        <v>444049</v>
      </c>
      <c r="B101" s="5" t="s">
        <v>462</v>
      </c>
      <c r="C101" s="5" t="s">
        <v>463</v>
      </c>
      <c r="D101" s="5" t="s">
        <v>464</v>
      </c>
      <c r="E101" s="5" t="s">
        <v>465</v>
      </c>
      <c r="F101" s="8" t="s">
        <v>466</v>
      </c>
    </row>
    <row r="102" spans="1:6" ht="165" x14ac:dyDescent="0.3">
      <c r="A102" s="2">
        <v>138943</v>
      </c>
      <c r="B102" s="5" t="s">
        <v>467</v>
      </c>
      <c r="C102" s="5" t="s">
        <v>468</v>
      </c>
      <c r="D102" s="5" t="s">
        <v>469</v>
      </c>
      <c r="E102" s="5" t="s">
        <v>470</v>
      </c>
      <c r="F102" s="8" t="s">
        <v>471</v>
      </c>
    </row>
    <row r="103" spans="1:6" ht="409.5" x14ac:dyDescent="0.3">
      <c r="A103" s="2">
        <v>71020</v>
      </c>
      <c r="B103" s="5" t="s">
        <v>472</v>
      </c>
      <c r="C103" s="5" t="s">
        <v>473</v>
      </c>
      <c r="D103" s="5" t="s">
        <v>474</v>
      </c>
      <c r="E103" s="5" t="s">
        <v>475</v>
      </c>
      <c r="F103" s="8" t="s">
        <v>476</v>
      </c>
    </row>
    <row r="104" spans="1:6" ht="165" x14ac:dyDescent="0.3">
      <c r="A104" s="2">
        <v>52447</v>
      </c>
      <c r="B104" s="5" t="s">
        <v>477</v>
      </c>
      <c r="C104" s="5" t="s">
        <v>478</v>
      </c>
      <c r="D104" s="5" t="s">
        <v>479</v>
      </c>
      <c r="E104" s="5" t="s">
        <v>480</v>
      </c>
      <c r="F104" s="8" t="s">
        <v>481</v>
      </c>
    </row>
    <row r="105" spans="1:6" ht="409.5" x14ac:dyDescent="0.3">
      <c r="A105" s="2">
        <v>127424</v>
      </c>
      <c r="B105" s="5" t="s">
        <v>482</v>
      </c>
      <c r="C105" s="5" t="s">
        <v>62</v>
      </c>
      <c r="D105" s="5" t="s">
        <v>483</v>
      </c>
      <c r="E105" s="5" t="s">
        <v>484</v>
      </c>
      <c r="F105" s="8" t="s">
        <v>485</v>
      </c>
    </row>
    <row r="106" spans="1:6" ht="409.5" x14ac:dyDescent="0.3">
      <c r="A106" s="2">
        <v>272456</v>
      </c>
      <c r="B106" s="5" t="s">
        <v>486</v>
      </c>
      <c r="C106" s="5" t="s">
        <v>487</v>
      </c>
      <c r="D106" s="5" t="s">
        <v>488</v>
      </c>
      <c r="E106" s="5" t="s">
        <v>489</v>
      </c>
      <c r="F106" s="8" t="s">
        <v>490</v>
      </c>
    </row>
    <row r="107" spans="1:6" ht="270" x14ac:dyDescent="0.3">
      <c r="A107" s="2">
        <v>103888</v>
      </c>
      <c r="B107" s="5" t="s">
        <v>491</v>
      </c>
      <c r="C107" s="5" t="s">
        <v>492</v>
      </c>
      <c r="D107" s="5" t="s">
        <v>493</v>
      </c>
      <c r="E107" s="5" t="s">
        <v>494</v>
      </c>
      <c r="F107" s="8" t="s">
        <v>495</v>
      </c>
    </row>
    <row r="108" spans="1:6" ht="390" x14ac:dyDescent="0.3">
      <c r="A108" s="2">
        <v>434195</v>
      </c>
      <c r="B108" s="5" t="s">
        <v>496</v>
      </c>
      <c r="C108" s="5" t="s">
        <v>497</v>
      </c>
      <c r="D108" s="5" t="s">
        <v>498</v>
      </c>
      <c r="E108" s="5" t="s">
        <v>499</v>
      </c>
      <c r="F108" s="8" t="s">
        <v>500</v>
      </c>
    </row>
    <row r="109" spans="1:6" ht="409.5" x14ac:dyDescent="0.3">
      <c r="A109" s="2">
        <v>97470</v>
      </c>
      <c r="B109" s="5" t="s">
        <v>501</v>
      </c>
      <c r="C109" s="5" t="s">
        <v>502</v>
      </c>
      <c r="D109" s="5" t="s">
        <v>503</v>
      </c>
      <c r="E109" s="5" t="s">
        <v>176</v>
      </c>
      <c r="F109" s="8" t="s">
        <v>504</v>
      </c>
    </row>
    <row r="110" spans="1:6" ht="409.5" x14ac:dyDescent="0.3">
      <c r="A110" s="2">
        <v>201091</v>
      </c>
      <c r="B110" s="5" t="s">
        <v>505</v>
      </c>
      <c r="C110" s="5" t="s">
        <v>107</v>
      </c>
      <c r="D110" s="5" t="s">
        <v>506</v>
      </c>
      <c r="E110" s="5" t="s">
        <v>313</v>
      </c>
      <c r="F110" s="8" t="s">
        <v>507</v>
      </c>
    </row>
    <row r="111" spans="1:6" ht="375" x14ac:dyDescent="0.3">
      <c r="A111" s="2">
        <v>473992</v>
      </c>
      <c r="B111" s="5" t="s">
        <v>508</v>
      </c>
      <c r="C111" s="5" t="s">
        <v>509</v>
      </c>
      <c r="D111" s="5" t="s">
        <v>510</v>
      </c>
      <c r="E111" s="5" t="s">
        <v>511</v>
      </c>
      <c r="F111" s="8" t="s">
        <v>512</v>
      </c>
    </row>
    <row r="112" spans="1:6" ht="409.5" x14ac:dyDescent="0.3">
      <c r="A112" s="2">
        <v>216365</v>
      </c>
      <c r="B112" s="5" t="s">
        <v>513</v>
      </c>
      <c r="C112" s="5" t="s">
        <v>107</v>
      </c>
      <c r="D112" s="5" t="s">
        <v>514</v>
      </c>
      <c r="E112" s="5" t="s">
        <v>515</v>
      </c>
      <c r="F112" s="8" t="s">
        <v>516</v>
      </c>
    </row>
    <row r="113" spans="1:6" ht="135" x14ac:dyDescent="0.3">
      <c r="A113" s="2">
        <v>374831</v>
      </c>
      <c r="B113" s="5" t="s">
        <v>517</v>
      </c>
      <c r="C113" s="5" t="s">
        <v>27</v>
      </c>
      <c r="D113" s="5" t="s">
        <v>518</v>
      </c>
      <c r="E113" s="5" t="s">
        <v>14</v>
      </c>
      <c r="F113" s="8" t="s">
        <v>519</v>
      </c>
    </row>
    <row r="114" spans="1:6" ht="60" x14ac:dyDescent="0.3">
      <c r="A114" s="2">
        <v>60404</v>
      </c>
      <c r="B114" s="5" t="s">
        <v>520</v>
      </c>
      <c r="C114" s="5" t="s">
        <v>521</v>
      </c>
      <c r="D114" s="5" t="s">
        <v>522</v>
      </c>
      <c r="E114" s="5" t="s">
        <v>523</v>
      </c>
      <c r="F114" s="8" t="s">
        <v>524</v>
      </c>
    </row>
    <row r="115" spans="1:6" ht="409.5" x14ac:dyDescent="0.3">
      <c r="A115" s="2">
        <v>98678</v>
      </c>
      <c r="B115" s="5" t="s">
        <v>525</v>
      </c>
      <c r="C115" s="5" t="s">
        <v>526</v>
      </c>
      <c r="D115" s="5" t="s">
        <v>527</v>
      </c>
      <c r="E115" s="5" t="s">
        <v>528</v>
      </c>
      <c r="F115" s="8" t="s">
        <v>529</v>
      </c>
    </row>
    <row r="116" spans="1:6" ht="409.5" x14ac:dyDescent="0.3">
      <c r="A116" s="2">
        <v>29618</v>
      </c>
      <c r="B116" s="5" t="s">
        <v>530</v>
      </c>
      <c r="C116" s="5" t="s">
        <v>531</v>
      </c>
      <c r="D116" s="5" t="s">
        <v>532</v>
      </c>
      <c r="E116" s="5" t="s">
        <v>533</v>
      </c>
      <c r="F116" s="8" t="s">
        <v>534</v>
      </c>
    </row>
    <row r="117" spans="1:6" ht="120" x14ac:dyDescent="0.3">
      <c r="A117" s="2">
        <v>495741</v>
      </c>
      <c r="B117" s="5" t="s">
        <v>535</v>
      </c>
      <c r="C117" s="5" t="s">
        <v>536</v>
      </c>
      <c r="D117" s="5" t="s">
        <v>537</v>
      </c>
      <c r="E117" s="5" t="s">
        <v>538</v>
      </c>
      <c r="F117" s="8" t="s">
        <v>539</v>
      </c>
    </row>
    <row r="118" spans="1:6" ht="409.5" x14ac:dyDescent="0.3">
      <c r="A118" s="2">
        <v>472312</v>
      </c>
      <c r="B118" s="5" t="s">
        <v>540</v>
      </c>
      <c r="C118" s="5" t="s">
        <v>240</v>
      </c>
      <c r="D118" s="5" t="s">
        <v>541</v>
      </c>
      <c r="E118" s="5" t="s">
        <v>542</v>
      </c>
      <c r="F118" s="8" t="s">
        <v>543</v>
      </c>
    </row>
    <row r="119" spans="1:6" ht="150" x14ac:dyDescent="0.3">
      <c r="A119" s="2">
        <v>258669</v>
      </c>
      <c r="B119" s="5" t="s">
        <v>544</v>
      </c>
      <c r="C119" s="5" t="s">
        <v>545</v>
      </c>
      <c r="D119" s="5" t="s">
        <v>18</v>
      </c>
      <c r="E119" s="5" t="s">
        <v>546</v>
      </c>
      <c r="F119" s="8" t="s">
        <v>547</v>
      </c>
    </row>
    <row r="120" spans="1:6" ht="300" x14ac:dyDescent="0.3">
      <c r="A120" s="2">
        <v>384554</v>
      </c>
      <c r="B120" s="5" t="s">
        <v>548</v>
      </c>
      <c r="C120" s="5" t="s">
        <v>170</v>
      </c>
      <c r="D120" s="5" t="s">
        <v>549</v>
      </c>
      <c r="E120" s="5" t="s">
        <v>550</v>
      </c>
      <c r="F120" s="8" t="s">
        <v>551</v>
      </c>
    </row>
    <row r="121" spans="1:6" ht="409.5" x14ac:dyDescent="0.3">
      <c r="A121" s="2">
        <v>455436</v>
      </c>
      <c r="B121" s="5" t="s">
        <v>552</v>
      </c>
      <c r="C121" s="5" t="s">
        <v>553</v>
      </c>
      <c r="D121" s="5" t="s">
        <v>554</v>
      </c>
      <c r="E121" s="5" t="s">
        <v>555</v>
      </c>
      <c r="F121" s="8" t="s">
        <v>556</v>
      </c>
    </row>
    <row r="122" spans="1:6" ht="409.5" x14ac:dyDescent="0.3">
      <c r="A122" s="2">
        <v>478078</v>
      </c>
      <c r="B122" s="5" t="s">
        <v>557</v>
      </c>
      <c r="C122" s="5" t="s">
        <v>558</v>
      </c>
      <c r="D122" s="5" t="s">
        <v>559</v>
      </c>
      <c r="E122" s="5" t="s">
        <v>560</v>
      </c>
      <c r="F122" s="8" t="s">
        <v>561</v>
      </c>
    </row>
    <row r="123" spans="1:6" ht="30" x14ac:dyDescent="0.3">
      <c r="A123" s="2">
        <v>221976</v>
      </c>
      <c r="B123" s="5" t="s">
        <v>562</v>
      </c>
      <c r="C123" s="5" t="s">
        <v>563</v>
      </c>
      <c r="D123" s="5" t="s">
        <v>506</v>
      </c>
      <c r="E123" s="5" t="s">
        <v>564</v>
      </c>
      <c r="F123" s="8" t="s">
        <v>564</v>
      </c>
    </row>
    <row r="124" spans="1:6" ht="75" x14ac:dyDescent="0.3">
      <c r="A124" s="2">
        <v>5351</v>
      </c>
      <c r="B124" s="5" t="s">
        <v>565</v>
      </c>
      <c r="C124" s="5" t="s">
        <v>566</v>
      </c>
      <c r="D124" s="5" t="s">
        <v>567</v>
      </c>
      <c r="E124" s="5" t="s">
        <v>568</v>
      </c>
      <c r="F124" s="8" t="s">
        <v>569</v>
      </c>
    </row>
    <row r="125" spans="1:6" ht="409.5" x14ac:dyDescent="0.3">
      <c r="A125" s="2">
        <v>5144</v>
      </c>
      <c r="B125" s="5" t="s">
        <v>570</v>
      </c>
      <c r="C125" s="5" t="s">
        <v>571</v>
      </c>
      <c r="D125" s="5" t="s">
        <v>572</v>
      </c>
      <c r="E125" s="5" t="s">
        <v>573</v>
      </c>
      <c r="F125" s="8" t="s">
        <v>574</v>
      </c>
    </row>
    <row r="126" spans="1:6" ht="75" x14ac:dyDescent="0.3">
      <c r="A126" s="2">
        <v>72120</v>
      </c>
      <c r="B126" s="5" t="s">
        <v>575</v>
      </c>
      <c r="C126" s="5" t="s">
        <v>576</v>
      </c>
      <c r="D126" s="5" t="s">
        <v>577</v>
      </c>
      <c r="E126" s="5" t="s">
        <v>578</v>
      </c>
      <c r="F126" s="8" t="s">
        <v>579</v>
      </c>
    </row>
    <row r="127" spans="1:6" ht="409.5" x14ac:dyDescent="0.3">
      <c r="A127" s="2">
        <v>489214</v>
      </c>
      <c r="B127" s="5" t="s">
        <v>580</v>
      </c>
      <c r="C127" s="5" t="s">
        <v>581</v>
      </c>
      <c r="D127" s="5" t="s">
        <v>159</v>
      </c>
      <c r="E127" s="5" t="s">
        <v>582</v>
      </c>
      <c r="F127" s="8" t="s">
        <v>583</v>
      </c>
    </row>
    <row r="128" spans="1:6" ht="270" x14ac:dyDescent="0.3">
      <c r="A128" s="2">
        <v>414441</v>
      </c>
      <c r="B128" s="5" t="s">
        <v>584</v>
      </c>
      <c r="C128" s="5" t="s">
        <v>585</v>
      </c>
      <c r="D128" s="5" t="s">
        <v>89</v>
      </c>
      <c r="E128" s="5" t="s">
        <v>586</v>
      </c>
      <c r="F128" s="8" t="s">
        <v>587</v>
      </c>
    </row>
    <row r="129" spans="1:6" ht="409.5" x14ac:dyDescent="0.3">
      <c r="A129" s="2">
        <v>370552</v>
      </c>
      <c r="B129" s="5" t="s">
        <v>588</v>
      </c>
      <c r="C129" s="5" t="s">
        <v>589</v>
      </c>
      <c r="D129" s="5" t="s">
        <v>590</v>
      </c>
      <c r="E129" s="5" t="s">
        <v>591</v>
      </c>
      <c r="F129" s="8" t="s">
        <v>592</v>
      </c>
    </row>
    <row r="130" spans="1:6" ht="409.5" x14ac:dyDescent="0.3">
      <c r="A130" s="2">
        <v>322404</v>
      </c>
      <c r="B130" s="5" t="s">
        <v>593</v>
      </c>
      <c r="C130" s="5" t="s">
        <v>140</v>
      </c>
      <c r="D130" s="5" t="s">
        <v>594</v>
      </c>
      <c r="E130" s="5" t="s">
        <v>595</v>
      </c>
      <c r="F130" s="8" t="s">
        <v>596</v>
      </c>
    </row>
    <row r="131" spans="1:6" ht="285" x14ac:dyDescent="0.3">
      <c r="A131" s="2">
        <v>151501</v>
      </c>
      <c r="B131" s="5" t="s">
        <v>597</v>
      </c>
      <c r="C131" s="5" t="s">
        <v>214</v>
      </c>
      <c r="D131" s="5" t="s">
        <v>214</v>
      </c>
      <c r="E131" s="5" t="s">
        <v>598</v>
      </c>
      <c r="F131" s="8" t="s">
        <v>599</v>
      </c>
    </row>
    <row r="132" spans="1:6" ht="409.5" x14ac:dyDescent="0.3">
      <c r="A132" s="2">
        <v>355499</v>
      </c>
      <c r="B132" s="5" t="s">
        <v>600</v>
      </c>
      <c r="C132" s="5" t="s">
        <v>601</v>
      </c>
      <c r="D132" s="5" t="s">
        <v>602</v>
      </c>
      <c r="E132" s="5" t="s">
        <v>603</v>
      </c>
      <c r="F132" s="8" t="s">
        <v>604</v>
      </c>
    </row>
    <row r="133" spans="1:6" ht="285" x14ac:dyDescent="0.3">
      <c r="A133" s="2">
        <v>23680</v>
      </c>
      <c r="B133" s="5" t="s">
        <v>605</v>
      </c>
      <c r="C133" s="5" t="s">
        <v>532</v>
      </c>
      <c r="D133" s="5" t="s">
        <v>606</v>
      </c>
      <c r="E133" s="5" t="s">
        <v>607</v>
      </c>
      <c r="F133" s="8" t="s">
        <v>608</v>
      </c>
    </row>
    <row r="134" spans="1:6" ht="405" x14ac:dyDescent="0.3">
      <c r="A134" s="2">
        <v>320787</v>
      </c>
      <c r="B134" s="5" t="s">
        <v>609</v>
      </c>
      <c r="C134" s="5" t="s">
        <v>140</v>
      </c>
      <c r="D134" s="5" t="s">
        <v>610</v>
      </c>
      <c r="E134" s="5" t="s">
        <v>611</v>
      </c>
      <c r="F134" s="8" t="s">
        <v>612</v>
      </c>
    </row>
    <row r="135" spans="1:6" ht="75" x14ac:dyDescent="0.3">
      <c r="A135" s="2">
        <v>287196</v>
      </c>
      <c r="B135" s="5" t="s">
        <v>613</v>
      </c>
      <c r="C135" s="5" t="s">
        <v>614</v>
      </c>
      <c r="D135" s="5" t="s">
        <v>615</v>
      </c>
      <c r="E135" s="5" t="s">
        <v>616</v>
      </c>
      <c r="F135" s="8" t="s">
        <v>617</v>
      </c>
    </row>
    <row r="136" spans="1:6" ht="345" x14ac:dyDescent="0.3">
      <c r="A136" s="2">
        <v>187772</v>
      </c>
      <c r="B136" s="5" t="s">
        <v>618</v>
      </c>
      <c r="C136" s="5" t="s">
        <v>47</v>
      </c>
      <c r="D136" s="5" t="s">
        <v>619</v>
      </c>
      <c r="E136" s="5" t="s">
        <v>620</v>
      </c>
      <c r="F136" s="8" t="s">
        <v>621</v>
      </c>
    </row>
    <row r="137" spans="1:6" ht="409.5" x14ac:dyDescent="0.3">
      <c r="A137" s="2">
        <v>140575</v>
      </c>
      <c r="B137" s="5" t="s">
        <v>622</v>
      </c>
      <c r="C137" s="5" t="s">
        <v>623</v>
      </c>
      <c r="D137" s="5" t="s">
        <v>624</v>
      </c>
      <c r="E137" s="5" t="s">
        <v>625</v>
      </c>
      <c r="F137" s="8" t="s">
        <v>626</v>
      </c>
    </row>
    <row r="138" spans="1:6" ht="240" x14ac:dyDescent="0.3">
      <c r="A138" s="2">
        <v>498309</v>
      </c>
      <c r="B138" s="5" t="s">
        <v>627</v>
      </c>
      <c r="C138" s="5" t="s">
        <v>628</v>
      </c>
      <c r="D138" s="5" t="s">
        <v>629</v>
      </c>
      <c r="E138" s="5" t="s">
        <v>630</v>
      </c>
      <c r="F138" s="8" t="s">
        <v>631</v>
      </c>
    </row>
    <row r="139" spans="1:6" ht="409.5" x14ac:dyDescent="0.3">
      <c r="A139" s="2">
        <v>283679</v>
      </c>
      <c r="B139" s="5" t="s">
        <v>632</v>
      </c>
      <c r="C139" s="5" t="s">
        <v>214</v>
      </c>
      <c r="D139" s="5" t="s">
        <v>214</v>
      </c>
      <c r="E139" s="5" t="s">
        <v>633</v>
      </c>
      <c r="F139" s="8" t="s">
        <v>634</v>
      </c>
    </row>
    <row r="140" spans="1:6" x14ac:dyDescent="0.3">
      <c r="A140" s="2">
        <v>278647</v>
      </c>
      <c r="B140" s="5" t="s">
        <v>635</v>
      </c>
      <c r="C140" s="5" t="s">
        <v>174</v>
      </c>
      <c r="D140" s="5" t="s">
        <v>636</v>
      </c>
      <c r="E140" s="5" t="s">
        <v>185</v>
      </c>
      <c r="F140" s="8" t="s">
        <v>637</v>
      </c>
    </row>
    <row r="141" spans="1:6" ht="409.5" x14ac:dyDescent="0.3">
      <c r="A141" s="2">
        <v>479960</v>
      </c>
      <c r="B141" s="5" t="s">
        <v>638</v>
      </c>
      <c r="C141" s="5" t="s">
        <v>639</v>
      </c>
      <c r="D141" s="5" t="s">
        <v>14</v>
      </c>
      <c r="E141" s="5" t="s">
        <v>640</v>
      </c>
      <c r="F141" s="8" t="s">
        <v>641</v>
      </c>
    </row>
    <row r="142" spans="1:6" ht="409.5" x14ac:dyDescent="0.3">
      <c r="A142" s="2">
        <v>299744</v>
      </c>
      <c r="B142" s="5" t="s">
        <v>642</v>
      </c>
      <c r="C142" s="5" t="s">
        <v>140</v>
      </c>
      <c r="D142" s="5" t="s">
        <v>643</v>
      </c>
      <c r="E142" s="5" t="s">
        <v>644</v>
      </c>
      <c r="F142" s="8" t="s">
        <v>645</v>
      </c>
    </row>
    <row r="143" spans="1:6" ht="345" x14ac:dyDescent="0.3">
      <c r="A143" s="2">
        <v>94743</v>
      </c>
      <c r="B143" s="5" t="s">
        <v>646</v>
      </c>
      <c r="C143" s="5" t="s">
        <v>647</v>
      </c>
      <c r="D143" s="5" t="s">
        <v>648</v>
      </c>
      <c r="E143" s="5" t="s">
        <v>649</v>
      </c>
      <c r="F143" s="8" t="s">
        <v>650</v>
      </c>
    </row>
    <row r="144" spans="1:6" ht="300" x14ac:dyDescent="0.3">
      <c r="A144" s="2">
        <v>372492</v>
      </c>
      <c r="B144" s="5" t="s">
        <v>651</v>
      </c>
      <c r="C144" s="5" t="s">
        <v>164</v>
      </c>
      <c r="D144" s="5" t="s">
        <v>652</v>
      </c>
      <c r="E144" s="5" t="s">
        <v>653</v>
      </c>
      <c r="F144" s="8" t="s">
        <v>654</v>
      </c>
    </row>
    <row r="145" spans="1:6" ht="409.5" x14ac:dyDescent="0.3">
      <c r="A145" s="2">
        <v>197575</v>
      </c>
      <c r="B145" s="5" t="s">
        <v>655</v>
      </c>
      <c r="C145" s="5" t="s">
        <v>47</v>
      </c>
      <c r="D145" s="5" t="s">
        <v>656</v>
      </c>
      <c r="E145" s="5" t="s">
        <v>657</v>
      </c>
      <c r="F145" s="8" t="s">
        <v>658</v>
      </c>
    </row>
    <row r="146" spans="1:6" ht="409.5" x14ac:dyDescent="0.3">
      <c r="A146" s="2">
        <v>11920</v>
      </c>
      <c r="B146" s="5" t="s">
        <v>659</v>
      </c>
      <c r="C146" s="5" t="s">
        <v>660</v>
      </c>
      <c r="D146" s="5" t="s">
        <v>661</v>
      </c>
      <c r="E146" s="5" t="s">
        <v>662</v>
      </c>
      <c r="F146" s="8" t="s">
        <v>663</v>
      </c>
    </row>
    <row r="147" spans="1:6" ht="409.5" x14ac:dyDescent="0.3">
      <c r="A147" s="2">
        <v>204315</v>
      </c>
      <c r="B147" s="5" t="s">
        <v>664</v>
      </c>
      <c r="C147" s="5" t="s">
        <v>107</v>
      </c>
      <c r="D147" s="5" t="s">
        <v>514</v>
      </c>
      <c r="E147" s="5" t="s">
        <v>665</v>
      </c>
      <c r="F147" s="8" t="s">
        <v>666</v>
      </c>
    </row>
    <row r="148" spans="1:6" x14ac:dyDescent="0.3">
      <c r="A148" s="2">
        <v>46383</v>
      </c>
      <c r="B148" s="5" t="s">
        <v>667</v>
      </c>
      <c r="C148" s="5" t="s">
        <v>357</v>
      </c>
      <c r="D148" s="5" t="s">
        <v>668</v>
      </c>
      <c r="E148" s="5" t="s">
        <v>185</v>
      </c>
      <c r="F148" s="8" t="s">
        <v>669</v>
      </c>
    </row>
    <row r="149" spans="1:6" ht="375" x14ac:dyDescent="0.3">
      <c r="A149" s="2">
        <v>318260</v>
      </c>
      <c r="B149" s="5" t="s">
        <v>670</v>
      </c>
      <c r="C149" s="5" t="s">
        <v>140</v>
      </c>
      <c r="D149" s="5" t="s">
        <v>671</v>
      </c>
      <c r="E149" s="5" t="s">
        <v>672</v>
      </c>
      <c r="F149" s="8" t="s">
        <v>673</v>
      </c>
    </row>
    <row r="150" spans="1:6" ht="180" x14ac:dyDescent="0.3">
      <c r="A150" s="2">
        <v>71529</v>
      </c>
      <c r="B150" s="5" t="s">
        <v>674</v>
      </c>
      <c r="C150" s="5" t="s">
        <v>122</v>
      </c>
      <c r="D150" s="5" t="s">
        <v>675</v>
      </c>
      <c r="E150" s="5" t="s">
        <v>676</v>
      </c>
      <c r="F150" s="8" t="s">
        <v>677</v>
      </c>
    </row>
    <row r="151" spans="1:6" ht="270" x14ac:dyDescent="0.3">
      <c r="A151" s="2">
        <v>462572</v>
      </c>
      <c r="B151" s="5" t="s">
        <v>678</v>
      </c>
      <c r="C151" s="5" t="s">
        <v>240</v>
      </c>
      <c r="D151" s="5" t="s">
        <v>679</v>
      </c>
      <c r="E151" s="5" t="s">
        <v>185</v>
      </c>
      <c r="F151" s="8" t="s">
        <v>680</v>
      </c>
    </row>
    <row r="152" spans="1:6" ht="285" x14ac:dyDescent="0.3">
      <c r="A152" s="2">
        <v>344075</v>
      </c>
      <c r="B152" s="5" t="s">
        <v>681</v>
      </c>
      <c r="C152" s="5" t="s">
        <v>117</v>
      </c>
      <c r="D152" s="5" t="s">
        <v>682</v>
      </c>
      <c r="E152" s="5" t="s">
        <v>683</v>
      </c>
      <c r="F152" s="8" t="s">
        <v>684</v>
      </c>
    </row>
    <row r="153" spans="1:6" ht="105" x14ac:dyDescent="0.3">
      <c r="A153" s="2">
        <v>355728</v>
      </c>
      <c r="B153" s="5" t="s">
        <v>685</v>
      </c>
      <c r="C153" s="5" t="s">
        <v>686</v>
      </c>
      <c r="D153" s="5" t="s">
        <v>687</v>
      </c>
      <c r="E153" s="5" t="s">
        <v>688</v>
      </c>
      <c r="F153" s="8" t="s">
        <v>689</v>
      </c>
    </row>
    <row r="154" spans="1:6" ht="150" x14ac:dyDescent="0.3">
      <c r="A154" s="2">
        <v>379677</v>
      </c>
      <c r="B154" s="5" t="s">
        <v>690</v>
      </c>
      <c r="C154" s="5" t="s">
        <v>691</v>
      </c>
      <c r="D154" s="5" t="s">
        <v>692</v>
      </c>
      <c r="E154" s="5" t="s">
        <v>693</v>
      </c>
      <c r="F154" s="8" t="s">
        <v>694</v>
      </c>
    </row>
    <row r="155" spans="1:6" ht="409.5" x14ac:dyDescent="0.3">
      <c r="A155" s="2">
        <v>190681</v>
      </c>
      <c r="B155" s="5" t="s">
        <v>695</v>
      </c>
      <c r="C155" s="5" t="s">
        <v>696</v>
      </c>
      <c r="D155" s="5" t="s">
        <v>697</v>
      </c>
      <c r="E155" s="5" t="s">
        <v>698</v>
      </c>
      <c r="F155" s="8" t="s">
        <v>699</v>
      </c>
    </row>
    <row r="156" spans="1:6" ht="409.5" x14ac:dyDescent="0.3">
      <c r="A156" s="2">
        <v>191381</v>
      </c>
      <c r="B156" s="5" t="s">
        <v>700</v>
      </c>
      <c r="C156" s="5" t="s">
        <v>388</v>
      </c>
      <c r="D156" s="5" t="s">
        <v>47</v>
      </c>
      <c r="E156" s="5" t="s">
        <v>701</v>
      </c>
      <c r="F156" s="8" t="s">
        <v>702</v>
      </c>
    </row>
    <row r="157" spans="1:6" ht="285" x14ac:dyDescent="0.3">
      <c r="A157" s="2">
        <v>479087</v>
      </c>
      <c r="B157" s="5" t="s">
        <v>703</v>
      </c>
      <c r="C157" s="5" t="s">
        <v>89</v>
      </c>
      <c r="D157" s="5" t="s">
        <v>704</v>
      </c>
      <c r="E157" s="5" t="s">
        <v>705</v>
      </c>
      <c r="F157" s="8" t="s">
        <v>706</v>
      </c>
    </row>
    <row r="158" spans="1:6" ht="90" x14ac:dyDescent="0.3">
      <c r="A158" s="2">
        <v>138526</v>
      </c>
      <c r="B158" s="5" t="s">
        <v>707</v>
      </c>
      <c r="C158" s="5" t="s">
        <v>97</v>
      </c>
      <c r="D158" s="5" t="s">
        <v>708</v>
      </c>
      <c r="E158" s="5" t="s">
        <v>709</v>
      </c>
      <c r="F158" s="8" t="s">
        <v>710</v>
      </c>
    </row>
    <row r="159" spans="1:6" ht="409.5" x14ac:dyDescent="0.3">
      <c r="A159" s="2">
        <v>69078</v>
      </c>
      <c r="B159" s="5" t="s">
        <v>711</v>
      </c>
      <c r="C159" s="5" t="s">
        <v>712</v>
      </c>
      <c r="D159" s="5" t="s">
        <v>713</v>
      </c>
      <c r="E159" s="5" t="s">
        <v>714</v>
      </c>
      <c r="F159" s="8" t="s">
        <v>715</v>
      </c>
    </row>
    <row r="160" spans="1:6" ht="409.5" x14ac:dyDescent="0.3">
      <c r="A160" s="2">
        <v>116561</v>
      </c>
      <c r="B160" s="5" t="s">
        <v>716</v>
      </c>
      <c r="C160" s="5" t="s">
        <v>377</v>
      </c>
      <c r="D160" s="5" t="s">
        <v>717</v>
      </c>
      <c r="E160" s="5" t="s">
        <v>718</v>
      </c>
      <c r="F160" s="8" t="s">
        <v>719</v>
      </c>
    </row>
    <row r="161" spans="1:6" ht="105" x14ac:dyDescent="0.3">
      <c r="A161" s="2">
        <v>75715</v>
      </c>
      <c r="B161" s="5" t="s">
        <v>720</v>
      </c>
      <c r="C161" s="5" t="s">
        <v>721</v>
      </c>
      <c r="D161" s="5" t="s">
        <v>721</v>
      </c>
      <c r="E161" s="5" t="s">
        <v>722</v>
      </c>
      <c r="F161" s="8" t="s">
        <v>723</v>
      </c>
    </row>
    <row r="162" spans="1:6" ht="409.5" x14ac:dyDescent="0.3">
      <c r="A162" s="2">
        <v>453529</v>
      </c>
      <c r="B162" s="5" t="s">
        <v>724</v>
      </c>
      <c r="C162" s="5" t="s">
        <v>123</v>
      </c>
      <c r="D162" s="5" t="s">
        <v>725</v>
      </c>
      <c r="E162" s="5" t="s">
        <v>726</v>
      </c>
      <c r="F162" s="8" t="s">
        <v>727</v>
      </c>
    </row>
    <row r="163" spans="1:6" ht="390" x14ac:dyDescent="0.3">
      <c r="A163" s="2">
        <v>442506</v>
      </c>
      <c r="B163" s="5" t="s">
        <v>728</v>
      </c>
      <c r="C163" s="5" t="s">
        <v>463</v>
      </c>
      <c r="D163" s="5" t="s">
        <v>729</v>
      </c>
      <c r="E163" s="5" t="s">
        <v>730</v>
      </c>
      <c r="F163" s="8" t="s">
        <v>731</v>
      </c>
    </row>
    <row r="164" spans="1:6" ht="409.5" x14ac:dyDescent="0.3">
      <c r="A164" s="2">
        <v>437198</v>
      </c>
      <c r="B164" s="5" t="s">
        <v>732</v>
      </c>
      <c r="C164" s="5" t="s">
        <v>733</v>
      </c>
      <c r="D164" s="5" t="s">
        <v>14</v>
      </c>
      <c r="E164" s="5" t="s">
        <v>734</v>
      </c>
      <c r="F164" s="8" t="s">
        <v>735</v>
      </c>
    </row>
    <row r="165" spans="1:6" ht="409.5" x14ac:dyDescent="0.3">
      <c r="A165" s="2">
        <v>168871</v>
      </c>
      <c r="B165" s="5" t="s">
        <v>736</v>
      </c>
      <c r="C165" s="5" t="s">
        <v>737</v>
      </c>
      <c r="D165" s="5" t="s">
        <v>738</v>
      </c>
      <c r="E165" s="5" t="s">
        <v>739</v>
      </c>
      <c r="F165" s="8" t="s">
        <v>740</v>
      </c>
    </row>
    <row r="166" spans="1:6" ht="390" x14ac:dyDescent="0.3">
      <c r="A166" s="2">
        <v>389485</v>
      </c>
      <c r="B166" s="5" t="s">
        <v>741</v>
      </c>
      <c r="C166" s="5" t="s">
        <v>733</v>
      </c>
      <c r="D166" s="5" t="s">
        <v>14</v>
      </c>
      <c r="E166" s="5" t="s">
        <v>742</v>
      </c>
      <c r="F166" s="8" t="s">
        <v>743</v>
      </c>
    </row>
    <row r="167" spans="1:6" ht="360" x14ac:dyDescent="0.3">
      <c r="A167" s="2">
        <v>400207</v>
      </c>
      <c r="B167" s="5" t="s">
        <v>744</v>
      </c>
      <c r="C167" s="5" t="s">
        <v>745</v>
      </c>
      <c r="D167" s="5" t="s">
        <v>746</v>
      </c>
      <c r="E167" s="5" t="s">
        <v>747</v>
      </c>
      <c r="F167" s="8" t="s">
        <v>748</v>
      </c>
    </row>
    <row r="168" spans="1:6" ht="409.5" x14ac:dyDescent="0.3">
      <c r="A168" s="2">
        <v>194229</v>
      </c>
      <c r="B168" s="5" t="s">
        <v>749</v>
      </c>
      <c r="C168" s="5" t="s">
        <v>367</v>
      </c>
      <c r="D168" s="5" t="s">
        <v>750</v>
      </c>
      <c r="E168" s="5" t="s">
        <v>751</v>
      </c>
      <c r="F168" s="8" t="s">
        <v>752</v>
      </c>
    </row>
    <row r="169" spans="1:6" ht="409.5" x14ac:dyDescent="0.3">
      <c r="A169" s="2">
        <v>496961</v>
      </c>
      <c r="B169" s="5" t="s">
        <v>753</v>
      </c>
      <c r="C169" s="5" t="s">
        <v>628</v>
      </c>
      <c r="D169" s="5" t="s">
        <v>754</v>
      </c>
      <c r="E169" s="5" t="s">
        <v>755</v>
      </c>
      <c r="F169" s="8" t="s">
        <v>756</v>
      </c>
    </row>
    <row r="170" spans="1:6" ht="195" x14ac:dyDescent="0.3">
      <c r="A170" s="2">
        <v>50408</v>
      </c>
      <c r="B170" s="5" t="s">
        <v>757</v>
      </c>
      <c r="C170" s="5" t="s">
        <v>197</v>
      </c>
      <c r="D170" s="5" t="s">
        <v>758</v>
      </c>
      <c r="E170" s="5" t="s">
        <v>759</v>
      </c>
      <c r="F170" s="8" t="s">
        <v>760</v>
      </c>
    </row>
    <row r="171" spans="1:6" ht="210" x14ac:dyDescent="0.3">
      <c r="A171" s="2">
        <v>197660</v>
      </c>
      <c r="B171" s="5" t="s">
        <v>761</v>
      </c>
      <c r="C171" s="5" t="s">
        <v>47</v>
      </c>
      <c r="D171" s="5" t="s">
        <v>762</v>
      </c>
      <c r="E171" s="5" t="s">
        <v>763</v>
      </c>
      <c r="F171" s="8" t="s">
        <v>764</v>
      </c>
    </row>
    <row r="172" spans="1:6" ht="409.5" x14ac:dyDescent="0.3">
      <c r="A172" s="2">
        <v>422924</v>
      </c>
      <c r="B172" s="5" t="s">
        <v>765</v>
      </c>
      <c r="C172" s="5" t="s">
        <v>766</v>
      </c>
      <c r="D172" s="5" t="s">
        <v>89</v>
      </c>
      <c r="E172" s="5" t="s">
        <v>767</v>
      </c>
      <c r="F172" s="8" t="s">
        <v>768</v>
      </c>
    </row>
    <row r="173" spans="1:6" ht="60" x14ac:dyDescent="0.3">
      <c r="A173" s="2">
        <v>293786</v>
      </c>
      <c r="B173" s="5" t="s">
        <v>769</v>
      </c>
      <c r="C173" s="5" t="s">
        <v>770</v>
      </c>
      <c r="D173" s="5" t="s">
        <v>771</v>
      </c>
      <c r="E173" s="5" t="s">
        <v>772</v>
      </c>
      <c r="F173" s="8" t="s">
        <v>773</v>
      </c>
    </row>
    <row r="174" spans="1:6" ht="409.5" x14ac:dyDescent="0.3">
      <c r="A174" s="2">
        <v>154853</v>
      </c>
      <c r="B174" s="5" t="s">
        <v>774</v>
      </c>
      <c r="C174" s="5" t="s">
        <v>775</v>
      </c>
      <c r="D174" s="5" t="s">
        <v>776</v>
      </c>
      <c r="E174" s="5" t="s">
        <v>777</v>
      </c>
      <c r="F174" s="8" t="s">
        <v>778</v>
      </c>
    </row>
    <row r="175" spans="1:6" ht="30" x14ac:dyDescent="0.3">
      <c r="A175" s="2">
        <v>330302</v>
      </c>
      <c r="B175" s="5" t="s">
        <v>779</v>
      </c>
      <c r="C175" s="5" t="s">
        <v>780</v>
      </c>
      <c r="D175" s="5" t="s">
        <v>781</v>
      </c>
      <c r="E175" s="5" t="s">
        <v>782</v>
      </c>
      <c r="F175" s="8" t="s">
        <v>783</v>
      </c>
    </row>
    <row r="176" spans="1:6" ht="409.5" x14ac:dyDescent="0.3">
      <c r="A176" s="2">
        <v>203502</v>
      </c>
      <c r="B176" s="5" t="s">
        <v>784</v>
      </c>
      <c r="C176" s="5" t="s">
        <v>785</v>
      </c>
      <c r="D176" s="5" t="s">
        <v>786</v>
      </c>
      <c r="E176" s="5" t="s">
        <v>787</v>
      </c>
      <c r="F176" s="8" t="s">
        <v>788</v>
      </c>
    </row>
    <row r="177" spans="1:6" ht="409.5" x14ac:dyDescent="0.3">
      <c r="A177" s="2">
        <v>309684</v>
      </c>
      <c r="B177" s="5" t="s">
        <v>789</v>
      </c>
      <c r="C177" s="5" t="s">
        <v>245</v>
      </c>
      <c r="D177" s="5" t="s">
        <v>140</v>
      </c>
      <c r="E177" s="5" t="s">
        <v>790</v>
      </c>
      <c r="F177" s="8" t="s">
        <v>791</v>
      </c>
    </row>
    <row r="178" spans="1:6" ht="225" x14ac:dyDescent="0.3">
      <c r="A178" s="2">
        <v>16521</v>
      </c>
      <c r="B178" s="5" t="s">
        <v>792</v>
      </c>
      <c r="C178" s="5" t="s">
        <v>660</v>
      </c>
      <c r="D178" s="5" t="s">
        <v>174</v>
      </c>
      <c r="E178" s="5" t="s">
        <v>185</v>
      </c>
      <c r="F178" s="8" t="s">
        <v>793</v>
      </c>
    </row>
    <row r="179" spans="1:6" ht="409.5" x14ac:dyDescent="0.3">
      <c r="A179" s="2">
        <v>213803</v>
      </c>
      <c r="B179" s="5" t="s">
        <v>794</v>
      </c>
      <c r="C179" s="5" t="s">
        <v>795</v>
      </c>
      <c r="D179" s="5" t="s">
        <v>796</v>
      </c>
      <c r="E179" s="5" t="s">
        <v>797</v>
      </c>
      <c r="F179" s="8" t="s">
        <v>798</v>
      </c>
    </row>
    <row r="180" spans="1:6" ht="375" x14ac:dyDescent="0.3">
      <c r="A180" s="2">
        <v>244641</v>
      </c>
      <c r="B180" s="5" t="s">
        <v>799</v>
      </c>
      <c r="C180" s="5" t="s">
        <v>800</v>
      </c>
      <c r="D180" s="5" t="s">
        <v>801</v>
      </c>
      <c r="E180" s="5" t="s">
        <v>802</v>
      </c>
      <c r="F180" s="8" t="s">
        <v>803</v>
      </c>
    </row>
    <row r="181" spans="1:6" ht="45" x14ac:dyDescent="0.3">
      <c r="A181" s="2">
        <v>201080</v>
      </c>
      <c r="B181" s="5" t="s">
        <v>804</v>
      </c>
      <c r="C181" s="5" t="s">
        <v>107</v>
      </c>
      <c r="D181" s="5" t="s">
        <v>506</v>
      </c>
      <c r="E181" s="5" t="s">
        <v>14</v>
      </c>
      <c r="F181" s="8" t="s">
        <v>805</v>
      </c>
    </row>
    <row r="182" spans="1:6" ht="45" x14ac:dyDescent="0.3">
      <c r="A182" s="2">
        <v>146576</v>
      </c>
      <c r="B182" s="5" t="s">
        <v>806</v>
      </c>
      <c r="C182" s="5" t="s">
        <v>807</v>
      </c>
      <c r="D182" s="5" t="s">
        <v>808</v>
      </c>
      <c r="E182" s="5" t="s">
        <v>809</v>
      </c>
      <c r="F182" s="8" t="s">
        <v>810</v>
      </c>
    </row>
    <row r="183" spans="1:6" ht="409.5" x14ac:dyDescent="0.3">
      <c r="A183" s="2">
        <v>253490</v>
      </c>
      <c r="B183" s="5" t="s">
        <v>811</v>
      </c>
      <c r="C183" s="5" t="s">
        <v>812</v>
      </c>
      <c r="D183" s="5" t="s">
        <v>813</v>
      </c>
      <c r="E183" s="5" t="s">
        <v>814</v>
      </c>
      <c r="F183" s="8" t="s">
        <v>815</v>
      </c>
    </row>
    <row r="184" spans="1:6" ht="30" x14ac:dyDescent="0.3">
      <c r="A184" s="2">
        <v>273987</v>
      </c>
      <c r="B184" s="5" t="s">
        <v>816</v>
      </c>
      <c r="C184" s="5" t="s">
        <v>174</v>
      </c>
      <c r="D184" s="5" t="s">
        <v>817</v>
      </c>
      <c r="E184" s="5" t="s">
        <v>818</v>
      </c>
      <c r="F184" s="8" t="s">
        <v>819</v>
      </c>
    </row>
    <row r="185" spans="1:6" ht="409.5" x14ac:dyDescent="0.3">
      <c r="A185" s="2">
        <v>22371</v>
      </c>
      <c r="B185" s="5" t="s">
        <v>820</v>
      </c>
      <c r="C185" s="5" t="s">
        <v>558</v>
      </c>
      <c r="D185" s="5" t="s">
        <v>624</v>
      </c>
      <c r="E185" s="5" t="s">
        <v>821</v>
      </c>
      <c r="F185" s="8" t="s">
        <v>822</v>
      </c>
    </row>
    <row r="186" spans="1:6" ht="409.5" x14ac:dyDescent="0.3">
      <c r="A186" s="2">
        <v>32144</v>
      </c>
      <c r="B186" s="5" t="s">
        <v>823</v>
      </c>
      <c r="C186" s="5" t="s">
        <v>532</v>
      </c>
      <c r="D186" s="5" t="s">
        <v>824</v>
      </c>
      <c r="E186" s="5" t="s">
        <v>825</v>
      </c>
      <c r="F186" s="8" t="s">
        <v>826</v>
      </c>
    </row>
    <row r="187" spans="1:6" ht="75" x14ac:dyDescent="0.3">
      <c r="A187" s="2">
        <v>125703</v>
      </c>
      <c r="B187" s="5" t="s">
        <v>827</v>
      </c>
      <c r="C187" s="5" t="s">
        <v>828</v>
      </c>
      <c r="D187" s="5" t="s">
        <v>62</v>
      </c>
      <c r="E187" s="5" t="s">
        <v>14</v>
      </c>
      <c r="F187" s="8" t="s">
        <v>829</v>
      </c>
    </row>
    <row r="188" spans="1:6" ht="45" x14ac:dyDescent="0.3">
      <c r="A188" s="2">
        <v>430679</v>
      </c>
      <c r="B188" s="5" t="s">
        <v>830</v>
      </c>
      <c r="C188" s="5" t="s">
        <v>497</v>
      </c>
      <c r="D188" s="5" t="s">
        <v>831</v>
      </c>
      <c r="E188" s="5" t="s">
        <v>14</v>
      </c>
      <c r="F188" s="8" t="s">
        <v>832</v>
      </c>
    </row>
    <row r="189" spans="1:6" ht="409.5" x14ac:dyDescent="0.3">
      <c r="A189" s="2">
        <v>8458</v>
      </c>
      <c r="B189" s="5" t="s">
        <v>833</v>
      </c>
      <c r="C189" s="5" t="s">
        <v>834</v>
      </c>
      <c r="D189" s="5" t="s">
        <v>835</v>
      </c>
      <c r="E189" s="5" t="s">
        <v>836</v>
      </c>
      <c r="F189" s="8" t="s">
        <v>837</v>
      </c>
    </row>
    <row r="190" spans="1:6" ht="345" x14ac:dyDescent="0.3">
      <c r="A190" s="2">
        <v>455409</v>
      </c>
      <c r="B190" s="5" t="s">
        <v>838</v>
      </c>
      <c r="C190" s="5" t="s">
        <v>553</v>
      </c>
      <c r="D190" s="5" t="s">
        <v>122</v>
      </c>
      <c r="E190" s="5" t="s">
        <v>839</v>
      </c>
      <c r="F190" s="8" t="s">
        <v>840</v>
      </c>
    </row>
    <row r="191" spans="1:6" ht="165" x14ac:dyDescent="0.3">
      <c r="A191" s="2">
        <v>398024</v>
      </c>
      <c r="B191" s="5" t="s">
        <v>841</v>
      </c>
      <c r="C191" s="5" t="s">
        <v>842</v>
      </c>
      <c r="D191" s="5" t="s">
        <v>843</v>
      </c>
      <c r="E191" s="5" t="s">
        <v>844</v>
      </c>
      <c r="F191" s="8" t="s">
        <v>845</v>
      </c>
    </row>
    <row r="192" spans="1:6" ht="409.5" x14ac:dyDescent="0.3">
      <c r="A192" s="2">
        <v>5630</v>
      </c>
      <c r="B192" s="5" t="s">
        <v>846</v>
      </c>
      <c r="C192" s="5" t="s">
        <v>847</v>
      </c>
      <c r="D192" s="5" t="s">
        <v>848</v>
      </c>
      <c r="E192" s="5" t="s">
        <v>849</v>
      </c>
      <c r="F192" s="8" t="s">
        <v>850</v>
      </c>
    </row>
    <row r="193" spans="1:6" ht="315" x14ac:dyDescent="0.3">
      <c r="A193" s="2">
        <v>502539</v>
      </c>
      <c r="B193" s="5" t="s">
        <v>851</v>
      </c>
      <c r="C193" s="5" t="s">
        <v>852</v>
      </c>
      <c r="D193" s="5" t="s">
        <v>853</v>
      </c>
      <c r="E193" s="5" t="s">
        <v>854</v>
      </c>
      <c r="F193" s="8" t="s">
        <v>855</v>
      </c>
    </row>
    <row r="194" spans="1:6" ht="225" x14ac:dyDescent="0.3">
      <c r="A194" s="2">
        <v>348699</v>
      </c>
      <c r="B194" s="5" t="s">
        <v>856</v>
      </c>
      <c r="C194" s="5" t="s">
        <v>857</v>
      </c>
      <c r="D194" s="5" t="s">
        <v>858</v>
      </c>
      <c r="E194" s="5" t="s">
        <v>859</v>
      </c>
      <c r="F194" s="8" t="s">
        <v>860</v>
      </c>
    </row>
    <row r="195" spans="1:6" ht="90" x14ac:dyDescent="0.3">
      <c r="A195" s="2">
        <v>460305</v>
      </c>
      <c r="B195" s="5" t="s">
        <v>861</v>
      </c>
      <c r="C195" s="5" t="s">
        <v>862</v>
      </c>
      <c r="D195" s="5" t="s">
        <v>17</v>
      </c>
      <c r="E195" s="5" t="s">
        <v>863</v>
      </c>
      <c r="F195" s="8" t="s">
        <v>864</v>
      </c>
    </row>
    <row r="196" spans="1:6" ht="409.5" x14ac:dyDescent="0.3">
      <c r="A196" s="2">
        <v>502616</v>
      </c>
      <c r="B196" s="5" t="s">
        <v>865</v>
      </c>
      <c r="C196" s="5" t="s">
        <v>866</v>
      </c>
      <c r="D196" s="5" t="s">
        <v>867</v>
      </c>
      <c r="E196" s="5" t="s">
        <v>868</v>
      </c>
      <c r="F196" s="8" t="s">
        <v>870</v>
      </c>
    </row>
    <row r="197" spans="1:6" ht="409.5" x14ac:dyDescent="0.3">
      <c r="A197" s="2">
        <v>21242</v>
      </c>
      <c r="B197" s="5" t="s">
        <v>871</v>
      </c>
      <c r="C197" s="5" t="s">
        <v>532</v>
      </c>
      <c r="D197" s="5" t="s">
        <v>872</v>
      </c>
      <c r="E197" s="5" t="s">
        <v>873</v>
      </c>
      <c r="F197" s="8" t="s">
        <v>874</v>
      </c>
    </row>
    <row r="198" spans="1:6" ht="409.5" x14ac:dyDescent="0.3">
      <c r="A198" s="2">
        <v>479138</v>
      </c>
      <c r="B198" s="5" t="s">
        <v>875</v>
      </c>
      <c r="C198" s="5" t="s">
        <v>876</v>
      </c>
      <c r="D198" s="5" t="s">
        <v>877</v>
      </c>
      <c r="E198" s="5" t="s">
        <v>878</v>
      </c>
      <c r="F198" s="8" t="s">
        <v>879</v>
      </c>
    </row>
    <row r="199" spans="1:6" ht="409.5" x14ac:dyDescent="0.3">
      <c r="A199" s="2">
        <v>171176</v>
      </c>
      <c r="B199" s="5" t="s">
        <v>880</v>
      </c>
      <c r="C199" s="5" t="s">
        <v>881</v>
      </c>
      <c r="D199" s="5" t="s">
        <v>882</v>
      </c>
      <c r="E199" s="5" t="s">
        <v>883</v>
      </c>
      <c r="F199" s="8" t="s">
        <v>884</v>
      </c>
    </row>
    <row r="200" spans="1:6" ht="409.5" x14ac:dyDescent="0.3">
      <c r="A200" s="2">
        <v>320614</v>
      </c>
      <c r="B200" s="5" t="s">
        <v>885</v>
      </c>
      <c r="C200" s="5" t="s">
        <v>140</v>
      </c>
      <c r="D200" s="5" t="s">
        <v>245</v>
      </c>
      <c r="E200" s="5" t="s">
        <v>886</v>
      </c>
      <c r="F200" s="8" t="s">
        <v>887</v>
      </c>
    </row>
    <row r="201" spans="1:6" x14ac:dyDescent="0.3">
      <c r="A201" s="2">
        <v>153757</v>
      </c>
      <c r="B201" s="5" t="s">
        <v>888</v>
      </c>
      <c r="C201" s="5" t="s">
        <v>889</v>
      </c>
      <c r="D201" s="5" t="s">
        <v>14</v>
      </c>
      <c r="E201" s="5" t="s">
        <v>890</v>
      </c>
      <c r="F201" s="8" t="s">
        <v>891</v>
      </c>
    </row>
    <row r="202" spans="1:6" ht="409.5" x14ac:dyDescent="0.3">
      <c r="A202" s="2">
        <v>115486</v>
      </c>
      <c r="B202" s="5" t="s">
        <v>892</v>
      </c>
      <c r="C202" s="5" t="s">
        <v>377</v>
      </c>
      <c r="D202" s="5" t="s">
        <v>893</v>
      </c>
      <c r="E202" s="5" t="s">
        <v>894</v>
      </c>
      <c r="F202" s="8" t="s">
        <v>895</v>
      </c>
    </row>
    <row r="203" spans="1:6" ht="195" x14ac:dyDescent="0.3">
      <c r="A203" s="2">
        <v>288136</v>
      </c>
      <c r="B203" s="5" t="s">
        <v>896</v>
      </c>
      <c r="C203" s="5" t="s">
        <v>897</v>
      </c>
      <c r="D203" s="5" t="s">
        <v>898</v>
      </c>
      <c r="E203" s="5" t="s">
        <v>899</v>
      </c>
      <c r="F203" s="8" t="s">
        <v>900</v>
      </c>
    </row>
    <row r="204" spans="1:6" ht="45" x14ac:dyDescent="0.3">
      <c r="A204" s="2">
        <v>517124</v>
      </c>
      <c r="B204" s="5" t="s">
        <v>901</v>
      </c>
      <c r="C204" s="5" t="s">
        <v>902</v>
      </c>
      <c r="D204" s="5" t="s">
        <v>903</v>
      </c>
      <c r="E204" s="5" t="s">
        <v>904</v>
      </c>
      <c r="F204" s="8" t="s">
        <v>905</v>
      </c>
    </row>
    <row r="205" spans="1:6" ht="135" x14ac:dyDescent="0.3">
      <c r="A205" s="2">
        <v>131982</v>
      </c>
      <c r="B205" s="5" t="s">
        <v>906</v>
      </c>
      <c r="C205" s="5" t="s">
        <v>62</v>
      </c>
      <c r="D205" s="5" t="s">
        <v>907</v>
      </c>
      <c r="E205" s="5" t="s">
        <v>908</v>
      </c>
      <c r="F205" s="8" t="s">
        <v>909</v>
      </c>
    </row>
    <row r="206" spans="1:6" ht="409.5" x14ac:dyDescent="0.3">
      <c r="A206" s="2">
        <v>226726</v>
      </c>
      <c r="B206" s="5" t="s">
        <v>910</v>
      </c>
      <c r="C206" s="5" t="s">
        <v>795</v>
      </c>
      <c r="D206" s="5" t="s">
        <v>107</v>
      </c>
      <c r="E206" s="5" t="s">
        <v>911</v>
      </c>
      <c r="F206" s="8" t="s">
        <v>912</v>
      </c>
    </row>
    <row r="207" spans="1:6" ht="409.5" x14ac:dyDescent="0.3">
      <c r="A207" s="2">
        <v>445702</v>
      </c>
      <c r="B207" s="5" t="s">
        <v>913</v>
      </c>
      <c r="C207" s="5" t="s">
        <v>914</v>
      </c>
      <c r="D207" s="5" t="s">
        <v>915</v>
      </c>
      <c r="E207" s="5" t="s">
        <v>916</v>
      </c>
      <c r="F207" s="8" t="s">
        <v>917</v>
      </c>
    </row>
    <row r="208" spans="1:6" ht="120" x14ac:dyDescent="0.3">
      <c r="A208" s="2">
        <v>451401</v>
      </c>
      <c r="B208" s="5" t="s">
        <v>918</v>
      </c>
      <c r="C208" s="5" t="s">
        <v>387</v>
      </c>
      <c r="D208" s="5" t="s">
        <v>919</v>
      </c>
      <c r="E208" s="5" t="s">
        <v>920</v>
      </c>
      <c r="F208" s="8" t="s">
        <v>921</v>
      </c>
    </row>
    <row r="209" spans="1:6" ht="409.5" x14ac:dyDescent="0.3">
      <c r="A209" s="2">
        <v>291190</v>
      </c>
      <c r="B209" s="5" t="s">
        <v>922</v>
      </c>
      <c r="C209" s="5" t="s">
        <v>923</v>
      </c>
      <c r="D209" s="5" t="s">
        <v>924</v>
      </c>
      <c r="E209" s="5" t="s">
        <v>925</v>
      </c>
      <c r="F209" s="8" t="s">
        <v>926</v>
      </c>
    </row>
    <row r="210" spans="1:6" ht="30" x14ac:dyDescent="0.3">
      <c r="A210" s="2">
        <v>366753</v>
      </c>
      <c r="B210" s="5" t="s">
        <v>927</v>
      </c>
      <c r="C210" s="5" t="s">
        <v>928</v>
      </c>
      <c r="D210" s="5" t="s">
        <v>929</v>
      </c>
      <c r="E210" s="5" t="s">
        <v>14</v>
      </c>
      <c r="F210" s="8" t="s">
        <v>930</v>
      </c>
    </row>
    <row r="211" spans="1:6" ht="105" x14ac:dyDescent="0.3">
      <c r="A211" s="2">
        <v>266490</v>
      </c>
      <c r="B211" s="5" t="s">
        <v>931</v>
      </c>
      <c r="C211" s="5" t="s">
        <v>17</v>
      </c>
      <c r="D211" s="5" t="s">
        <v>932</v>
      </c>
      <c r="E211" s="5" t="s">
        <v>933</v>
      </c>
      <c r="F211" s="8" t="s">
        <v>934</v>
      </c>
    </row>
    <row r="212" spans="1:6" ht="409.5" x14ac:dyDescent="0.3">
      <c r="A212" s="2">
        <v>326858</v>
      </c>
      <c r="B212" s="5" t="s">
        <v>935</v>
      </c>
      <c r="C212" s="5" t="s">
        <v>780</v>
      </c>
      <c r="D212" s="5" t="s">
        <v>936</v>
      </c>
      <c r="E212" s="5" t="s">
        <v>937</v>
      </c>
      <c r="F212" s="8" t="s">
        <v>938</v>
      </c>
    </row>
    <row r="213" spans="1:6" ht="45" x14ac:dyDescent="0.3">
      <c r="A213" s="2">
        <v>133534</v>
      </c>
      <c r="B213" s="5" t="s">
        <v>939</v>
      </c>
      <c r="C213" s="5" t="s">
        <v>62</v>
      </c>
      <c r="D213" s="5" t="s">
        <v>940</v>
      </c>
      <c r="E213" s="5" t="s">
        <v>941</v>
      </c>
      <c r="F213" s="8" t="s">
        <v>942</v>
      </c>
    </row>
    <row r="214" spans="1:6" ht="409.5" x14ac:dyDescent="0.3">
      <c r="A214" s="2">
        <v>108179</v>
      </c>
      <c r="B214" s="5" t="s">
        <v>943</v>
      </c>
      <c r="C214" s="5" t="s">
        <v>311</v>
      </c>
      <c r="D214" s="5" t="s">
        <v>944</v>
      </c>
      <c r="E214" s="5" t="s">
        <v>945</v>
      </c>
      <c r="F214" s="8" t="s">
        <v>946</v>
      </c>
    </row>
    <row r="215" spans="1:6" ht="150" x14ac:dyDescent="0.3">
      <c r="A215" s="2">
        <v>27821</v>
      </c>
      <c r="B215" s="5" t="s">
        <v>947</v>
      </c>
      <c r="C215" s="5" t="s">
        <v>948</v>
      </c>
      <c r="D215" s="5" t="s">
        <v>532</v>
      </c>
      <c r="E215" s="5" t="s">
        <v>949</v>
      </c>
      <c r="F215" s="8" t="s">
        <v>950</v>
      </c>
    </row>
    <row r="216" spans="1:6" ht="390" x14ac:dyDescent="0.3">
      <c r="A216" s="2">
        <v>221469</v>
      </c>
      <c r="B216" s="5" t="s">
        <v>951</v>
      </c>
      <c r="C216" s="5" t="s">
        <v>952</v>
      </c>
      <c r="D216" s="5" t="s">
        <v>953</v>
      </c>
      <c r="E216" s="5" t="s">
        <v>954</v>
      </c>
      <c r="F216" s="8" t="s">
        <v>955</v>
      </c>
    </row>
    <row r="217" spans="1:6" ht="60" x14ac:dyDescent="0.3">
      <c r="A217" s="2">
        <v>39844</v>
      </c>
      <c r="B217" s="5" t="s">
        <v>956</v>
      </c>
      <c r="C217" s="5" t="s">
        <v>957</v>
      </c>
      <c r="D217" s="5" t="s">
        <v>958</v>
      </c>
      <c r="E217" s="5" t="s">
        <v>959</v>
      </c>
      <c r="F217" s="8" t="s">
        <v>960</v>
      </c>
    </row>
    <row r="218" spans="1:6" ht="225" x14ac:dyDescent="0.3">
      <c r="A218" s="2">
        <v>359178</v>
      </c>
      <c r="B218" s="5" t="s">
        <v>961</v>
      </c>
      <c r="C218" s="5" t="s">
        <v>422</v>
      </c>
      <c r="D218" s="5" t="s">
        <v>962</v>
      </c>
      <c r="E218" s="5" t="s">
        <v>963</v>
      </c>
      <c r="F218" s="8" t="s">
        <v>964</v>
      </c>
    </row>
    <row r="219" spans="1:6" ht="409.5" x14ac:dyDescent="0.3">
      <c r="A219" s="2">
        <v>289873</v>
      </c>
      <c r="B219" s="5" t="s">
        <v>965</v>
      </c>
      <c r="C219" s="5" t="s">
        <v>966</v>
      </c>
      <c r="D219" s="5" t="s">
        <v>967</v>
      </c>
      <c r="E219" s="5" t="s">
        <v>968</v>
      </c>
      <c r="F219" s="8" t="s">
        <v>969</v>
      </c>
    </row>
    <row r="220" spans="1:6" ht="105" x14ac:dyDescent="0.3">
      <c r="A220" s="2">
        <v>433849</v>
      </c>
      <c r="B220" s="5" t="s">
        <v>970</v>
      </c>
      <c r="C220" s="5" t="s">
        <v>497</v>
      </c>
      <c r="D220" s="5" t="s">
        <v>971</v>
      </c>
      <c r="E220" s="5" t="s">
        <v>14</v>
      </c>
      <c r="F220" s="8" t="s">
        <v>972</v>
      </c>
    </row>
    <row r="221" spans="1:6" ht="60" x14ac:dyDescent="0.3">
      <c r="A221" s="2">
        <v>354486</v>
      </c>
      <c r="B221" s="5" t="s">
        <v>973</v>
      </c>
      <c r="C221" s="5" t="s">
        <v>11</v>
      </c>
      <c r="D221" s="5" t="s">
        <v>974</v>
      </c>
      <c r="E221" s="5" t="s">
        <v>718</v>
      </c>
      <c r="F221" s="8" t="s">
        <v>975</v>
      </c>
    </row>
    <row r="222" spans="1:6" ht="409.5" x14ac:dyDescent="0.3">
      <c r="A222" s="2">
        <v>124662</v>
      </c>
      <c r="B222" s="5" t="s">
        <v>976</v>
      </c>
      <c r="C222" s="5" t="s">
        <v>62</v>
      </c>
      <c r="D222" s="5" t="s">
        <v>977</v>
      </c>
      <c r="E222" s="5" t="s">
        <v>978</v>
      </c>
      <c r="F222" s="8" t="s">
        <v>979</v>
      </c>
    </row>
    <row r="223" spans="1:6" ht="240" x14ac:dyDescent="0.3">
      <c r="A223" s="2">
        <v>190551</v>
      </c>
      <c r="B223" s="5" t="s">
        <v>980</v>
      </c>
      <c r="C223" s="5" t="s">
        <v>981</v>
      </c>
      <c r="D223" s="5" t="s">
        <v>47</v>
      </c>
      <c r="E223" s="5" t="s">
        <v>982</v>
      </c>
      <c r="F223" s="8" t="s">
        <v>983</v>
      </c>
    </row>
    <row r="224" spans="1:6" ht="409.5" x14ac:dyDescent="0.3">
      <c r="A224" s="2">
        <v>206574</v>
      </c>
      <c r="B224" s="5" t="s">
        <v>984</v>
      </c>
      <c r="C224" s="5" t="s">
        <v>463</v>
      </c>
      <c r="D224" s="5" t="s">
        <v>107</v>
      </c>
      <c r="E224" s="5" t="s">
        <v>985</v>
      </c>
      <c r="F224" s="8" t="s">
        <v>986</v>
      </c>
    </row>
    <row r="225" spans="1:6" ht="195" x14ac:dyDescent="0.3">
      <c r="A225" s="2">
        <v>158746</v>
      </c>
      <c r="B225" s="5" t="s">
        <v>987</v>
      </c>
      <c r="C225" s="5" t="s">
        <v>988</v>
      </c>
      <c r="D225" s="5" t="s">
        <v>14</v>
      </c>
      <c r="E225" s="5" t="s">
        <v>989</v>
      </c>
      <c r="F225" s="8" t="s">
        <v>990</v>
      </c>
    </row>
    <row r="226" spans="1:6" ht="409.5" x14ac:dyDescent="0.3">
      <c r="A226" s="2">
        <v>140827</v>
      </c>
      <c r="B226" s="5" t="s">
        <v>991</v>
      </c>
      <c r="C226" s="5" t="s">
        <v>992</v>
      </c>
      <c r="D226" s="5" t="s">
        <v>14</v>
      </c>
      <c r="E226" s="5" t="s">
        <v>993</v>
      </c>
      <c r="F226" s="8" t="s">
        <v>994</v>
      </c>
    </row>
    <row r="227" spans="1:6" ht="195" x14ac:dyDescent="0.3">
      <c r="A227" s="2">
        <v>385646</v>
      </c>
      <c r="B227" s="5" t="s">
        <v>995</v>
      </c>
      <c r="C227" s="5" t="s">
        <v>996</v>
      </c>
      <c r="D227" s="5" t="s">
        <v>170</v>
      </c>
      <c r="E227" s="5" t="s">
        <v>997</v>
      </c>
      <c r="F227" s="8" t="s">
        <v>998</v>
      </c>
    </row>
    <row r="228" spans="1:6" ht="240" x14ac:dyDescent="0.3">
      <c r="A228" s="2">
        <v>482858</v>
      </c>
      <c r="B228" s="5" t="s">
        <v>999</v>
      </c>
      <c r="C228" s="5" t="s">
        <v>1000</v>
      </c>
      <c r="D228" s="5" t="s">
        <v>112</v>
      </c>
      <c r="E228" s="5" t="s">
        <v>1001</v>
      </c>
      <c r="F228" s="8" t="s">
        <v>1002</v>
      </c>
    </row>
    <row r="229" spans="1:6" ht="409.5" x14ac:dyDescent="0.3">
      <c r="A229" s="2">
        <v>60916</v>
      </c>
      <c r="B229" s="5" t="s">
        <v>1003</v>
      </c>
      <c r="C229" s="5" t="s">
        <v>1004</v>
      </c>
      <c r="D229" s="5" t="s">
        <v>146</v>
      </c>
      <c r="E229" s="5" t="s">
        <v>1005</v>
      </c>
      <c r="F229" s="8" t="s">
        <v>1006</v>
      </c>
    </row>
    <row r="230" spans="1:6" ht="195" x14ac:dyDescent="0.3">
      <c r="A230" s="2">
        <v>390813</v>
      </c>
      <c r="B230" s="5" t="s">
        <v>1007</v>
      </c>
      <c r="C230" s="5" t="s">
        <v>1008</v>
      </c>
      <c r="D230" s="5" t="s">
        <v>1009</v>
      </c>
      <c r="E230" s="5" t="s">
        <v>1010</v>
      </c>
      <c r="F230" s="8" t="s">
        <v>1011</v>
      </c>
    </row>
    <row r="231" spans="1:6" ht="409.5" x14ac:dyDescent="0.3">
      <c r="A231" s="2">
        <v>178469</v>
      </c>
      <c r="B231" s="5" t="s">
        <v>1012</v>
      </c>
      <c r="C231" s="5" t="s">
        <v>1013</v>
      </c>
      <c r="D231" s="5" t="s">
        <v>1014</v>
      </c>
      <c r="E231" s="5" t="s">
        <v>1015</v>
      </c>
      <c r="F231" s="8" t="s">
        <v>1016</v>
      </c>
    </row>
    <row r="232" spans="1:6" ht="409.5" x14ac:dyDescent="0.3">
      <c r="A232" s="2">
        <v>215640</v>
      </c>
      <c r="B232" s="5" t="s">
        <v>1017</v>
      </c>
      <c r="C232" s="5" t="s">
        <v>107</v>
      </c>
      <c r="D232" s="5" t="s">
        <v>14</v>
      </c>
      <c r="E232" s="5" t="s">
        <v>1018</v>
      </c>
      <c r="F232" s="8" t="s">
        <v>1019</v>
      </c>
    </row>
    <row r="233" spans="1:6" ht="409.5" x14ac:dyDescent="0.3">
      <c r="A233" s="2">
        <v>229764</v>
      </c>
      <c r="B233" s="5" t="s">
        <v>1020</v>
      </c>
      <c r="C233" s="5" t="s">
        <v>1021</v>
      </c>
      <c r="D233" s="5" t="s">
        <v>14</v>
      </c>
      <c r="E233" s="5" t="s">
        <v>1022</v>
      </c>
      <c r="F233" s="8" t="s">
        <v>1023</v>
      </c>
    </row>
    <row r="234" spans="1:6" ht="409.5" x14ac:dyDescent="0.3">
      <c r="A234" s="2">
        <v>294308</v>
      </c>
      <c r="B234" s="5" t="s">
        <v>1024</v>
      </c>
      <c r="C234" s="5" t="s">
        <v>1025</v>
      </c>
      <c r="D234" s="5" t="s">
        <v>1026</v>
      </c>
      <c r="E234" s="5" t="s">
        <v>1027</v>
      </c>
      <c r="F234" s="8" t="s">
        <v>1028</v>
      </c>
    </row>
    <row r="235" spans="1:6" ht="30" x14ac:dyDescent="0.3">
      <c r="A235" s="2">
        <v>444946</v>
      </c>
      <c r="B235" s="5" t="s">
        <v>1029</v>
      </c>
      <c r="C235" s="5" t="s">
        <v>1030</v>
      </c>
      <c r="D235" s="5" t="s">
        <v>14</v>
      </c>
      <c r="E235" s="5" t="s">
        <v>1031</v>
      </c>
      <c r="F235" s="8" t="s">
        <v>1032</v>
      </c>
    </row>
    <row r="236" spans="1:6" ht="285" x14ac:dyDescent="0.3">
      <c r="A236" s="2">
        <v>57117</v>
      </c>
      <c r="B236" s="5" t="s">
        <v>1033</v>
      </c>
      <c r="C236" s="5" t="s">
        <v>1034</v>
      </c>
      <c r="D236" s="5" t="s">
        <v>14</v>
      </c>
      <c r="E236" s="5" t="s">
        <v>1035</v>
      </c>
      <c r="F236" s="8" t="s">
        <v>1036</v>
      </c>
    </row>
    <row r="237" spans="1:6" ht="150" x14ac:dyDescent="0.3">
      <c r="A237" s="2">
        <v>178985</v>
      </c>
      <c r="B237" s="5" t="s">
        <v>1037</v>
      </c>
      <c r="C237" s="5" t="s">
        <v>1038</v>
      </c>
      <c r="D237" s="5" t="s">
        <v>1039</v>
      </c>
      <c r="E237" s="5" t="s">
        <v>1040</v>
      </c>
      <c r="F237" s="8" t="s">
        <v>1041</v>
      </c>
    </row>
    <row r="238" spans="1:6" ht="409.5" x14ac:dyDescent="0.3">
      <c r="A238" s="2">
        <v>66009</v>
      </c>
      <c r="B238" s="5" t="s">
        <v>1042</v>
      </c>
      <c r="C238" s="5" t="s">
        <v>1043</v>
      </c>
      <c r="D238" s="5" t="s">
        <v>1044</v>
      </c>
      <c r="E238" s="5" t="s">
        <v>1045</v>
      </c>
      <c r="F238" s="8" t="s">
        <v>1046</v>
      </c>
    </row>
    <row r="239" spans="1:6" ht="409.5" x14ac:dyDescent="0.3">
      <c r="A239" s="2">
        <v>421352</v>
      </c>
      <c r="B239" s="5" t="s">
        <v>1047</v>
      </c>
      <c r="C239" s="5" t="s">
        <v>1048</v>
      </c>
      <c r="D239" s="5" t="s">
        <v>1049</v>
      </c>
      <c r="E239" s="5" t="s">
        <v>1050</v>
      </c>
      <c r="F239" s="8" t="s">
        <v>1051</v>
      </c>
    </row>
    <row r="240" spans="1:6" ht="240" x14ac:dyDescent="0.3">
      <c r="A240" s="2">
        <v>109269</v>
      </c>
      <c r="B240" s="5" t="s">
        <v>1052</v>
      </c>
      <c r="C240" s="5" t="s">
        <v>1053</v>
      </c>
      <c r="D240" s="5" t="s">
        <v>1054</v>
      </c>
      <c r="E240" s="5" t="s">
        <v>1055</v>
      </c>
      <c r="F240" s="8" t="s">
        <v>1056</v>
      </c>
    </row>
    <row r="241" spans="1:6" ht="409.5" x14ac:dyDescent="0.3">
      <c r="A241" s="2">
        <v>416602</v>
      </c>
      <c r="B241" s="5" t="s">
        <v>1057</v>
      </c>
      <c r="C241" s="5" t="s">
        <v>89</v>
      </c>
      <c r="D241" s="5" t="s">
        <v>1058</v>
      </c>
      <c r="E241" s="5" t="s">
        <v>1059</v>
      </c>
      <c r="F241" s="8" t="s">
        <v>1060</v>
      </c>
    </row>
    <row r="242" spans="1:6" ht="150" x14ac:dyDescent="0.3">
      <c r="A242" s="2">
        <v>356150</v>
      </c>
      <c r="B242" s="5" t="s">
        <v>1061</v>
      </c>
      <c r="C242" s="5" t="s">
        <v>1062</v>
      </c>
      <c r="D242" s="5" t="s">
        <v>1063</v>
      </c>
      <c r="E242" s="5" t="s">
        <v>14</v>
      </c>
      <c r="F242" s="8" t="s">
        <v>1064</v>
      </c>
    </row>
    <row r="243" spans="1:6" ht="210" x14ac:dyDescent="0.3">
      <c r="A243" s="2">
        <v>258642</v>
      </c>
      <c r="B243" s="5" t="s">
        <v>1065</v>
      </c>
      <c r="C243" s="5" t="s">
        <v>1066</v>
      </c>
      <c r="D243" s="5" t="s">
        <v>18</v>
      </c>
      <c r="E243" s="5" t="s">
        <v>1067</v>
      </c>
      <c r="F243" s="8" t="s">
        <v>1068</v>
      </c>
    </row>
    <row r="244" spans="1:6" ht="405" x14ac:dyDescent="0.3">
      <c r="A244" s="2">
        <v>492366</v>
      </c>
      <c r="B244" s="5" t="s">
        <v>1069</v>
      </c>
      <c r="C244" s="5" t="s">
        <v>1070</v>
      </c>
      <c r="D244" s="5" t="s">
        <v>1071</v>
      </c>
      <c r="E244" s="5" t="s">
        <v>1072</v>
      </c>
      <c r="F244" s="8" t="s">
        <v>1073</v>
      </c>
    </row>
    <row r="245" spans="1:6" ht="135" x14ac:dyDescent="0.3">
      <c r="A245" s="2">
        <v>270725</v>
      </c>
      <c r="B245" s="5" t="s">
        <v>1074</v>
      </c>
      <c r="C245" s="5" t="s">
        <v>1075</v>
      </c>
      <c r="D245" s="5" t="s">
        <v>1076</v>
      </c>
      <c r="E245" s="5" t="s">
        <v>1077</v>
      </c>
      <c r="F245" s="8" t="s">
        <v>1078</v>
      </c>
    </row>
    <row r="246" spans="1:6" ht="409.5" x14ac:dyDescent="0.3">
      <c r="A246" s="2">
        <v>384040</v>
      </c>
      <c r="B246" s="5" t="s">
        <v>1079</v>
      </c>
      <c r="C246" s="5" t="s">
        <v>1080</v>
      </c>
      <c r="D246" s="5" t="s">
        <v>328</v>
      </c>
      <c r="E246" s="5" t="s">
        <v>1081</v>
      </c>
      <c r="F246" s="8" t="s">
        <v>1082</v>
      </c>
    </row>
    <row r="247" spans="1:6" ht="60" x14ac:dyDescent="0.3">
      <c r="A247" s="2">
        <v>94581</v>
      </c>
      <c r="B247" s="5" t="s">
        <v>1083</v>
      </c>
      <c r="C247" s="5" t="s">
        <v>1084</v>
      </c>
      <c r="D247" s="5" t="s">
        <v>1085</v>
      </c>
      <c r="E247" s="5" t="s">
        <v>1086</v>
      </c>
      <c r="F247" s="8" t="s">
        <v>1087</v>
      </c>
    </row>
    <row r="248" spans="1:6" ht="315" x14ac:dyDescent="0.3">
      <c r="A248" s="2">
        <v>89211</v>
      </c>
      <c r="B248" s="5" t="s">
        <v>1088</v>
      </c>
      <c r="C248" s="5" t="s">
        <v>866</v>
      </c>
      <c r="D248" s="5" t="s">
        <v>1089</v>
      </c>
      <c r="E248" s="5" t="s">
        <v>1090</v>
      </c>
      <c r="F248" s="8" t="s">
        <v>1091</v>
      </c>
    </row>
    <row r="249" spans="1:6" ht="225" x14ac:dyDescent="0.3">
      <c r="A249" s="2">
        <v>270500</v>
      </c>
      <c r="B249" s="5" t="s">
        <v>1092</v>
      </c>
      <c r="C249" s="5" t="s">
        <v>1093</v>
      </c>
      <c r="D249" s="5" t="s">
        <v>488</v>
      </c>
      <c r="E249" s="5" t="s">
        <v>1094</v>
      </c>
      <c r="F249" s="8" t="s">
        <v>1095</v>
      </c>
    </row>
    <row r="250" spans="1:6" ht="330" x14ac:dyDescent="0.3">
      <c r="A250" s="2">
        <v>484359</v>
      </c>
      <c r="B250" s="5" t="s">
        <v>1096</v>
      </c>
      <c r="C250" s="5" t="s">
        <v>112</v>
      </c>
      <c r="D250" s="5" t="s">
        <v>1097</v>
      </c>
      <c r="E250" s="5" t="s">
        <v>1098</v>
      </c>
      <c r="F250" s="8" t="s">
        <v>1099</v>
      </c>
    </row>
    <row r="251" spans="1:6" ht="409.5" x14ac:dyDescent="0.3">
      <c r="A251" s="2">
        <v>486851</v>
      </c>
      <c r="B251" s="5" t="s">
        <v>1100</v>
      </c>
      <c r="C251" s="5" t="s">
        <v>311</v>
      </c>
      <c r="D251" s="5" t="s">
        <v>1101</v>
      </c>
      <c r="E251" s="5" t="s">
        <v>1102</v>
      </c>
      <c r="F251" s="8" t="s">
        <v>1103</v>
      </c>
    </row>
    <row r="252" spans="1:6" ht="409.5" x14ac:dyDescent="0.3">
      <c r="A252" s="2">
        <v>314832</v>
      </c>
      <c r="B252" s="5" t="s">
        <v>1104</v>
      </c>
      <c r="C252" s="5" t="s">
        <v>140</v>
      </c>
      <c r="D252" s="5" t="s">
        <v>594</v>
      </c>
      <c r="E252" s="5" t="s">
        <v>1105</v>
      </c>
      <c r="F252" s="8" t="s">
        <v>1106</v>
      </c>
    </row>
    <row r="253" spans="1:6" ht="409.5" x14ac:dyDescent="0.3">
      <c r="A253" s="2">
        <v>280621</v>
      </c>
      <c r="B253" s="5" t="s">
        <v>1107</v>
      </c>
      <c r="C253" s="5" t="s">
        <v>1108</v>
      </c>
      <c r="D253" s="5" t="s">
        <v>1109</v>
      </c>
      <c r="E253" s="5" t="s">
        <v>1110</v>
      </c>
      <c r="F253" s="8" t="s">
        <v>1111</v>
      </c>
    </row>
    <row r="254" spans="1:6" ht="409.5" x14ac:dyDescent="0.3">
      <c r="A254" s="2">
        <v>401913</v>
      </c>
      <c r="B254" s="5" t="s">
        <v>1112</v>
      </c>
      <c r="C254" s="5" t="s">
        <v>1113</v>
      </c>
      <c r="D254" s="5" t="s">
        <v>1085</v>
      </c>
      <c r="E254" s="5" t="s">
        <v>1114</v>
      </c>
      <c r="F254" s="8" t="s">
        <v>1115</v>
      </c>
    </row>
    <row r="255" spans="1:6" ht="60" x14ac:dyDescent="0.3">
      <c r="A255" s="2">
        <v>453108</v>
      </c>
      <c r="B255" s="5" t="s">
        <v>1116</v>
      </c>
      <c r="C255" s="5" t="s">
        <v>387</v>
      </c>
      <c r="D255" s="5" t="s">
        <v>1117</v>
      </c>
      <c r="E255" s="5" t="s">
        <v>1118</v>
      </c>
      <c r="F255" s="8" t="s">
        <v>1119</v>
      </c>
    </row>
    <row r="256" spans="1:6" ht="409.5" x14ac:dyDescent="0.3">
      <c r="A256" s="2">
        <v>15060</v>
      </c>
      <c r="B256" s="5" t="s">
        <v>1120</v>
      </c>
      <c r="C256" s="5" t="s">
        <v>1121</v>
      </c>
      <c r="D256" s="5" t="s">
        <v>1122</v>
      </c>
      <c r="E256" s="5" t="s">
        <v>1123</v>
      </c>
      <c r="F256" s="8" t="s">
        <v>1124</v>
      </c>
    </row>
    <row r="257" spans="1:6" ht="409.5" x14ac:dyDescent="0.3">
      <c r="A257" s="2">
        <v>354857</v>
      </c>
      <c r="B257" s="5" t="s">
        <v>1125</v>
      </c>
      <c r="C257" s="5" t="s">
        <v>1126</v>
      </c>
      <c r="D257" s="5" t="s">
        <v>1127</v>
      </c>
      <c r="E257" s="5" t="s">
        <v>1128</v>
      </c>
      <c r="F257" s="8" t="s">
        <v>1129</v>
      </c>
    </row>
    <row r="258" spans="1:6" x14ac:dyDescent="0.3">
      <c r="A258" s="2">
        <v>82659</v>
      </c>
      <c r="B258" s="5" t="s">
        <v>1130</v>
      </c>
      <c r="C258" s="5" t="s">
        <v>123</v>
      </c>
      <c r="D258" s="5" t="s">
        <v>1131</v>
      </c>
      <c r="E258" s="5" t="s">
        <v>14</v>
      </c>
      <c r="F258" s="8" t="s">
        <v>1132</v>
      </c>
    </row>
    <row r="259" spans="1:6" ht="409.5" x14ac:dyDescent="0.3">
      <c r="A259" s="2">
        <v>507496</v>
      </c>
      <c r="B259" s="5" t="s">
        <v>1133</v>
      </c>
      <c r="C259" s="5" t="s">
        <v>1134</v>
      </c>
      <c r="D259" s="5" t="s">
        <v>1135</v>
      </c>
      <c r="E259" s="5" t="s">
        <v>1136</v>
      </c>
      <c r="F259" s="8" t="s">
        <v>1137</v>
      </c>
    </row>
    <row r="260" spans="1:6" ht="409.5" x14ac:dyDescent="0.3">
      <c r="A260" s="2">
        <v>447729</v>
      </c>
      <c r="B260" s="5" t="s">
        <v>1138</v>
      </c>
      <c r="C260" s="5" t="s">
        <v>1030</v>
      </c>
      <c r="D260" s="5" t="s">
        <v>14</v>
      </c>
      <c r="E260" s="5" t="s">
        <v>1139</v>
      </c>
      <c r="F260" s="8" t="s">
        <v>1140</v>
      </c>
    </row>
    <row r="261" spans="1:6" ht="409.5" x14ac:dyDescent="0.3">
      <c r="A261" s="2">
        <v>12600</v>
      </c>
      <c r="B261" s="5" t="s">
        <v>1141</v>
      </c>
      <c r="C261" s="5" t="s">
        <v>1142</v>
      </c>
      <c r="D261" s="5" t="s">
        <v>1143</v>
      </c>
      <c r="E261" s="5" t="s">
        <v>1144</v>
      </c>
      <c r="F261" s="8" t="s">
        <v>1145</v>
      </c>
    </row>
    <row r="262" spans="1:6" ht="409.5" x14ac:dyDescent="0.3">
      <c r="A262" s="2">
        <v>421206</v>
      </c>
      <c r="B262" s="5" t="s">
        <v>1146</v>
      </c>
      <c r="C262" s="5" t="s">
        <v>1147</v>
      </c>
      <c r="D262" s="5" t="s">
        <v>1148</v>
      </c>
      <c r="E262" s="5" t="s">
        <v>1149</v>
      </c>
      <c r="F262" s="8" t="s">
        <v>1150</v>
      </c>
    </row>
    <row r="263" spans="1:6" ht="255" x14ac:dyDescent="0.3">
      <c r="A263" s="2">
        <v>364780</v>
      </c>
      <c r="B263" s="5" t="s">
        <v>1151</v>
      </c>
      <c r="C263" s="5" t="s">
        <v>1152</v>
      </c>
      <c r="D263" s="5" t="s">
        <v>1153</v>
      </c>
      <c r="E263" s="5" t="s">
        <v>1154</v>
      </c>
      <c r="F263" s="8" t="s">
        <v>1155</v>
      </c>
    </row>
    <row r="264" spans="1:6" ht="409.5" x14ac:dyDescent="0.3">
      <c r="A264" s="2">
        <v>284542</v>
      </c>
      <c r="B264" s="5" t="s">
        <v>885</v>
      </c>
      <c r="C264" s="5" t="s">
        <v>214</v>
      </c>
      <c r="D264" s="5" t="s">
        <v>214</v>
      </c>
      <c r="E264" s="5" t="s">
        <v>633</v>
      </c>
      <c r="F264" s="8" t="s">
        <v>1156</v>
      </c>
    </row>
    <row r="265" spans="1:6" ht="105" x14ac:dyDescent="0.3">
      <c r="A265" s="2">
        <v>364683</v>
      </c>
      <c r="B265" s="5" t="s">
        <v>1157</v>
      </c>
      <c r="C265" s="5" t="s">
        <v>1158</v>
      </c>
      <c r="D265" s="5" t="s">
        <v>1159</v>
      </c>
      <c r="E265" s="5" t="s">
        <v>1160</v>
      </c>
      <c r="F265" s="8" t="s">
        <v>1161</v>
      </c>
    </row>
    <row r="266" spans="1:6" ht="390" x14ac:dyDescent="0.3">
      <c r="A266" s="2">
        <v>247195</v>
      </c>
      <c r="B266" s="5" t="s">
        <v>1162</v>
      </c>
      <c r="C266" s="5" t="s">
        <v>1163</v>
      </c>
      <c r="D266" s="5" t="s">
        <v>14</v>
      </c>
      <c r="E266" s="5" t="s">
        <v>1164</v>
      </c>
      <c r="F266" s="8" t="s">
        <v>1165</v>
      </c>
    </row>
    <row r="267" spans="1:6" ht="30" x14ac:dyDescent="0.3">
      <c r="A267" s="2">
        <v>306879</v>
      </c>
      <c r="B267" s="5" t="s">
        <v>1166</v>
      </c>
      <c r="C267" s="5" t="s">
        <v>1167</v>
      </c>
      <c r="D267" s="5" t="s">
        <v>140</v>
      </c>
      <c r="E267" s="5" t="s">
        <v>1168</v>
      </c>
      <c r="F267" s="8" t="s">
        <v>1169</v>
      </c>
    </row>
    <row r="268" spans="1:6" ht="409.5" x14ac:dyDescent="0.3">
      <c r="A268" s="2">
        <v>259762</v>
      </c>
      <c r="B268" s="5" t="s">
        <v>1170</v>
      </c>
      <c r="C268" s="5" t="s">
        <v>1171</v>
      </c>
      <c r="D268" s="5" t="s">
        <v>18</v>
      </c>
      <c r="E268" s="5" t="s">
        <v>1172</v>
      </c>
      <c r="F268" s="8" t="s">
        <v>1173</v>
      </c>
    </row>
    <row r="269" spans="1:6" ht="409.5" x14ac:dyDescent="0.3">
      <c r="A269" s="2">
        <v>185875</v>
      </c>
      <c r="B269" s="5" t="s">
        <v>1174</v>
      </c>
      <c r="C269" s="5" t="s">
        <v>1175</v>
      </c>
      <c r="D269" s="5" t="s">
        <v>47</v>
      </c>
      <c r="E269" s="5" t="s">
        <v>1176</v>
      </c>
      <c r="F269" s="8" t="s">
        <v>1177</v>
      </c>
    </row>
    <row r="270" spans="1:6" x14ac:dyDescent="0.3">
      <c r="A270" s="2">
        <v>134409</v>
      </c>
      <c r="B270" s="5" t="s">
        <v>1178</v>
      </c>
      <c r="C270" s="5" t="s">
        <v>62</v>
      </c>
      <c r="D270" s="5" t="s">
        <v>1179</v>
      </c>
      <c r="E270" s="5" t="s">
        <v>1180</v>
      </c>
      <c r="F270" s="8" t="s">
        <v>1181</v>
      </c>
    </row>
    <row r="271" spans="1:6" ht="409.5" x14ac:dyDescent="0.3">
      <c r="A271" s="2">
        <v>443376</v>
      </c>
      <c r="B271" s="5" t="s">
        <v>1182</v>
      </c>
      <c r="C271" s="5" t="s">
        <v>1183</v>
      </c>
      <c r="D271" s="5" t="s">
        <v>1184</v>
      </c>
      <c r="E271" s="5" t="s">
        <v>1185</v>
      </c>
      <c r="F271" s="8" t="s">
        <v>1186</v>
      </c>
    </row>
    <row r="272" spans="1:6" ht="409.5" x14ac:dyDescent="0.3">
      <c r="A272" s="2">
        <v>254968</v>
      </c>
      <c r="B272" s="5" t="s">
        <v>1187</v>
      </c>
      <c r="C272" s="5" t="s">
        <v>1188</v>
      </c>
      <c r="D272" s="5" t="s">
        <v>1189</v>
      </c>
      <c r="E272" s="5" t="s">
        <v>1190</v>
      </c>
      <c r="F272" s="8" t="s">
        <v>1191</v>
      </c>
    </row>
    <row r="273" spans="1:6" ht="240" x14ac:dyDescent="0.3">
      <c r="A273" s="2">
        <v>369963</v>
      </c>
      <c r="B273" s="5" t="s">
        <v>1192</v>
      </c>
      <c r="C273" s="5" t="s">
        <v>1193</v>
      </c>
      <c r="D273" s="5" t="s">
        <v>1194</v>
      </c>
      <c r="E273" s="5" t="s">
        <v>1195</v>
      </c>
      <c r="F273" s="8" t="s">
        <v>1196</v>
      </c>
    </row>
    <row r="274" spans="1:6" ht="409.5" x14ac:dyDescent="0.3">
      <c r="A274" s="2">
        <v>484158</v>
      </c>
      <c r="B274" s="5" t="s">
        <v>1197</v>
      </c>
      <c r="C274" s="5" t="s">
        <v>112</v>
      </c>
      <c r="D274" s="5" t="s">
        <v>1198</v>
      </c>
      <c r="E274" s="5" t="s">
        <v>1199</v>
      </c>
      <c r="F274" s="8" t="s">
        <v>1200</v>
      </c>
    </row>
    <row r="275" spans="1:6" ht="409.5" x14ac:dyDescent="0.3">
      <c r="A275" s="2">
        <v>385984</v>
      </c>
      <c r="B275" s="5" t="s">
        <v>1201</v>
      </c>
      <c r="C275" s="5" t="s">
        <v>1202</v>
      </c>
      <c r="D275" s="5" t="s">
        <v>1203</v>
      </c>
      <c r="E275" s="5" t="s">
        <v>1204</v>
      </c>
      <c r="F275" s="8" t="s">
        <v>1206</v>
      </c>
    </row>
    <row r="276" spans="1:6" ht="300" x14ac:dyDescent="0.3">
      <c r="A276" s="2">
        <v>22401</v>
      </c>
      <c r="B276" s="5" t="s">
        <v>1207</v>
      </c>
      <c r="C276" s="5" t="s">
        <v>957</v>
      </c>
      <c r="D276" s="5" t="s">
        <v>1208</v>
      </c>
      <c r="E276" s="5" t="s">
        <v>1209</v>
      </c>
      <c r="F276" s="8" t="s">
        <v>1210</v>
      </c>
    </row>
    <row r="277" spans="1:6" ht="409.5" x14ac:dyDescent="0.3">
      <c r="A277" s="2">
        <v>439889</v>
      </c>
      <c r="B277" s="5" t="s">
        <v>1211</v>
      </c>
      <c r="C277" s="5" t="s">
        <v>1212</v>
      </c>
      <c r="D277" s="5" t="s">
        <v>1213</v>
      </c>
      <c r="E277" s="5" t="s">
        <v>1214</v>
      </c>
      <c r="F277" s="8" t="s">
        <v>1215</v>
      </c>
    </row>
    <row r="278" spans="1:6" ht="345" x14ac:dyDescent="0.3">
      <c r="A278" s="2">
        <v>92964</v>
      </c>
      <c r="B278" s="5" t="s">
        <v>1216</v>
      </c>
      <c r="C278" s="5" t="s">
        <v>43</v>
      </c>
      <c r="D278" s="5" t="s">
        <v>1217</v>
      </c>
      <c r="E278" s="5" t="s">
        <v>1218</v>
      </c>
      <c r="F278" s="8" t="s">
        <v>1219</v>
      </c>
    </row>
    <row r="279" spans="1:6" ht="330" x14ac:dyDescent="0.3">
      <c r="A279" s="2">
        <v>176129</v>
      </c>
      <c r="B279" s="5" t="s">
        <v>1220</v>
      </c>
      <c r="C279" s="5" t="s">
        <v>1013</v>
      </c>
      <c r="D279" s="5" t="s">
        <v>1221</v>
      </c>
      <c r="E279" s="5" t="s">
        <v>1222</v>
      </c>
      <c r="F279" s="8" t="s">
        <v>1223</v>
      </c>
    </row>
    <row r="280" spans="1:6" ht="409.5" x14ac:dyDescent="0.3">
      <c r="A280" s="2">
        <v>49118</v>
      </c>
      <c r="B280" s="5" t="s">
        <v>1224</v>
      </c>
      <c r="C280" s="5" t="s">
        <v>1225</v>
      </c>
      <c r="D280" s="5" t="s">
        <v>1226</v>
      </c>
      <c r="E280" s="5" t="s">
        <v>1227</v>
      </c>
      <c r="F280" s="8" t="s">
        <v>1228</v>
      </c>
    </row>
    <row r="281" spans="1:6" ht="409.5" x14ac:dyDescent="0.3">
      <c r="A281" s="2">
        <v>433463</v>
      </c>
      <c r="B281" s="5" t="s">
        <v>1229</v>
      </c>
      <c r="C281" s="5" t="s">
        <v>497</v>
      </c>
      <c r="D281" s="5" t="s">
        <v>1230</v>
      </c>
      <c r="E281" s="5" t="s">
        <v>1231</v>
      </c>
      <c r="F281" s="8" t="s">
        <v>1232</v>
      </c>
    </row>
    <row r="282" spans="1:6" ht="285" x14ac:dyDescent="0.3">
      <c r="A282" s="2">
        <v>235789</v>
      </c>
      <c r="B282" s="5" t="s">
        <v>1233</v>
      </c>
      <c r="C282" s="5" t="s">
        <v>473</v>
      </c>
      <c r="D282" s="5" t="s">
        <v>1234</v>
      </c>
      <c r="E282" s="5" t="s">
        <v>1235</v>
      </c>
      <c r="F282" s="8" t="s">
        <v>1236</v>
      </c>
    </row>
    <row r="283" spans="1:6" ht="165" x14ac:dyDescent="0.3">
      <c r="A283" s="2">
        <v>416809</v>
      </c>
      <c r="B283" s="5" t="s">
        <v>1237</v>
      </c>
      <c r="C283" s="5" t="s">
        <v>1238</v>
      </c>
      <c r="D283" s="5" t="s">
        <v>1239</v>
      </c>
      <c r="E283" s="5" t="s">
        <v>1240</v>
      </c>
      <c r="F283" s="8" t="s">
        <v>1241</v>
      </c>
    </row>
    <row r="284" spans="1:6" ht="120" x14ac:dyDescent="0.3">
      <c r="A284" s="2">
        <v>80905</v>
      </c>
      <c r="B284" s="5" t="s">
        <v>1242</v>
      </c>
      <c r="C284" s="5" t="s">
        <v>123</v>
      </c>
      <c r="D284" s="5" t="s">
        <v>1243</v>
      </c>
      <c r="E284" s="5" t="s">
        <v>1244</v>
      </c>
      <c r="F284" s="8" t="s">
        <v>1245</v>
      </c>
    </row>
    <row r="285" spans="1:6" ht="409.5" x14ac:dyDescent="0.3">
      <c r="A285" s="2">
        <v>443665</v>
      </c>
      <c r="B285" s="5" t="s">
        <v>1246</v>
      </c>
      <c r="C285" s="5" t="s">
        <v>1247</v>
      </c>
      <c r="D285" s="5" t="s">
        <v>1248</v>
      </c>
      <c r="E285" s="5" t="s">
        <v>1249</v>
      </c>
      <c r="F285" s="8" t="s">
        <v>1250</v>
      </c>
    </row>
    <row r="286" spans="1:6" ht="120" x14ac:dyDescent="0.3">
      <c r="A286" s="2">
        <v>143440</v>
      </c>
      <c r="B286" s="5" t="s">
        <v>1251</v>
      </c>
      <c r="C286" s="5" t="s">
        <v>404</v>
      </c>
      <c r="D286" s="5" t="s">
        <v>1252</v>
      </c>
      <c r="E286" s="5" t="s">
        <v>1253</v>
      </c>
      <c r="F286" s="8" t="s">
        <v>1254</v>
      </c>
    </row>
    <row r="287" spans="1:6" ht="75" x14ac:dyDescent="0.3">
      <c r="A287" s="2">
        <v>40926</v>
      </c>
      <c r="B287" s="5" t="s">
        <v>1255</v>
      </c>
      <c r="C287" s="5" t="s">
        <v>1256</v>
      </c>
      <c r="D287" s="5" t="s">
        <v>357</v>
      </c>
      <c r="E287" s="5" t="s">
        <v>1257</v>
      </c>
      <c r="F287" s="8" t="s">
        <v>1258</v>
      </c>
    </row>
    <row r="288" spans="1:6" ht="225" x14ac:dyDescent="0.3">
      <c r="A288" s="2">
        <v>229620</v>
      </c>
      <c r="B288" s="5" t="s">
        <v>1259</v>
      </c>
      <c r="C288" s="5" t="s">
        <v>71</v>
      </c>
      <c r="D288" s="5" t="s">
        <v>1260</v>
      </c>
      <c r="E288" s="5" t="s">
        <v>1261</v>
      </c>
      <c r="F288" s="8" t="s">
        <v>1262</v>
      </c>
    </row>
    <row r="289" spans="1:6" ht="90" x14ac:dyDescent="0.3">
      <c r="A289" s="2">
        <v>70688</v>
      </c>
      <c r="B289" s="5" t="s">
        <v>1263</v>
      </c>
      <c r="C289" s="5" t="s">
        <v>1264</v>
      </c>
      <c r="D289" s="5" t="s">
        <v>1265</v>
      </c>
      <c r="E289" s="5" t="s">
        <v>1266</v>
      </c>
      <c r="F289" s="8" t="s">
        <v>1267</v>
      </c>
    </row>
    <row r="290" spans="1:6" ht="409.5" x14ac:dyDescent="0.3">
      <c r="A290" s="2">
        <v>475976</v>
      </c>
      <c r="B290" s="5" t="s">
        <v>1268</v>
      </c>
      <c r="C290" s="5" t="s">
        <v>1269</v>
      </c>
      <c r="D290" s="5" t="s">
        <v>112</v>
      </c>
      <c r="E290" s="5" t="s">
        <v>1270</v>
      </c>
      <c r="F290" s="8" t="s">
        <v>1271</v>
      </c>
    </row>
    <row r="291" spans="1:6" x14ac:dyDescent="0.3">
      <c r="A291" s="2">
        <v>407956</v>
      </c>
      <c r="B291" s="5" t="s">
        <v>1272</v>
      </c>
      <c r="C291" s="5" t="s">
        <v>1273</v>
      </c>
      <c r="D291" s="5" t="s">
        <v>717</v>
      </c>
      <c r="E291" s="5" t="s">
        <v>14</v>
      </c>
      <c r="F291" s="8" t="s">
        <v>1274</v>
      </c>
    </row>
    <row r="292" spans="1:6" ht="409.5" x14ac:dyDescent="0.3">
      <c r="A292" s="2">
        <v>103332</v>
      </c>
      <c r="B292" s="5" t="s">
        <v>1275</v>
      </c>
      <c r="C292" s="5" t="s">
        <v>1276</v>
      </c>
      <c r="D292" s="5" t="s">
        <v>1277</v>
      </c>
      <c r="E292" s="5" t="s">
        <v>1278</v>
      </c>
      <c r="F292" s="8" t="s">
        <v>1279</v>
      </c>
    </row>
    <row r="293" spans="1:6" ht="409.5" x14ac:dyDescent="0.3">
      <c r="A293" s="2">
        <v>92439</v>
      </c>
      <c r="B293" s="5" t="s">
        <v>1280</v>
      </c>
      <c r="C293" s="5" t="s">
        <v>1281</v>
      </c>
      <c r="D293" s="5" t="s">
        <v>1217</v>
      </c>
      <c r="E293" s="5" t="s">
        <v>1282</v>
      </c>
      <c r="F293" s="8" t="s">
        <v>1283</v>
      </c>
    </row>
    <row r="294" spans="1:6" ht="409.5" x14ac:dyDescent="0.3">
      <c r="A294" s="2">
        <v>451759</v>
      </c>
      <c r="B294" s="5" t="s">
        <v>1284</v>
      </c>
      <c r="C294" s="5" t="s">
        <v>1285</v>
      </c>
      <c r="D294" s="5" t="s">
        <v>1286</v>
      </c>
      <c r="E294" s="5" t="s">
        <v>1287</v>
      </c>
      <c r="F294" s="8" t="s">
        <v>1288</v>
      </c>
    </row>
    <row r="295" spans="1:6" ht="375" x14ac:dyDescent="0.3">
      <c r="A295" s="2">
        <v>119346</v>
      </c>
      <c r="B295" s="5" t="s">
        <v>1289</v>
      </c>
      <c r="C295" s="5" t="s">
        <v>377</v>
      </c>
      <c r="D295" s="5" t="s">
        <v>1290</v>
      </c>
      <c r="E295" s="5" t="s">
        <v>1291</v>
      </c>
      <c r="F295" s="8" t="s">
        <v>1292</v>
      </c>
    </row>
    <row r="296" spans="1:6" ht="210" x14ac:dyDescent="0.3">
      <c r="A296" s="2">
        <v>408533</v>
      </c>
      <c r="B296" s="5" t="s">
        <v>1293</v>
      </c>
      <c r="C296" s="5" t="s">
        <v>1294</v>
      </c>
      <c r="D296" s="5" t="s">
        <v>274</v>
      </c>
      <c r="E296" s="5" t="s">
        <v>1295</v>
      </c>
      <c r="F296" s="8" t="s">
        <v>1296</v>
      </c>
    </row>
    <row r="297" spans="1:6" ht="240" x14ac:dyDescent="0.3">
      <c r="A297" s="2">
        <v>278079</v>
      </c>
      <c r="B297" s="5" t="s">
        <v>1297</v>
      </c>
      <c r="C297" s="5" t="s">
        <v>174</v>
      </c>
      <c r="D297" s="5" t="s">
        <v>1298</v>
      </c>
      <c r="E297" s="5" t="s">
        <v>1299</v>
      </c>
      <c r="F297" s="8" t="s">
        <v>1300</v>
      </c>
    </row>
    <row r="298" spans="1:6" ht="409.5" x14ac:dyDescent="0.3">
      <c r="A298" s="2">
        <v>352999</v>
      </c>
      <c r="B298" s="5" t="s">
        <v>1301</v>
      </c>
      <c r="C298" s="5" t="s">
        <v>11</v>
      </c>
      <c r="D298" s="5" t="s">
        <v>1302</v>
      </c>
      <c r="E298" s="5" t="s">
        <v>1303</v>
      </c>
      <c r="F298" s="8" t="s">
        <v>1304</v>
      </c>
    </row>
    <row r="299" spans="1:6" ht="105" x14ac:dyDescent="0.3">
      <c r="A299" s="2">
        <v>473348</v>
      </c>
      <c r="B299" s="5" t="s">
        <v>1305</v>
      </c>
      <c r="C299" s="5" t="s">
        <v>1306</v>
      </c>
      <c r="D299" s="5" t="s">
        <v>1307</v>
      </c>
      <c r="E299" s="5" t="s">
        <v>1308</v>
      </c>
      <c r="F299" s="8" t="s">
        <v>1309</v>
      </c>
    </row>
    <row r="300" spans="1:6" ht="409.5" x14ac:dyDescent="0.3">
      <c r="A300" s="2">
        <v>243306</v>
      </c>
      <c r="B300" s="5" t="s">
        <v>1310</v>
      </c>
      <c r="C300" s="5" t="s">
        <v>1311</v>
      </c>
      <c r="D300" s="5" t="s">
        <v>1312</v>
      </c>
      <c r="E300" s="5" t="s">
        <v>1313</v>
      </c>
      <c r="F300" s="8" t="s">
        <v>1314</v>
      </c>
    </row>
    <row r="301" spans="1:6" ht="45" x14ac:dyDescent="0.3">
      <c r="A301" s="2">
        <v>278243</v>
      </c>
      <c r="B301" s="5" t="s">
        <v>1315</v>
      </c>
      <c r="C301" s="5" t="s">
        <v>174</v>
      </c>
      <c r="D301" s="5" t="s">
        <v>343</v>
      </c>
      <c r="E301" s="5" t="s">
        <v>344</v>
      </c>
      <c r="F301" s="8" t="s">
        <v>1316</v>
      </c>
    </row>
    <row r="302" spans="1:6" ht="60" x14ac:dyDescent="0.3">
      <c r="A302" s="2">
        <v>448487</v>
      </c>
      <c r="B302" s="5" t="s">
        <v>1317</v>
      </c>
      <c r="C302" s="5" t="s">
        <v>214</v>
      </c>
      <c r="D302" s="5" t="s">
        <v>214</v>
      </c>
      <c r="E302" s="5" t="s">
        <v>1318</v>
      </c>
      <c r="F302" s="8" t="s">
        <v>1319</v>
      </c>
    </row>
    <row r="303" spans="1:6" ht="270" x14ac:dyDescent="0.3">
      <c r="A303" s="2">
        <v>30809</v>
      </c>
      <c r="B303" s="5" t="s">
        <v>1320</v>
      </c>
      <c r="C303" s="5" t="s">
        <v>532</v>
      </c>
      <c r="D303" s="5" t="s">
        <v>1321</v>
      </c>
      <c r="E303" s="5" t="s">
        <v>1322</v>
      </c>
      <c r="F303" s="8" t="s">
        <v>1323</v>
      </c>
    </row>
    <row r="304" spans="1:6" ht="285" x14ac:dyDescent="0.3">
      <c r="A304" s="2">
        <v>50348</v>
      </c>
      <c r="B304" s="5" t="s">
        <v>1324</v>
      </c>
      <c r="C304" s="5" t="s">
        <v>197</v>
      </c>
      <c r="D304" s="5" t="s">
        <v>758</v>
      </c>
      <c r="E304" s="5" t="s">
        <v>1325</v>
      </c>
      <c r="F304" s="8" t="s">
        <v>1326</v>
      </c>
    </row>
    <row r="305" spans="1:6" ht="409.5" x14ac:dyDescent="0.3">
      <c r="A305" s="2">
        <v>215274</v>
      </c>
      <c r="B305" s="5" t="s">
        <v>1327</v>
      </c>
      <c r="C305" s="5" t="s">
        <v>1328</v>
      </c>
      <c r="D305" s="5" t="s">
        <v>107</v>
      </c>
      <c r="E305" s="5" t="s">
        <v>1329</v>
      </c>
      <c r="F305" s="8" t="s">
        <v>1330</v>
      </c>
    </row>
    <row r="306" spans="1:6" ht="409.5" x14ac:dyDescent="0.3">
      <c r="A306" s="2">
        <v>269235</v>
      </c>
      <c r="B306" s="5" t="s">
        <v>1331</v>
      </c>
      <c r="C306" s="5" t="s">
        <v>1332</v>
      </c>
      <c r="D306" s="5" t="s">
        <v>1333</v>
      </c>
      <c r="E306" s="5" t="s">
        <v>1334</v>
      </c>
      <c r="F306" s="8" t="s">
        <v>1335</v>
      </c>
    </row>
    <row r="307" spans="1:6" ht="45" x14ac:dyDescent="0.3">
      <c r="A307" s="2">
        <v>139305</v>
      </c>
      <c r="B307" s="5" t="s">
        <v>1336</v>
      </c>
      <c r="C307" s="5" t="s">
        <v>1337</v>
      </c>
      <c r="D307" s="5" t="s">
        <v>1338</v>
      </c>
      <c r="E307" s="5" t="s">
        <v>1339</v>
      </c>
      <c r="F307" s="8" t="s">
        <v>1340</v>
      </c>
    </row>
    <row r="308" spans="1:6" ht="255" x14ac:dyDescent="0.3">
      <c r="A308" s="2">
        <v>45389</v>
      </c>
      <c r="B308" s="5" t="s">
        <v>1341</v>
      </c>
      <c r="C308" s="5" t="s">
        <v>1342</v>
      </c>
      <c r="D308" s="5" t="s">
        <v>1343</v>
      </c>
      <c r="E308" s="5" t="s">
        <v>1344</v>
      </c>
      <c r="F308" s="8" t="s">
        <v>1345</v>
      </c>
    </row>
    <row r="309" spans="1:6" ht="60" x14ac:dyDescent="0.3">
      <c r="A309" s="2">
        <v>152124</v>
      </c>
      <c r="B309" s="5" t="s">
        <v>1346</v>
      </c>
      <c r="C309" s="5" t="s">
        <v>876</v>
      </c>
      <c r="D309" s="5" t="s">
        <v>43</v>
      </c>
      <c r="E309" s="5" t="s">
        <v>1347</v>
      </c>
      <c r="F309" s="8" t="s">
        <v>1348</v>
      </c>
    </row>
    <row r="310" spans="1:6" ht="409.5" x14ac:dyDescent="0.3">
      <c r="A310" s="2">
        <v>157730</v>
      </c>
      <c r="B310" s="5" t="s">
        <v>1349</v>
      </c>
      <c r="C310" s="5" t="s">
        <v>1350</v>
      </c>
      <c r="D310" s="5" t="s">
        <v>1351</v>
      </c>
      <c r="E310" s="5" t="s">
        <v>1352</v>
      </c>
      <c r="F310" s="8" t="s">
        <v>1353</v>
      </c>
    </row>
    <row r="311" spans="1:6" x14ac:dyDescent="0.3">
      <c r="A311" s="2">
        <v>472209</v>
      </c>
      <c r="B311" s="5" t="s">
        <v>1354</v>
      </c>
      <c r="C311" s="5" t="s">
        <v>240</v>
      </c>
      <c r="D311" s="5" t="s">
        <v>1355</v>
      </c>
      <c r="E311" s="5" t="s">
        <v>1356</v>
      </c>
      <c r="F311" s="8" t="s">
        <v>1357</v>
      </c>
    </row>
    <row r="312" spans="1:6" ht="225" x14ac:dyDescent="0.3">
      <c r="A312" s="2">
        <v>510176</v>
      </c>
      <c r="B312" s="5" t="s">
        <v>1358</v>
      </c>
      <c r="C312" s="5" t="s">
        <v>1359</v>
      </c>
      <c r="D312" s="5" t="s">
        <v>1360</v>
      </c>
      <c r="E312" s="5" t="s">
        <v>1361</v>
      </c>
      <c r="F312" s="8" t="s">
        <v>1362</v>
      </c>
    </row>
    <row r="313" spans="1:6" ht="409.5" x14ac:dyDescent="0.3">
      <c r="A313" s="2">
        <v>136810</v>
      </c>
      <c r="B313" s="5" t="s">
        <v>1363</v>
      </c>
      <c r="C313" s="5" t="s">
        <v>97</v>
      </c>
      <c r="D313" s="5" t="s">
        <v>253</v>
      </c>
      <c r="E313" s="5" t="s">
        <v>1364</v>
      </c>
      <c r="F313" s="8" t="s">
        <v>1365</v>
      </c>
    </row>
    <row r="314" spans="1:6" ht="150" x14ac:dyDescent="0.3">
      <c r="A314" s="2">
        <v>39819</v>
      </c>
      <c r="B314" s="5" t="s">
        <v>1366</v>
      </c>
      <c r="C314" s="5" t="s">
        <v>957</v>
      </c>
      <c r="D314" s="5" t="s">
        <v>1367</v>
      </c>
      <c r="E314" s="5" t="s">
        <v>1368</v>
      </c>
      <c r="F314" s="8" t="s">
        <v>1369</v>
      </c>
    </row>
    <row r="315" spans="1:6" ht="409.5" x14ac:dyDescent="0.3">
      <c r="A315" s="2">
        <v>346069</v>
      </c>
      <c r="B315" s="5" t="s">
        <v>1370</v>
      </c>
      <c r="C315" s="5" t="s">
        <v>1371</v>
      </c>
      <c r="D315" s="5" t="s">
        <v>11</v>
      </c>
      <c r="E315" s="5" t="s">
        <v>1372</v>
      </c>
      <c r="F315" s="8" t="s">
        <v>1373</v>
      </c>
    </row>
    <row r="316" spans="1:6" ht="210" x14ac:dyDescent="0.3">
      <c r="A316" s="2">
        <v>53641</v>
      </c>
      <c r="B316" s="5" t="s">
        <v>1374</v>
      </c>
      <c r="C316" s="5" t="s">
        <v>1375</v>
      </c>
      <c r="D316" s="5" t="s">
        <v>1376</v>
      </c>
      <c r="E316" s="5" t="s">
        <v>1377</v>
      </c>
      <c r="F316" s="8" t="s">
        <v>1378</v>
      </c>
    </row>
    <row r="317" spans="1:6" ht="285" x14ac:dyDescent="0.3">
      <c r="A317" s="2">
        <v>161063</v>
      </c>
      <c r="B317" s="5" t="s">
        <v>1379</v>
      </c>
      <c r="C317" s="5" t="s">
        <v>1085</v>
      </c>
      <c r="D317" s="5" t="s">
        <v>1380</v>
      </c>
      <c r="E317" s="5" t="s">
        <v>1381</v>
      </c>
      <c r="F317" s="8" t="s">
        <v>1382</v>
      </c>
    </row>
    <row r="318" spans="1:6" ht="45" x14ac:dyDescent="0.3">
      <c r="A318" s="2">
        <v>40425</v>
      </c>
      <c r="B318" s="5" t="s">
        <v>1383</v>
      </c>
      <c r="C318" s="5" t="s">
        <v>1384</v>
      </c>
      <c r="D318" s="5" t="s">
        <v>1385</v>
      </c>
      <c r="E318" s="5" t="s">
        <v>1386</v>
      </c>
      <c r="F318" s="8" t="s">
        <v>1387</v>
      </c>
    </row>
    <row r="319" spans="1:6" ht="30" x14ac:dyDescent="0.3">
      <c r="A319" s="2">
        <v>54228</v>
      </c>
      <c r="B319" s="5" t="s">
        <v>1388</v>
      </c>
      <c r="C319" s="5" t="s">
        <v>746</v>
      </c>
      <c r="D319" s="5" t="s">
        <v>1389</v>
      </c>
      <c r="E319" s="5" t="s">
        <v>1390</v>
      </c>
      <c r="F319" s="8" t="s">
        <v>1391</v>
      </c>
    </row>
    <row r="320" spans="1:6" ht="60" x14ac:dyDescent="0.3">
      <c r="A320" s="2">
        <v>51919</v>
      </c>
      <c r="B320" s="5" t="s">
        <v>1392</v>
      </c>
      <c r="C320" s="5" t="s">
        <v>1393</v>
      </c>
      <c r="D320" s="5" t="s">
        <v>14</v>
      </c>
      <c r="E320" s="5" t="s">
        <v>1394</v>
      </c>
      <c r="F320" s="8" t="s">
        <v>1395</v>
      </c>
    </row>
    <row r="321" spans="1:6" ht="210" x14ac:dyDescent="0.3">
      <c r="A321" s="2">
        <v>96064</v>
      </c>
      <c r="B321" s="5" t="s">
        <v>1396</v>
      </c>
      <c r="C321" s="5" t="s">
        <v>1397</v>
      </c>
      <c r="D321" s="5" t="s">
        <v>1398</v>
      </c>
      <c r="E321" s="5" t="s">
        <v>1399</v>
      </c>
      <c r="F321" s="8" t="s">
        <v>1400</v>
      </c>
    </row>
    <row r="322" spans="1:6" ht="345" x14ac:dyDescent="0.3">
      <c r="A322" s="2">
        <v>471891</v>
      </c>
      <c r="B322" s="5" t="s">
        <v>1401</v>
      </c>
      <c r="C322" s="5" t="s">
        <v>240</v>
      </c>
      <c r="D322" s="5" t="s">
        <v>1402</v>
      </c>
      <c r="E322" s="5" t="s">
        <v>1403</v>
      </c>
      <c r="F322" s="8" t="s">
        <v>1404</v>
      </c>
    </row>
    <row r="323" spans="1:6" ht="45" x14ac:dyDescent="0.3">
      <c r="A323" s="2">
        <v>433164</v>
      </c>
      <c r="B323" s="5" t="s">
        <v>1405</v>
      </c>
      <c r="C323" s="5" t="s">
        <v>1230</v>
      </c>
      <c r="D323" s="5" t="s">
        <v>14</v>
      </c>
      <c r="E323" s="5" t="s">
        <v>14</v>
      </c>
      <c r="F323" s="8" t="s">
        <v>1406</v>
      </c>
    </row>
    <row r="324" spans="1:6" ht="409.5" x14ac:dyDescent="0.3">
      <c r="A324" s="2">
        <v>134522</v>
      </c>
      <c r="B324" s="5" t="s">
        <v>1407</v>
      </c>
      <c r="C324" s="5" t="s">
        <v>62</v>
      </c>
      <c r="D324" s="5" t="s">
        <v>812</v>
      </c>
      <c r="E324" s="5" t="s">
        <v>1408</v>
      </c>
      <c r="F324" s="8" t="s">
        <v>1409</v>
      </c>
    </row>
    <row r="325" spans="1:6" ht="75" x14ac:dyDescent="0.3">
      <c r="A325" s="2">
        <v>286272</v>
      </c>
      <c r="B325" s="5" t="s">
        <v>1410</v>
      </c>
      <c r="C325" s="5" t="s">
        <v>1411</v>
      </c>
      <c r="D325" s="5" t="s">
        <v>1412</v>
      </c>
      <c r="E325" s="5" t="s">
        <v>1413</v>
      </c>
      <c r="F325" s="8" t="s">
        <v>1414</v>
      </c>
    </row>
    <row r="326" spans="1:6" ht="409.5" x14ac:dyDescent="0.3">
      <c r="A326" s="2">
        <v>20241</v>
      </c>
      <c r="B326" s="5" t="s">
        <v>1415</v>
      </c>
      <c r="C326" s="5" t="s">
        <v>1416</v>
      </c>
      <c r="D326" s="5" t="s">
        <v>1417</v>
      </c>
      <c r="E326" s="5" t="s">
        <v>1418</v>
      </c>
      <c r="F326" s="8" t="s">
        <v>1419</v>
      </c>
    </row>
    <row r="327" spans="1:6" ht="409.5" x14ac:dyDescent="0.3">
      <c r="A327" s="2">
        <v>238141</v>
      </c>
      <c r="B327" s="5" t="s">
        <v>1420</v>
      </c>
      <c r="C327" s="5" t="s">
        <v>473</v>
      </c>
      <c r="D327" s="5" t="s">
        <v>1421</v>
      </c>
      <c r="E327" s="5" t="s">
        <v>1422</v>
      </c>
      <c r="F327" s="8" t="s">
        <v>1423</v>
      </c>
    </row>
    <row r="328" spans="1:6" ht="210" x14ac:dyDescent="0.3">
      <c r="A328" s="2">
        <v>262227</v>
      </c>
      <c r="B328" s="5" t="s">
        <v>1424</v>
      </c>
      <c r="C328" s="5" t="s">
        <v>1425</v>
      </c>
      <c r="D328" s="5" t="s">
        <v>1426</v>
      </c>
      <c r="E328" s="5" t="s">
        <v>1427</v>
      </c>
      <c r="F328" s="8" t="s">
        <v>1428</v>
      </c>
    </row>
    <row r="329" spans="1:6" ht="345" x14ac:dyDescent="0.3">
      <c r="A329" s="2">
        <v>489832</v>
      </c>
      <c r="B329" s="5" t="s">
        <v>1429</v>
      </c>
      <c r="C329" s="5" t="s">
        <v>1430</v>
      </c>
      <c r="D329" s="5" t="s">
        <v>1430</v>
      </c>
      <c r="E329" s="5" t="s">
        <v>1431</v>
      </c>
      <c r="F329" s="8" t="s">
        <v>1432</v>
      </c>
    </row>
    <row r="330" spans="1:6" ht="409.5" x14ac:dyDescent="0.3">
      <c r="A330" s="2">
        <v>497047</v>
      </c>
      <c r="B330" s="5" t="s">
        <v>1433</v>
      </c>
      <c r="C330" s="5" t="s">
        <v>628</v>
      </c>
      <c r="D330" s="5" t="s">
        <v>1434</v>
      </c>
      <c r="E330" s="5" t="s">
        <v>1435</v>
      </c>
      <c r="F330" s="8" t="s">
        <v>1436</v>
      </c>
    </row>
    <row r="331" spans="1:6" ht="405" x14ac:dyDescent="0.3">
      <c r="A331" s="2">
        <v>467324</v>
      </c>
      <c r="B331" s="5" t="s">
        <v>1437</v>
      </c>
      <c r="C331" s="5" t="s">
        <v>679</v>
      </c>
      <c r="D331" s="5" t="s">
        <v>240</v>
      </c>
      <c r="E331" s="5" t="s">
        <v>1438</v>
      </c>
      <c r="F331" s="8" t="s">
        <v>1439</v>
      </c>
    </row>
    <row r="332" spans="1:6" ht="285" x14ac:dyDescent="0.3">
      <c r="A332" s="2">
        <v>302563</v>
      </c>
      <c r="B332" s="5" t="s">
        <v>1440</v>
      </c>
      <c r="C332" s="5" t="s">
        <v>140</v>
      </c>
      <c r="D332" s="5" t="s">
        <v>1441</v>
      </c>
      <c r="E332" s="5" t="s">
        <v>1442</v>
      </c>
      <c r="F332" s="8" t="s">
        <v>1443</v>
      </c>
    </row>
    <row r="333" spans="1:6" ht="105" x14ac:dyDescent="0.3">
      <c r="A333" s="2">
        <v>145948</v>
      </c>
      <c r="B333" s="5" t="s">
        <v>1444</v>
      </c>
      <c r="C333" s="5" t="s">
        <v>214</v>
      </c>
      <c r="D333" s="5" t="s">
        <v>214</v>
      </c>
      <c r="E333" s="5" t="s">
        <v>1445</v>
      </c>
      <c r="F333" s="8" t="s">
        <v>1446</v>
      </c>
    </row>
    <row r="334" spans="1:6" ht="285" x14ac:dyDescent="0.3">
      <c r="A334" s="2">
        <v>376365</v>
      </c>
      <c r="B334" s="5" t="s">
        <v>1447</v>
      </c>
      <c r="C334" s="5" t="s">
        <v>27</v>
      </c>
      <c r="D334" s="5" t="s">
        <v>1448</v>
      </c>
      <c r="E334" s="5" t="s">
        <v>1449</v>
      </c>
      <c r="F334" s="8" t="s">
        <v>1450</v>
      </c>
    </row>
    <row r="335" spans="1:6" ht="45" x14ac:dyDescent="0.3">
      <c r="A335" s="2">
        <v>228544</v>
      </c>
      <c r="B335" s="5" t="s">
        <v>1451</v>
      </c>
      <c r="C335" s="5" t="s">
        <v>1452</v>
      </c>
      <c r="D335" s="5" t="s">
        <v>1453</v>
      </c>
      <c r="E335" s="5" t="s">
        <v>1454</v>
      </c>
      <c r="F335" s="8" t="s">
        <v>1455</v>
      </c>
    </row>
    <row r="336" spans="1:6" ht="409.5" x14ac:dyDescent="0.3">
      <c r="A336" s="2">
        <v>409768</v>
      </c>
      <c r="B336" s="5" t="s">
        <v>1456</v>
      </c>
      <c r="C336" s="5" t="s">
        <v>274</v>
      </c>
      <c r="D336" s="5" t="s">
        <v>1457</v>
      </c>
      <c r="E336" s="5" t="s">
        <v>1458</v>
      </c>
      <c r="F336" s="8" t="s">
        <v>1459</v>
      </c>
    </row>
    <row r="337" spans="1:6" ht="409.5" x14ac:dyDescent="0.3">
      <c r="A337" s="2">
        <v>142222</v>
      </c>
      <c r="B337" s="5" t="s">
        <v>1460</v>
      </c>
      <c r="C337" s="5" t="s">
        <v>1461</v>
      </c>
      <c r="D337" s="5" t="s">
        <v>1462</v>
      </c>
      <c r="E337" s="5" t="s">
        <v>1463</v>
      </c>
      <c r="F337" s="8" t="s">
        <v>1464</v>
      </c>
    </row>
    <row r="338" spans="1:6" ht="409.5" x14ac:dyDescent="0.3">
      <c r="A338" s="2">
        <v>303481</v>
      </c>
      <c r="B338" s="5" t="s">
        <v>1465</v>
      </c>
      <c r="C338" s="5" t="s">
        <v>140</v>
      </c>
      <c r="D338" s="5" t="s">
        <v>206</v>
      </c>
      <c r="E338" s="5" t="s">
        <v>1466</v>
      </c>
      <c r="F338" s="8" t="s">
        <v>1467</v>
      </c>
    </row>
    <row r="339" spans="1:6" ht="409.5" x14ac:dyDescent="0.3">
      <c r="A339" s="2">
        <v>367157</v>
      </c>
      <c r="B339" s="5" t="s">
        <v>1468</v>
      </c>
      <c r="C339" s="5" t="s">
        <v>1469</v>
      </c>
      <c r="D339" s="5" t="s">
        <v>1470</v>
      </c>
      <c r="E339" s="5" t="s">
        <v>1471</v>
      </c>
      <c r="F339" s="8" t="s">
        <v>1472</v>
      </c>
    </row>
    <row r="340" spans="1:6" ht="409.5" x14ac:dyDescent="0.3">
      <c r="A340" s="2">
        <v>226262</v>
      </c>
      <c r="B340" s="5" t="s">
        <v>1473</v>
      </c>
      <c r="C340" s="5" t="s">
        <v>107</v>
      </c>
      <c r="D340" s="5" t="s">
        <v>506</v>
      </c>
      <c r="E340" s="5" t="s">
        <v>1474</v>
      </c>
      <c r="F340" s="8" t="s">
        <v>1475</v>
      </c>
    </row>
    <row r="341" spans="1:6" ht="409.5" x14ac:dyDescent="0.3">
      <c r="A341" s="2">
        <v>497038</v>
      </c>
      <c r="B341" s="5" t="s">
        <v>1476</v>
      </c>
      <c r="C341" s="5" t="s">
        <v>628</v>
      </c>
      <c r="D341" s="5" t="s">
        <v>1477</v>
      </c>
      <c r="E341" s="5" t="s">
        <v>1478</v>
      </c>
      <c r="F341" s="8" t="s">
        <v>1479</v>
      </c>
    </row>
    <row r="342" spans="1:6" ht="409.5" x14ac:dyDescent="0.3">
      <c r="A342" s="2">
        <v>147469</v>
      </c>
      <c r="B342" s="5" t="s">
        <v>1480</v>
      </c>
      <c r="C342" s="5" t="s">
        <v>1481</v>
      </c>
      <c r="D342" s="5" t="s">
        <v>1482</v>
      </c>
      <c r="E342" s="5" t="s">
        <v>1483</v>
      </c>
      <c r="F342" s="8" t="s">
        <v>1484</v>
      </c>
    </row>
    <row r="343" spans="1:6" ht="60" x14ac:dyDescent="0.3">
      <c r="A343" s="2">
        <v>441551</v>
      </c>
      <c r="B343" s="5" t="s">
        <v>1485</v>
      </c>
      <c r="C343" s="5" t="s">
        <v>18</v>
      </c>
      <c r="D343" s="5" t="s">
        <v>1486</v>
      </c>
      <c r="E343" s="5" t="s">
        <v>185</v>
      </c>
      <c r="F343" s="8" t="s">
        <v>1487</v>
      </c>
    </row>
    <row r="344" spans="1:6" ht="409.5" x14ac:dyDescent="0.3">
      <c r="A344" s="2">
        <v>9108</v>
      </c>
      <c r="B344" s="5" t="s">
        <v>1488</v>
      </c>
      <c r="C344" s="5" t="s">
        <v>123</v>
      </c>
      <c r="D344" s="5" t="s">
        <v>1489</v>
      </c>
      <c r="E344" s="5" t="s">
        <v>1490</v>
      </c>
      <c r="F344" s="8" t="s">
        <v>1491</v>
      </c>
    </row>
    <row r="345" spans="1:6" ht="409.5" x14ac:dyDescent="0.3">
      <c r="A345" s="2">
        <v>75603</v>
      </c>
      <c r="B345" s="5" t="s">
        <v>1492</v>
      </c>
      <c r="C345" s="5" t="s">
        <v>1493</v>
      </c>
      <c r="D345" s="5" t="s">
        <v>1494</v>
      </c>
      <c r="E345" s="5" t="s">
        <v>1495</v>
      </c>
      <c r="F345" s="8" t="s">
        <v>1496</v>
      </c>
    </row>
    <row r="346" spans="1:6" ht="135" x14ac:dyDescent="0.3">
      <c r="A346" s="2">
        <v>397731</v>
      </c>
      <c r="B346" s="5" t="s">
        <v>1497</v>
      </c>
      <c r="C346" s="5" t="s">
        <v>842</v>
      </c>
      <c r="D346" s="5" t="s">
        <v>1498</v>
      </c>
      <c r="E346" s="5" t="s">
        <v>14</v>
      </c>
      <c r="F346" s="8" t="s">
        <v>1499</v>
      </c>
    </row>
    <row r="347" spans="1:6" ht="409.5" x14ac:dyDescent="0.3">
      <c r="A347" s="2">
        <v>421220</v>
      </c>
      <c r="B347" s="5" t="s">
        <v>1500</v>
      </c>
      <c r="C347" s="5" t="s">
        <v>388</v>
      </c>
      <c r="D347" s="5" t="s">
        <v>89</v>
      </c>
      <c r="E347" s="5" t="s">
        <v>1501</v>
      </c>
      <c r="F347" s="8" t="s">
        <v>1502</v>
      </c>
    </row>
    <row r="348" spans="1:6" ht="409.5" x14ac:dyDescent="0.3">
      <c r="A348" s="2">
        <v>179247</v>
      </c>
      <c r="B348" s="5" t="s">
        <v>1503</v>
      </c>
      <c r="C348" s="5" t="s">
        <v>1504</v>
      </c>
      <c r="D348" s="5" t="s">
        <v>1505</v>
      </c>
      <c r="E348" s="5" t="s">
        <v>1506</v>
      </c>
      <c r="F348" s="8" t="s">
        <v>1507</v>
      </c>
    </row>
    <row r="349" spans="1:6" ht="409.5" x14ac:dyDescent="0.3">
      <c r="A349" s="2">
        <v>220737</v>
      </c>
      <c r="B349" s="5" t="s">
        <v>1508</v>
      </c>
      <c r="C349" s="5" t="s">
        <v>1509</v>
      </c>
      <c r="D349" s="5" t="s">
        <v>107</v>
      </c>
      <c r="E349" s="5" t="s">
        <v>1510</v>
      </c>
      <c r="F349" s="8" t="s">
        <v>1511</v>
      </c>
    </row>
    <row r="350" spans="1:6" ht="409.5" x14ac:dyDescent="0.3">
      <c r="A350" s="2">
        <v>222006</v>
      </c>
      <c r="B350" s="5" t="s">
        <v>1512</v>
      </c>
      <c r="C350" s="5" t="s">
        <v>563</v>
      </c>
      <c r="D350" s="5" t="s">
        <v>1513</v>
      </c>
      <c r="E350" s="5" t="s">
        <v>1514</v>
      </c>
      <c r="F350" s="8" t="s">
        <v>1515</v>
      </c>
    </row>
    <row r="351" spans="1:6" ht="409.5" x14ac:dyDescent="0.3">
      <c r="A351" s="2">
        <v>284193</v>
      </c>
      <c r="B351" s="5" t="s">
        <v>1516</v>
      </c>
      <c r="C351" s="5" t="s">
        <v>214</v>
      </c>
      <c r="D351" s="5" t="s">
        <v>214</v>
      </c>
      <c r="E351" s="5" t="s">
        <v>1517</v>
      </c>
      <c r="F351" s="8" t="s">
        <v>1518</v>
      </c>
    </row>
    <row r="352" spans="1:6" ht="409.5" x14ac:dyDescent="0.3">
      <c r="A352" s="2">
        <v>449816</v>
      </c>
      <c r="B352" s="5" t="s">
        <v>1519</v>
      </c>
      <c r="C352" s="5" t="s">
        <v>1520</v>
      </c>
      <c r="D352" s="5" t="s">
        <v>1521</v>
      </c>
      <c r="E352" s="5" t="s">
        <v>1522</v>
      </c>
      <c r="F352" s="8" t="s">
        <v>1523</v>
      </c>
    </row>
    <row r="353" spans="1:6" ht="60" x14ac:dyDescent="0.3">
      <c r="A353" s="2">
        <v>360034</v>
      </c>
      <c r="B353" s="5" t="s">
        <v>1524</v>
      </c>
      <c r="C353" s="5" t="s">
        <v>422</v>
      </c>
      <c r="D353" s="5" t="s">
        <v>876</v>
      </c>
      <c r="E353" s="5" t="s">
        <v>185</v>
      </c>
      <c r="F353" s="8" t="s">
        <v>1525</v>
      </c>
    </row>
    <row r="354" spans="1:6" ht="285" x14ac:dyDescent="0.3">
      <c r="A354" s="2">
        <v>210548</v>
      </c>
      <c r="B354" s="5" t="s">
        <v>1526</v>
      </c>
      <c r="C354" s="5" t="s">
        <v>1527</v>
      </c>
      <c r="D354" s="5" t="s">
        <v>1528</v>
      </c>
      <c r="E354" s="5" t="s">
        <v>1529</v>
      </c>
      <c r="F354" s="8" t="s">
        <v>1530</v>
      </c>
    </row>
    <row r="355" spans="1:6" ht="409.5" x14ac:dyDescent="0.3">
      <c r="A355" s="2">
        <v>432888</v>
      </c>
      <c r="B355" s="5" t="s">
        <v>1531</v>
      </c>
      <c r="C355" s="5" t="s">
        <v>497</v>
      </c>
      <c r="D355" s="5" t="s">
        <v>1230</v>
      </c>
      <c r="E355" s="5" t="s">
        <v>1532</v>
      </c>
      <c r="F355" s="8" t="s">
        <v>1533</v>
      </c>
    </row>
    <row r="356" spans="1:6" ht="409.5" x14ac:dyDescent="0.3">
      <c r="A356" s="2">
        <v>74817</v>
      </c>
      <c r="B356" s="5" t="s">
        <v>1534</v>
      </c>
      <c r="C356" s="5" t="s">
        <v>1535</v>
      </c>
      <c r="D356" s="5" t="s">
        <v>1536</v>
      </c>
      <c r="E356" s="5" t="s">
        <v>1537</v>
      </c>
      <c r="F356" s="8" t="s">
        <v>1538</v>
      </c>
    </row>
    <row r="357" spans="1:6" ht="409.5" x14ac:dyDescent="0.3">
      <c r="A357" s="2">
        <v>185712</v>
      </c>
      <c r="B357" s="5" t="s">
        <v>1539</v>
      </c>
      <c r="C357" s="5" t="s">
        <v>1540</v>
      </c>
      <c r="D357" s="5" t="s">
        <v>47</v>
      </c>
      <c r="E357" s="5" t="s">
        <v>1541</v>
      </c>
      <c r="F357" s="8" t="s">
        <v>1542</v>
      </c>
    </row>
    <row r="358" spans="1:6" ht="120" x14ac:dyDescent="0.3">
      <c r="A358" s="2">
        <v>459699</v>
      </c>
      <c r="B358" s="5" t="s">
        <v>1543</v>
      </c>
      <c r="C358" s="5" t="s">
        <v>155</v>
      </c>
      <c r="D358" s="5" t="s">
        <v>1544</v>
      </c>
      <c r="E358" s="5" t="s">
        <v>1545</v>
      </c>
      <c r="F358" s="8" t="s">
        <v>1546</v>
      </c>
    </row>
    <row r="359" spans="1:6" ht="409.5" x14ac:dyDescent="0.3">
      <c r="A359" s="2">
        <v>220344</v>
      </c>
      <c r="B359" s="5" t="s">
        <v>1547</v>
      </c>
      <c r="C359" s="5" t="s">
        <v>1548</v>
      </c>
      <c r="D359" s="5" t="s">
        <v>289</v>
      </c>
      <c r="E359" s="5" t="s">
        <v>1549</v>
      </c>
      <c r="F359" s="8" t="s">
        <v>1550</v>
      </c>
    </row>
    <row r="360" spans="1:6" ht="409.5" x14ac:dyDescent="0.3">
      <c r="A360" s="2">
        <v>57928</v>
      </c>
      <c r="B360" s="5" t="s">
        <v>1551</v>
      </c>
      <c r="C360" s="5" t="s">
        <v>1552</v>
      </c>
      <c r="D360" s="5" t="s">
        <v>1553</v>
      </c>
      <c r="E360" s="5" t="s">
        <v>1554</v>
      </c>
      <c r="F360" s="8" t="s">
        <v>1555</v>
      </c>
    </row>
    <row r="361" spans="1:6" ht="409.5" x14ac:dyDescent="0.3">
      <c r="A361" s="2">
        <v>63987</v>
      </c>
      <c r="B361" s="5" t="s">
        <v>1556</v>
      </c>
      <c r="C361" s="5" t="s">
        <v>1557</v>
      </c>
      <c r="D361" s="5" t="s">
        <v>1558</v>
      </c>
      <c r="E361" s="5" t="s">
        <v>1559</v>
      </c>
      <c r="F361" s="8" t="s">
        <v>1560</v>
      </c>
    </row>
    <row r="362" spans="1:6" ht="409.5" x14ac:dyDescent="0.3">
      <c r="A362" s="2">
        <v>494408</v>
      </c>
      <c r="B362" s="5" t="s">
        <v>1561</v>
      </c>
      <c r="C362" s="5" t="s">
        <v>1562</v>
      </c>
      <c r="D362" s="5" t="s">
        <v>1563</v>
      </c>
      <c r="E362" s="5" t="s">
        <v>1564</v>
      </c>
      <c r="F362" s="8" t="s">
        <v>1565</v>
      </c>
    </row>
    <row r="363" spans="1:6" ht="409.5" x14ac:dyDescent="0.3">
      <c r="A363" s="2">
        <v>248193</v>
      </c>
      <c r="B363" s="5" t="s">
        <v>1566</v>
      </c>
      <c r="C363" s="5" t="s">
        <v>1567</v>
      </c>
      <c r="D363" s="5" t="s">
        <v>14</v>
      </c>
      <c r="E363" s="5" t="s">
        <v>1568</v>
      </c>
      <c r="F363" s="8" t="s">
        <v>1569</v>
      </c>
    </row>
    <row r="364" spans="1:6" ht="180" x14ac:dyDescent="0.3">
      <c r="A364" s="2">
        <v>505686</v>
      </c>
      <c r="B364" s="5" t="s">
        <v>1570</v>
      </c>
      <c r="C364" s="5" t="s">
        <v>1571</v>
      </c>
      <c r="D364" s="5" t="s">
        <v>14</v>
      </c>
      <c r="E364" s="5" t="s">
        <v>1572</v>
      </c>
      <c r="F364" s="8" t="s">
        <v>1573</v>
      </c>
    </row>
    <row r="365" spans="1:6" ht="135" x14ac:dyDescent="0.3">
      <c r="A365" s="2">
        <v>150784</v>
      </c>
      <c r="B365" s="5" t="s">
        <v>1574</v>
      </c>
      <c r="C365" s="5" t="s">
        <v>214</v>
      </c>
      <c r="D365" s="5" t="s">
        <v>214</v>
      </c>
      <c r="E365" s="5" t="s">
        <v>1575</v>
      </c>
      <c r="F365" s="8" t="s">
        <v>1576</v>
      </c>
    </row>
    <row r="366" spans="1:6" ht="75" x14ac:dyDescent="0.3">
      <c r="A366" s="2">
        <v>381585</v>
      </c>
      <c r="B366" s="5" t="s">
        <v>1577</v>
      </c>
      <c r="C366" s="5" t="s">
        <v>27</v>
      </c>
      <c r="D366" s="5" t="s">
        <v>1578</v>
      </c>
      <c r="E366" s="5" t="s">
        <v>14</v>
      </c>
      <c r="F366" s="8" t="s">
        <v>1579</v>
      </c>
    </row>
    <row r="367" spans="1:6" ht="409.5" x14ac:dyDescent="0.3">
      <c r="A367" s="2">
        <v>407785</v>
      </c>
      <c r="B367" s="5" t="s">
        <v>1580</v>
      </c>
      <c r="C367" s="5" t="s">
        <v>717</v>
      </c>
      <c r="D367" s="5" t="s">
        <v>1581</v>
      </c>
      <c r="E367" s="5" t="s">
        <v>1582</v>
      </c>
      <c r="F367" s="8" t="s">
        <v>1583</v>
      </c>
    </row>
    <row r="368" spans="1:6" ht="409.5" x14ac:dyDescent="0.3">
      <c r="A368" s="2">
        <v>39097</v>
      </c>
      <c r="B368" s="5" t="s">
        <v>1584</v>
      </c>
      <c r="C368" s="5" t="s">
        <v>1585</v>
      </c>
      <c r="D368" s="5" t="s">
        <v>957</v>
      </c>
      <c r="E368" s="5" t="s">
        <v>1586</v>
      </c>
      <c r="F368" s="8" t="s">
        <v>1587</v>
      </c>
    </row>
    <row r="369" spans="1:6" ht="45" x14ac:dyDescent="0.3">
      <c r="A369" s="2">
        <v>516390</v>
      </c>
      <c r="B369" s="5" t="s">
        <v>1588</v>
      </c>
      <c r="C369" s="5" t="s">
        <v>1589</v>
      </c>
      <c r="D369" s="5" t="s">
        <v>1590</v>
      </c>
      <c r="E369" s="5" t="s">
        <v>1591</v>
      </c>
      <c r="F369" s="8" t="s">
        <v>1592</v>
      </c>
    </row>
    <row r="370" spans="1:6" ht="409.5" x14ac:dyDescent="0.3">
      <c r="A370" s="2">
        <v>392491</v>
      </c>
      <c r="B370" s="5" t="s">
        <v>1593</v>
      </c>
      <c r="C370" s="5" t="s">
        <v>1594</v>
      </c>
      <c r="D370" s="5" t="s">
        <v>1595</v>
      </c>
      <c r="E370" s="5" t="s">
        <v>1596</v>
      </c>
      <c r="F370" s="8" t="s">
        <v>1597</v>
      </c>
    </row>
    <row r="371" spans="1:6" ht="75" x14ac:dyDescent="0.3">
      <c r="A371" s="2">
        <v>250446</v>
      </c>
      <c r="B371" s="5" t="s">
        <v>1598</v>
      </c>
      <c r="C371" s="5" t="s">
        <v>1599</v>
      </c>
      <c r="D371" s="5" t="s">
        <v>1600</v>
      </c>
      <c r="E371" s="5" t="s">
        <v>1601</v>
      </c>
      <c r="F371" s="8" t="s">
        <v>1602</v>
      </c>
    </row>
    <row r="372" spans="1:6" ht="409.5" x14ac:dyDescent="0.3">
      <c r="A372" s="2">
        <v>309580</v>
      </c>
      <c r="B372" s="5" t="s">
        <v>1603</v>
      </c>
      <c r="C372" s="5" t="s">
        <v>594</v>
      </c>
      <c r="D372" s="5" t="s">
        <v>1604</v>
      </c>
      <c r="E372" s="5" t="s">
        <v>1605</v>
      </c>
      <c r="F372" s="8" t="s">
        <v>1606</v>
      </c>
    </row>
    <row r="373" spans="1:6" ht="345" x14ac:dyDescent="0.3">
      <c r="A373" s="2">
        <v>259921</v>
      </c>
      <c r="B373" s="5" t="s">
        <v>1607</v>
      </c>
      <c r="C373" s="5" t="s">
        <v>123</v>
      </c>
      <c r="D373" s="5" t="s">
        <v>1608</v>
      </c>
      <c r="E373" s="5" t="s">
        <v>1609</v>
      </c>
      <c r="F373" s="8" t="s">
        <v>1610</v>
      </c>
    </row>
    <row r="374" spans="1:6" ht="300" x14ac:dyDescent="0.3">
      <c r="A374" s="2">
        <v>34138</v>
      </c>
      <c r="B374" s="5" t="s">
        <v>1611</v>
      </c>
      <c r="C374" s="5" t="s">
        <v>262</v>
      </c>
      <c r="D374" s="5" t="s">
        <v>1612</v>
      </c>
      <c r="E374" s="5" t="s">
        <v>1613</v>
      </c>
      <c r="F374" s="8" t="s">
        <v>1614</v>
      </c>
    </row>
    <row r="375" spans="1:6" ht="90" x14ac:dyDescent="0.3">
      <c r="A375" s="2">
        <v>75216</v>
      </c>
      <c r="B375" s="5" t="s">
        <v>1615</v>
      </c>
      <c r="C375" s="5" t="s">
        <v>1616</v>
      </c>
      <c r="D375" s="5" t="s">
        <v>1617</v>
      </c>
      <c r="E375" s="5" t="s">
        <v>1618</v>
      </c>
      <c r="F375" s="8" t="s">
        <v>1619</v>
      </c>
    </row>
    <row r="376" spans="1:6" ht="409.5" x14ac:dyDescent="0.3">
      <c r="A376" s="2">
        <v>34030</v>
      </c>
      <c r="B376" s="5" t="s">
        <v>1620</v>
      </c>
      <c r="C376" s="5" t="s">
        <v>1621</v>
      </c>
      <c r="D376" s="5" t="s">
        <v>1622</v>
      </c>
      <c r="E376" s="5" t="s">
        <v>1623</v>
      </c>
      <c r="F376" s="8" t="s">
        <v>1624</v>
      </c>
    </row>
    <row r="377" spans="1:6" ht="409.5" x14ac:dyDescent="0.3">
      <c r="A377" s="2">
        <v>443148</v>
      </c>
      <c r="B377" s="5" t="s">
        <v>1625</v>
      </c>
      <c r="C377" s="5" t="s">
        <v>1626</v>
      </c>
      <c r="D377" s="5" t="s">
        <v>1627</v>
      </c>
      <c r="E377" s="5" t="s">
        <v>1628</v>
      </c>
      <c r="F377" s="8" t="s">
        <v>1629</v>
      </c>
    </row>
    <row r="378" spans="1:6" ht="360" x14ac:dyDescent="0.3">
      <c r="A378" s="2">
        <v>302955</v>
      </c>
      <c r="B378" s="5" t="s">
        <v>1630</v>
      </c>
      <c r="C378" s="5" t="s">
        <v>140</v>
      </c>
      <c r="D378" s="5" t="s">
        <v>1631</v>
      </c>
      <c r="E378" s="5" t="s">
        <v>1632</v>
      </c>
      <c r="F378" s="8" t="s">
        <v>1633</v>
      </c>
    </row>
    <row r="379" spans="1:6" ht="120" x14ac:dyDescent="0.3">
      <c r="A379" s="2">
        <v>385677</v>
      </c>
      <c r="B379" s="5" t="s">
        <v>1033</v>
      </c>
      <c r="C379" s="5" t="s">
        <v>170</v>
      </c>
      <c r="D379" s="5" t="s">
        <v>1634</v>
      </c>
      <c r="E379" s="5" t="s">
        <v>1635</v>
      </c>
      <c r="F379" s="8" t="s">
        <v>1636</v>
      </c>
    </row>
    <row r="380" spans="1:6" ht="225" x14ac:dyDescent="0.3">
      <c r="A380" s="2">
        <v>49136</v>
      </c>
      <c r="B380" s="5" t="s">
        <v>1637</v>
      </c>
      <c r="C380" s="5" t="s">
        <v>1638</v>
      </c>
      <c r="D380" s="5" t="s">
        <v>1639</v>
      </c>
      <c r="E380" s="5" t="s">
        <v>1640</v>
      </c>
      <c r="F380" s="8" t="s">
        <v>1641</v>
      </c>
    </row>
    <row r="381" spans="1:6" ht="30" x14ac:dyDescent="0.3">
      <c r="A381" s="2">
        <v>55141</v>
      </c>
      <c r="B381" s="5" t="s">
        <v>1642</v>
      </c>
      <c r="C381" s="5" t="s">
        <v>1643</v>
      </c>
      <c r="D381" s="5" t="s">
        <v>503</v>
      </c>
      <c r="E381" s="5" t="s">
        <v>14</v>
      </c>
      <c r="F381" s="8" t="s">
        <v>1644</v>
      </c>
    </row>
    <row r="382" spans="1:6" ht="225" x14ac:dyDescent="0.3">
      <c r="A382" s="2">
        <v>445099</v>
      </c>
      <c r="B382" s="5" t="s">
        <v>1645</v>
      </c>
      <c r="C382" s="5" t="s">
        <v>1646</v>
      </c>
      <c r="D382" s="5" t="s">
        <v>1647</v>
      </c>
      <c r="E382" s="5" t="s">
        <v>1648</v>
      </c>
      <c r="F382" s="8" t="s">
        <v>1649</v>
      </c>
    </row>
    <row r="383" spans="1:6" ht="409.5" x14ac:dyDescent="0.3">
      <c r="A383" s="2">
        <v>136673</v>
      </c>
      <c r="B383" s="5" t="s">
        <v>1650</v>
      </c>
      <c r="C383" s="5" t="s">
        <v>97</v>
      </c>
      <c r="D383" s="5" t="s">
        <v>1651</v>
      </c>
      <c r="E383" s="5" t="s">
        <v>1652</v>
      </c>
      <c r="F383" s="8" t="s">
        <v>1653</v>
      </c>
    </row>
    <row r="384" spans="1:6" ht="390" x14ac:dyDescent="0.3">
      <c r="A384" s="2">
        <v>391448</v>
      </c>
      <c r="B384" s="5" t="s">
        <v>1654</v>
      </c>
      <c r="C384" s="5" t="s">
        <v>1655</v>
      </c>
      <c r="D384" s="5" t="s">
        <v>1656</v>
      </c>
      <c r="E384" s="5" t="s">
        <v>1657</v>
      </c>
      <c r="F384" s="8" t="s">
        <v>1658</v>
      </c>
    </row>
    <row r="385" spans="1:6" ht="409.5" x14ac:dyDescent="0.3">
      <c r="A385" s="2">
        <v>442935</v>
      </c>
      <c r="B385" s="5" t="s">
        <v>1659</v>
      </c>
      <c r="C385" s="5" t="s">
        <v>1660</v>
      </c>
      <c r="D385" s="5" t="s">
        <v>1647</v>
      </c>
      <c r="E385" s="5" t="s">
        <v>1661</v>
      </c>
      <c r="F385" s="8" t="s">
        <v>1662</v>
      </c>
    </row>
    <row r="386" spans="1:6" ht="90" x14ac:dyDescent="0.3">
      <c r="A386" s="2">
        <v>144641</v>
      </c>
      <c r="B386" s="5" t="s">
        <v>1663</v>
      </c>
      <c r="C386" s="5" t="s">
        <v>404</v>
      </c>
      <c r="D386" s="5" t="s">
        <v>1664</v>
      </c>
      <c r="E386" s="5" t="s">
        <v>1665</v>
      </c>
      <c r="F386" s="8" t="s">
        <v>1666</v>
      </c>
    </row>
    <row r="387" spans="1:6" ht="409.5" x14ac:dyDescent="0.3">
      <c r="A387" s="2">
        <v>380998</v>
      </c>
      <c r="B387" s="5" t="s">
        <v>1667</v>
      </c>
      <c r="C387" s="5" t="s">
        <v>1668</v>
      </c>
      <c r="D387" s="5" t="s">
        <v>1343</v>
      </c>
      <c r="E387" s="5" t="s">
        <v>1669</v>
      </c>
      <c r="F387" s="8" t="s">
        <v>1670</v>
      </c>
    </row>
    <row r="388" spans="1:6" ht="409.5" x14ac:dyDescent="0.3">
      <c r="A388" s="2">
        <v>159714</v>
      </c>
      <c r="B388" s="5" t="s">
        <v>1671</v>
      </c>
      <c r="C388" s="5" t="s">
        <v>1672</v>
      </c>
      <c r="D388" s="5" t="s">
        <v>1673</v>
      </c>
      <c r="E388" s="5" t="s">
        <v>1674</v>
      </c>
      <c r="F388" s="8" t="s">
        <v>1675</v>
      </c>
    </row>
    <row r="389" spans="1:6" ht="409.5" x14ac:dyDescent="0.3">
      <c r="A389" s="2">
        <v>473417</v>
      </c>
      <c r="B389" s="5" t="s">
        <v>1676</v>
      </c>
      <c r="C389" s="5" t="s">
        <v>112</v>
      </c>
      <c r="D389" s="5" t="s">
        <v>1677</v>
      </c>
      <c r="E389" s="5" t="s">
        <v>1678</v>
      </c>
      <c r="F389" s="8" t="s">
        <v>1679</v>
      </c>
    </row>
    <row r="390" spans="1:6" ht="409.5" x14ac:dyDescent="0.3">
      <c r="A390" s="2">
        <v>122793</v>
      </c>
      <c r="B390" s="5" t="s">
        <v>1680</v>
      </c>
      <c r="C390" s="5" t="s">
        <v>1380</v>
      </c>
      <c r="D390" s="5" t="s">
        <v>1681</v>
      </c>
      <c r="E390" s="5" t="s">
        <v>176</v>
      </c>
      <c r="F390" s="8" t="s">
        <v>1682</v>
      </c>
    </row>
    <row r="391" spans="1:6" ht="210" x14ac:dyDescent="0.3">
      <c r="A391" s="2">
        <v>69220</v>
      </c>
      <c r="B391" s="5" t="s">
        <v>1683</v>
      </c>
      <c r="C391" s="5" t="s">
        <v>1684</v>
      </c>
      <c r="D391" s="5" t="s">
        <v>1685</v>
      </c>
      <c r="E391" s="5" t="s">
        <v>1686</v>
      </c>
      <c r="F391" s="8" t="s">
        <v>1687</v>
      </c>
    </row>
    <row r="392" spans="1:6" ht="409.5" x14ac:dyDescent="0.3">
      <c r="A392" s="2">
        <v>429817</v>
      </c>
      <c r="B392" s="5" t="s">
        <v>1688</v>
      </c>
      <c r="C392" s="5" t="s">
        <v>89</v>
      </c>
      <c r="D392" s="5" t="s">
        <v>1689</v>
      </c>
      <c r="E392" s="5" t="s">
        <v>1690</v>
      </c>
      <c r="F392" s="8" t="s">
        <v>1691</v>
      </c>
    </row>
    <row r="393" spans="1:6" ht="409.5" x14ac:dyDescent="0.3">
      <c r="A393" s="2">
        <v>30747</v>
      </c>
      <c r="B393" s="5" t="s">
        <v>1692</v>
      </c>
      <c r="C393" s="5" t="s">
        <v>532</v>
      </c>
      <c r="D393" s="5" t="s">
        <v>1693</v>
      </c>
      <c r="E393" s="5" t="s">
        <v>1694</v>
      </c>
      <c r="F393" s="8" t="s">
        <v>1695</v>
      </c>
    </row>
    <row r="394" spans="1:6" ht="409.5" x14ac:dyDescent="0.3">
      <c r="A394" s="2">
        <v>128165</v>
      </c>
      <c r="B394" s="5" t="s">
        <v>1696</v>
      </c>
      <c r="C394" s="5" t="s">
        <v>62</v>
      </c>
      <c r="D394" s="5" t="s">
        <v>1697</v>
      </c>
      <c r="E394" s="5" t="s">
        <v>1698</v>
      </c>
      <c r="F394" s="8" t="s">
        <v>1699</v>
      </c>
    </row>
    <row r="395" spans="1:6" ht="195" x14ac:dyDescent="0.3">
      <c r="A395" s="2">
        <v>259272</v>
      </c>
      <c r="B395" s="5" t="s">
        <v>1700</v>
      </c>
      <c r="C395" s="5" t="s">
        <v>1048</v>
      </c>
      <c r="D395" s="5" t="s">
        <v>1701</v>
      </c>
      <c r="E395" s="5" t="s">
        <v>1702</v>
      </c>
      <c r="F395" s="8" t="s">
        <v>1703</v>
      </c>
    </row>
    <row r="396" spans="1:6" ht="315" x14ac:dyDescent="0.3">
      <c r="A396" s="2">
        <v>5959</v>
      </c>
      <c r="B396" s="5" t="s">
        <v>1704</v>
      </c>
      <c r="C396" s="5" t="s">
        <v>1705</v>
      </c>
      <c r="D396" s="5" t="s">
        <v>1706</v>
      </c>
      <c r="E396" s="5" t="s">
        <v>185</v>
      </c>
      <c r="F396" s="8" t="s">
        <v>1707</v>
      </c>
    </row>
    <row r="397" spans="1:6" ht="409.5" x14ac:dyDescent="0.3">
      <c r="A397" s="2">
        <v>66432</v>
      </c>
      <c r="B397" s="5" t="s">
        <v>1708</v>
      </c>
      <c r="C397" s="5" t="s">
        <v>1709</v>
      </c>
      <c r="D397" s="5" t="s">
        <v>1710</v>
      </c>
      <c r="E397" s="5" t="s">
        <v>1711</v>
      </c>
      <c r="F397" s="8" t="s">
        <v>1712</v>
      </c>
    </row>
    <row r="398" spans="1:6" ht="409.5" x14ac:dyDescent="0.3">
      <c r="A398" s="2">
        <v>184477</v>
      </c>
      <c r="B398" s="5" t="s">
        <v>1713</v>
      </c>
      <c r="C398" s="5" t="s">
        <v>47</v>
      </c>
      <c r="D398" s="5" t="s">
        <v>1714</v>
      </c>
      <c r="E398" s="5" t="s">
        <v>1715</v>
      </c>
      <c r="F398" s="8" t="s">
        <v>1716</v>
      </c>
    </row>
    <row r="399" spans="1:6" ht="409.5" x14ac:dyDescent="0.3">
      <c r="A399" s="2">
        <v>12136</v>
      </c>
      <c r="B399" s="5" t="s">
        <v>1717</v>
      </c>
      <c r="C399" s="5" t="s">
        <v>1718</v>
      </c>
      <c r="D399" s="5" t="s">
        <v>1143</v>
      </c>
      <c r="E399" s="5" t="s">
        <v>1719</v>
      </c>
      <c r="F399" s="8" t="s">
        <v>1720</v>
      </c>
    </row>
    <row r="400" spans="1:6" ht="409.5" x14ac:dyDescent="0.3">
      <c r="A400" s="2">
        <v>223433</v>
      </c>
      <c r="B400" s="5" t="s">
        <v>1721</v>
      </c>
      <c r="C400" s="5" t="s">
        <v>107</v>
      </c>
      <c r="D400" s="5" t="s">
        <v>506</v>
      </c>
      <c r="E400" s="5" t="s">
        <v>1722</v>
      </c>
      <c r="F400" s="8" t="s">
        <v>1723</v>
      </c>
    </row>
    <row r="401" spans="1:6" ht="409.5" x14ac:dyDescent="0.3">
      <c r="A401" s="2">
        <v>367228</v>
      </c>
      <c r="B401" s="5" t="s">
        <v>1724</v>
      </c>
      <c r="C401" s="5" t="s">
        <v>1469</v>
      </c>
      <c r="D401" s="5" t="s">
        <v>1470</v>
      </c>
      <c r="E401" s="5" t="s">
        <v>1725</v>
      </c>
      <c r="F401" s="8" t="s">
        <v>1726</v>
      </c>
    </row>
    <row r="402" spans="1:6" x14ac:dyDescent="0.3">
      <c r="A402" s="2">
        <v>133594</v>
      </c>
      <c r="B402" s="5" t="s">
        <v>1727</v>
      </c>
      <c r="C402" s="5" t="s">
        <v>62</v>
      </c>
      <c r="D402" s="5" t="s">
        <v>1728</v>
      </c>
      <c r="E402" s="5" t="s">
        <v>1729</v>
      </c>
      <c r="F402" s="8" t="s">
        <v>1730</v>
      </c>
    </row>
    <row r="403" spans="1:6" ht="345" x14ac:dyDescent="0.3">
      <c r="A403" s="2">
        <v>344183</v>
      </c>
      <c r="B403" s="5" t="s">
        <v>1731</v>
      </c>
      <c r="C403" s="5" t="s">
        <v>1732</v>
      </c>
      <c r="D403" s="5" t="s">
        <v>11</v>
      </c>
      <c r="E403" s="5" t="s">
        <v>1733</v>
      </c>
      <c r="F403" s="8" t="s">
        <v>1734</v>
      </c>
    </row>
    <row r="404" spans="1:6" ht="409.5" x14ac:dyDescent="0.3">
      <c r="A404" s="2">
        <v>204577</v>
      </c>
      <c r="B404" s="5" t="s">
        <v>1735</v>
      </c>
      <c r="C404" s="5" t="s">
        <v>107</v>
      </c>
      <c r="D404" s="5" t="s">
        <v>506</v>
      </c>
      <c r="E404" s="5" t="s">
        <v>1736</v>
      </c>
      <c r="F404" s="8" t="s">
        <v>1737</v>
      </c>
    </row>
    <row r="405" spans="1:6" ht="409.5" x14ac:dyDescent="0.3">
      <c r="A405" s="2">
        <v>476724</v>
      </c>
      <c r="B405" s="5" t="s">
        <v>1738</v>
      </c>
      <c r="C405" s="5" t="s">
        <v>112</v>
      </c>
      <c r="D405" s="5" t="s">
        <v>1739</v>
      </c>
      <c r="E405" s="5" t="s">
        <v>1740</v>
      </c>
      <c r="F405" s="8" t="s">
        <v>1741</v>
      </c>
    </row>
    <row r="406" spans="1:6" x14ac:dyDescent="0.3">
      <c r="A406" s="2">
        <v>403449</v>
      </c>
      <c r="B406" s="5" t="s">
        <v>1742</v>
      </c>
      <c r="C406" s="5" t="s">
        <v>717</v>
      </c>
      <c r="D406" s="5" t="s">
        <v>1743</v>
      </c>
      <c r="E406" s="5" t="s">
        <v>1744</v>
      </c>
      <c r="F406" s="8" t="s">
        <v>1745</v>
      </c>
    </row>
    <row r="407" spans="1:6" ht="135" x14ac:dyDescent="0.3">
      <c r="A407" s="2">
        <v>320033</v>
      </c>
      <c r="B407" s="5" t="s">
        <v>1746</v>
      </c>
      <c r="C407" s="5" t="s">
        <v>140</v>
      </c>
      <c r="D407" s="5" t="s">
        <v>1747</v>
      </c>
      <c r="E407" s="5" t="s">
        <v>1748</v>
      </c>
      <c r="F407" s="8" t="s">
        <v>1749</v>
      </c>
    </row>
    <row r="408" spans="1:6" x14ac:dyDescent="0.3">
      <c r="A408" s="2">
        <v>65653</v>
      </c>
      <c r="B408" s="5" t="s">
        <v>1750</v>
      </c>
      <c r="C408" s="5" t="s">
        <v>1751</v>
      </c>
      <c r="D408" s="5" t="s">
        <v>1752</v>
      </c>
      <c r="E408" s="5" t="s">
        <v>1753</v>
      </c>
      <c r="F408" s="8" t="s">
        <v>1754</v>
      </c>
    </row>
    <row r="409" spans="1:6" ht="345" x14ac:dyDescent="0.3">
      <c r="A409" s="2">
        <v>162256</v>
      </c>
      <c r="B409" s="5" t="s">
        <v>1755</v>
      </c>
      <c r="C409" s="5" t="s">
        <v>1756</v>
      </c>
      <c r="D409" s="5" t="s">
        <v>1757</v>
      </c>
      <c r="E409" s="5" t="s">
        <v>1758</v>
      </c>
      <c r="F409" s="8" t="s">
        <v>1759</v>
      </c>
    </row>
    <row r="410" spans="1:6" ht="409.5" x14ac:dyDescent="0.3">
      <c r="A410" s="2">
        <v>437702</v>
      </c>
      <c r="B410" s="5" t="s">
        <v>1760</v>
      </c>
      <c r="C410" s="5" t="s">
        <v>1616</v>
      </c>
      <c r="D410" s="5" t="s">
        <v>1243</v>
      </c>
      <c r="E410" s="5" t="s">
        <v>1761</v>
      </c>
      <c r="F410" s="8" t="s">
        <v>1762</v>
      </c>
    </row>
    <row r="411" spans="1:6" ht="409.5" x14ac:dyDescent="0.3">
      <c r="A411" s="2">
        <v>424072</v>
      </c>
      <c r="B411" s="5" t="s">
        <v>1763</v>
      </c>
      <c r="C411" s="5" t="s">
        <v>311</v>
      </c>
      <c r="D411" s="5" t="s">
        <v>312</v>
      </c>
      <c r="E411" s="5" t="s">
        <v>313</v>
      </c>
      <c r="F411" s="8" t="s">
        <v>1764</v>
      </c>
    </row>
    <row r="412" spans="1:6" ht="30" x14ac:dyDescent="0.3">
      <c r="A412" s="2">
        <v>377249</v>
      </c>
      <c r="B412" s="5" t="s">
        <v>1765</v>
      </c>
      <c r="C412" s="5" t="s">
        <v>1766</v>
      </c>
      <c r="D412" s="5" t="s">
        <v>27</v>
      </c>
      <c r="E412" s="5" t="s">
        <v>185</v>
      </c>
      <c r="F412" s="8" t="s">
        <v>1767</v>
      </c>
    </row>
    <row r="413" spans="1:6" ht="409.5" x14ac:dyDescent="0.3">
      <c r="A413" s="2">
        <v>197177</v>
      </c>
      <c r="B413" s="5" t="s">
        <v>1768</v>
      </c>
      <c r="C413" s="5" t="s">
        <v>47</v>
      </c>
      <c r="D413" s="5" t="s">
        <v>1769</v>
      </c>
      <c r="E413" s="5" t="s">
        <v>1770</v>
      </c>
      <c r="F413" s="8" t="s">
        <v>1771</v>
      </c>
    </row>
    <row r="414" spans="1:6" ht="409.5" x14ac:dyDescent="0.3">
      <c r="A414" s="2">
        <v>243550</v>
      </c>
      <c r="B414" s="5" t="s">
        <v>1772</v>
      </c>
      <c r="C414" s="5" t="s">
        <v>1494</v>
      </c>
      <c r="D414" s="5" t="s">
        <v>1773</v>
      </c>
      <c r="E414" s="5" t="s">
        <v>1774</v>
      </c>
      <c r="F414" s="8" t="s">
        <v>1775</v>
      </c>
    </row>
    <row r="415" spans="1:6" ht="409.5" x14ac:dyDescent="0.3">
      <c r="A415" s="2">
        <v>12825</v>
      </c>
      <c r="B415" s="5" t="s">
        <v>1776</v>
      </c>
      <c r="C415" s="5" t="s">
        <v>1469</v>
      </c>
      <c r="D415" s="5" t="s">
        <v>14</v>
      </c>
      <c r="E415" s="5" t="s">
        <v>1777</v>
      </c>
      <c r="F415" s="8" t="s">
        <v>1778</v>
      </c>
    </row>
    <row r="416" spans="1:6" ht="180" x14ac:dyDescent="0.3">
      <c r="A416" s="2">
        <v>307621</v>
      </c>
      <c r="B416" s="5" t="s">
        <v>1779</v>
      </c>
      <c r="C416" s="5" t="s">
        <v>140</v>
      </c>
      <c r="D416" s="5" t="s">
        <v>1780</v>
      </c>
      <c r="E416" s="5" t="s">
        <v>1781</v>
      </c>
      <c r="F416" s="8" t="s">
        <v>1782</v>
      </c>
    </row>
    <row r="417" spans="1:6" ht="45" x14ac:dyDescent="0.3">
      <c r="A417" s="2">
        <v>182450</v>
      </c>
      <c r="B417" s="5" t="s">
        <v>1783</v>
      </c>
      <c r="C417" s="5" t="s">
        <v>89</v>
      </c>
      <c r="D417" s="5" t="s">
        <v>1784</v>
      </c>
      <c r="E417" s="5" t="s">
        <v>1785</v>
      </c>
      <c r="F417" s="8" t="s">
        <v>1786</v>
      </c>
    </row>
    <row r="418" spans="1:6" ht="409.5" x14ac:dyDescent="0.3">
      <c r="A418" s="2">
        <v>309691</v>
      </c>
      <c r="B418" s="5" t="s">
        <v>789</v>
      </c>
      <c r="C418" s="5" t="s">
        <v>140</v>
      </c>
      <c r="D418" s="5" t="s">
        <v>1787</v>
      </c>
      <c r="E418" s="5" t="s">
        <v>1788</v>
      </c>
      <c r="F418" s="8" t="s">
        <v>1789</v>
      </c>
    </row>
    <row r="419" spans="1:6" ht="210" x14ac:dyDescent="0.3">
      <c r="A419" s="2">
        <v>174789</v>
      </c>
      <c r="B419" s="5" t="s">
        <v>431</v>
      </c>
      <c r="C419" s="5" t="s">
        <v>432</v>
      </c>
      <c r="D419" s="5" t="s">
        <v>433</v>
      </c>
      <c r="E419" s="5" t="s">
        <v>434</v>
      </c>
      <c r="F419" s="8" t="s">
        <v>435</v>
      </c>
    </row>
    <row r="420" spans="1:6" ht="409.5" x14ac:dyDescent="0.3">
      <c r="A420" s="2">
        <v>415962</v>
      </c>
      <c r="B420" s="5" t="s">
        <v>1790</v>
      </c>
      <c r="C420" s="5" t="s">
        <v>1791</v>
      </c>
      <c r="D420" s="5" t="s">
        <v>89</v>
      </c>
      <c r="E420" s="5" t="s">
        <v>1792</v>
      </c>
      <c r="F420" s="8" t="s">
        <v>1793</v>
      </c>
    </row>
    <row r="421" spans="1:6" ht="360" x14ac:dyDescent="0.3">
      <c r="A421" s="2">
        <v>175877</v>
      </c>
      <c r="B421" s="5" t="s">
        <v>1794</v>
      </c>
      <c r="C421" s="5" t="s">
        <v>1795</v>
      </c>
      <c r="D421" s="5" t="s">
        <v>1796</v>
      </c>
      <c r="E421" s="5" t="s">
        <v>1797</v>
      </c>
      <c r="F421" s="8" t="s">
        <v>1798</v>
      </c>
    </row>
    <row r="422" spans="1:6" x14ac:dyDescent="0.3">
      <c r="A422" s="2">
        <v>55588</v>
      </c>
      <c r="B422" s="5" t="s">
        <v>1799</v>
      </c>
      <c r="C422" s="5" t="s">
        <v>123</v>
      </c>
      <c r="D422" s="5" t="s">
        <v>1800</v>
      </c>
      <c r="E422" s="5" t="s">
        <v>1801</v>
      </c>
      <c r="F422" s="8" t="s">
        <v>1802</v>
      </c>
    </row>
    <row r="423" spans="1:6" ht="409.5" x14ac:dyDescent="0.3">
      <c r="A423" s="2">
        <v>425064</v>
      </c>
      <c r="B423" s="5" t="s">
        <v>1803</v>
      </c>
      <c r="C423" s="5" t="s">
        <v>311</v>
      </c>
      <c r="D423" s="5" t="s">
        <v>312</v>
      </c>
      <c r="E423" s="5" t="s">
        <v>313</v>
      </c>
      <c r="F423" s="8" t="s">
        <v>1804</v>
      </c>
    </row>
    <row r="424" spans="1:6" ht="75" x14ac:dyDescent="0.3">
      <c r="A424" s="2">
        <v>305092</v>
      </c>
      <c r="B424" s="5" t="s">
        <v>1805</v>
      </c>
      <c r="C424" s="5" t="s">
        <v>140</v>
      </c>
      <c r="D424" s="5" t="s">
        <v>1806</v>
      </c>
      <c r="E424" s="5" t="s">
        <v>1807</v>
      </c>
      <c r="F424" s="8" t="s">
        <v>1808</v>
      </c>
    </row>
    <row r="425" spans="1:6" x14ac:dyDescent="0.3">
      <c r="A425" s="2">
        <v>503551</v>
      </c>
      <c r="B425" s="5" t="s">
        <v>1809</v>
      </c>
      <c r="C425" s="5" t="s">
        <v>1810</v>
      </c>
      <c r="D425" s="5" t="s">
        <v>866</v>
      </c>
      <c r="E425" s="5" t="s">
        <v>1811</v>
      </c>
      <c r="F425" s="8" t="s">
        <v>1812</v>
      </c>
    </row>
    <row r="426" spans="1:6" ht="409.5" x14ac:dyDescent="0.3">
      <c r="A426" s="2">
        <v>37128</v>
      </c>
      <c r="B426" s="5" t="s">
        <v>1813</v>
      </c>
      <c r="C426" s="5" t="s">
        <v>328</v>
      </c>
      <c r="D426" s="5" t="s">
        <v>1814</v>
      </c>
      <c r="E426" s="5" t="s">
        <v>1815</v>
      </c>
      <c r="F426" s="8" t="s">
        <v>1816</v>
      </c>
    </row>
    <row r="427" spans="1:6" ht="409.5" x14ac:dyDescent="0.3">
      <c r="A427" s="2">
        <v>184891</v>
      </c>
      <c r="B427" s="5" t="s">
        <v>1817</v>
      </c>
      <c r="C427" s="5" t="s">
        <v>1818</v>
      </c>
      <c r="D427" s="5" t="s">
        <v>47</v>
      </c>
      <c r="E427" s="5" t="s">
        <v>1819</v>
      </c>
      <c r="F427" s="8" t="s">
        <v>1820</v>
      </c>
    </row>
    <row r="428" spans="1:6" ht="409.5" x14ac:dyDescent="0.3">
      <c r="A428" s="2">
        <v>112120</v>
      </c>
      <c r="B428" s="5" t="s">
        <v>1821</v>
      </c>
      <c r="C428" s="5" t="s">
        <v>1822</v>
      </c>
      <c r="D428" s="5" t="s">
        <v>1276</v>
      </c>
      <c r="E428" s="5" t="s">
        <v>1823</v>
      </c>
      <c r="F428" s="8" t="s">
        <v>1824</v>
      </c>
    </row>
    <row r="429" spans="1:6" x14ac:dyDescent="0.3">
      <c r="A429" s="2">
        <v>486340</v>
      </c>
      <c r="B429" s="5" t="s">
        <v>1825</v>
      </c>
      <c r="C429" s="5" t="s">
        <v>1826</v>
      </c>
      <c r="D429" s="5" t="s">
        <v>1827</v>
      </c>
      <c r="E429" s="5" t="s">
        <v>1828</v>
      </c>
      <c r="F429" s="8" t="s">
        <v>1829</v>
      </c>
    </row>
    <row r="430" spans="1:6" ht="390" x14ac:dyDescent="0.3">
      <c r="A430" s="2">
        <v>331857</v>
      </c>
      <c r="B430" s="5" t="s">
        <v>1830</v>
      </c>
      <c r="C430" s="5" t="s">
        <v>812</v>
      </c>
      <c r="D430" s="5" t="s">
        <v>1831</v>
      </c>
      <c r="E430" s="5" t="s">
        <v>1832</v>
      </c>
      <c r="F430" s="8" t="s">
        <v>1833</v>
      </c>
    </row>
    <row r="431" spans="1:6" ht="409.5" x14ac:dyDescent="0.3">
      <c r="A431" s="2">
        <v>84858</v>
      </c>
      <c r="B431" s="5" t="s">
        <v>1834</v>
      </c>
      <c r="C431" s="5" t="s">
        <v>1835</v>
      </c>
      <c r="D431" s="5" t="s">
        <v>1836</v>
      </c>
      <c r="E431" s="5" t="s">
        <v>14</v>
      </c>
      <c r="F431" s="8" t="s">
        <v>1837</v>
      </c>
    </row>
    <row r="432" spans="1:6" ht="240" x14ac:dyDescent="0.3">
      <c r="A432" s="2">
        <v>134281</v>
      </c>
      <c r="B432" s="5" t="s">
        <v>1838</v>
      </c>
      <c r="C432" s="5" t="s">
        <v>62</v>
      </c>
      <c r="D432" s="5" t="s">
        <v>1839</v>
      </c>
      <c r="E432" s="5" t="s">
        <v>1840</v>
      </c>
      <c r="F432" s="8" t="s">
        <v>1841</v>
      </c>
    </row>
    <row r="433" spans="1:6" ht="105" x14ac:dyDescent="0.3">
      <c r="A433" s="2">
        <v>47426</v>
      </c>
      <c r="B433" s="5" t="s">
        <v>1842</v>
      </c>
      <c r="C433" s="5" t="s">
        <v>1843</v>
      </c>
      <c r="D433" s="5" t="s">
        <v>1844</v>
      </c>
      <c r="E433" s="5" t="s">
        <v>1845</v>
      </c>
      <c r="F433" s="8" t="s">
        <v>1846</v>
      </c>
    </row>
    <row r="434" spans="1:6" ht="409.5" x14ac:dyDescent="0.3">
      <c r="A434" s="2">
        <v>88501</v>
      </c>
      <c r="B434" s="5" t="s">
        <v>1847</v>
      </c>
      <c r="C434" s="5" t="s">
        <v>1848</v>
      </c>
      <c r="D434" s="5" t="s">
        <v>1849</v>
      </c>
      <c r="E434" s="5" t="s">
        <v>1850</v>
      </c>
      <c r="F434" s="8" t="s">
        <v>1851</v>
      </c>
    </row>
    <row r="435" spans="1:6" ht="409.5" x14ac:dyDescent="0.3">
      <c r="A435" s="2">
        <v>255131</v>
      </c>
      <c r="B435" s="5" t="s">
        <v>1852</v>
      </c>
      <c r="C435" s="5" t="s">
        <v>1853</v>
      </c>
      <c r="D435" s="5" t="s">
        <v>253</v>
      </c>
      <c r="E435" s="5" t="s">
        <v>1854</v>
      </c>
      <c r="F435" s="8" t="s">
        <v>1855</v>
      </c>
    </row>
    <row r="436" spans="1:6" ht="409.5" x14ac:dyDescent="0.3">
      <c r="A436" s="2">
        <v>268601</v>
      </c>
      <c r="B436" s="5" t="s">
        <v>1856</v>
      </c>
      <c r="C436" s="5" t="s">
        <v>1857</v>
      </c>
      <c r="D436" s="5" t="s">
        <v>1858</v>
      </c>
      <c r="E436" s="5" t="s">
        <v>1859</v>
      </c>
      <c r="F436" s="8" t="s">
        <v>1860</v>
      </c>
    </row>
    <row r="437" spans="1:6" ht="409.5" x14ac:dyDescent="0.3">
      <c r="A437" s="2">
        <v>165949</v>
      </c>
      <c r="B437" s="5" t="s">
        <v>1861</v>
      </c>
      <c r="C437" s="5" t="s">
        <v>311</v>
      </c>
      <c r="D437" s="5" t="s">
        <v>1862</v>
      </c>
      <c r="E437" s="5" t="s">
        <v>1863</v>
      </c>
      <c r="F437" s="8" t="s">
        <v>1864</v>
      </c>
    </row>
    <row r="438" spans="1:6" ht="75" x14ac:dyDescent="0.3">
      <c r="A438" s="2">
        <v>479810</v>
      </c>
      <c r="B438" s="5" t="s">
        <v>1865</v>
      </c>
      <c r="C438" s="5" t="s">
        <v>1866</v>
      </c>
      <c r="D438" s="5" t="s">
        <v>704</v>
      </c>
      <c r="E438" s="5" t="s">
        <v>1867</v>
      </c>
      <c r="F438" s="8" t="s">
        <v>1868</v>
      </c>
    </row>
    <row r="439" spans="1:6" x14ac:dyDescent="0.3">
      <c r="A439" s="2">
        <v>275102</v>
      </c>
      <c r="B439" s="5" t="s">
        <v>1869</v>
      </c>
      <c r="C439" s="5" t="s">
        <v>174</v>
      </c>
      <c r="D439" s="5" t="s">
        <v>1870</v>
      </c>
      <c r="E439" s="5" t="s">
        <v>1871</v>
      </c>
      <c r="F439" s="8" t="s">
        <v>1872</v>
      </c>
    </row>
    <row r="440" spans="1:6" ht="409.5" x14ac:dyDescent="0.3">
      <c r="A440" s="2">
        <v>313694</v>
      </c>
      <c r="B440" s="5" t="s">
        <v>1873</v>
      </c>
      <c r="C440" s="5" t="s">
        <v>140</v>
      </c>
      <c r="D440" s="5" t="s">
        <v>1874</v>
      </c>
      <c r="E440" s="5" t="s">
        <v>1875</v>
      </c>
      <c r="F440" s="8" t="s">
        <v>1876</v>
      </c>
    </row>
    <row r="441" spans="1:6" ht="105" x14ac:dyDescent="0.3">
      <c r="A441" s="2">
        <v>284044</v>
      </c>
      <c r="B441" s="5" t="s">
        <v>1877</v>
      </c>
      <c r="C441" s="5" t="s">
        <v>214</v>
      </c>
      <c r="D441" s="5" t="s">
        <v>214</v>
      </c>
      <c r="E441" s="5" t="s">
        <v>1878</v>
      </c>
      <c r="F441" s="8" t="s">
        <v>1879</v>
      </c>
    </row>
    <row r="442" spans="1:6" ht="210" x14ac:dyDescent="0.3">
      <c r="A442" s="2">
        <v>441254</v>
      </c>
      <c r="B442" s="5" t="s">
        <v>1880</v>
      </c>
      <c r="C442" s="5" t="s">
        <v>1881</v>
      </c>
      <c r="D442" s="5" t="s">
        <v>1882</v>
      </c>
      <c r="E442" s="5" t="s">
        <v>1883</v>
      </c>
      <c r="F442" s="8" t="s">
        <v>1884</v>
      </c>
    </row>
    <row r="443" spans="1:6" ht="409.5" x14ac:dyDescent="0.3">
      <c r="A443" s="2">
        <v>213016</v>
      </c>
      <c r="B443" s="5" t="s">
        <v>1885</v>
      </c>
      <c r="C443" s="5" t="s">
        <v>506</v>
      </c>
      <c r="D443" s="5" t="s">
        <v>563</v>
      </c>
      <c r="E443" s="5" t="s">
        <v>1886</v>
      </c>
      <c r="F443" s="8" t="s">
        <v>1887</v>
      </c>
    </row>
    <row r="444" spans="1:6" ht="30" x14ac:dyDescent="0.3">
      <c r="A444" s="2">
        <v>291723</v>
      </c>
      <c r="B444" s="5" t="s">
        <v>1888</v>
      </c>
      <c r="C444" s="5" t="s">
        <v>1025</v>
      </c>
      <c r="D444" s="5" t="s">
        <v>1889</v>
      </c>
      <c r="E444" s="5" t="s">
        <v>1890</v>
      </c>
      <c r="F444" s="8" t="s">
        <v>1891</v>
      </c>
    </row>
    <row r="445" spans="1:6" ht="409.5" x14ac:dyDescent="0.3">
      <c r="A445" s="2">
        <v>440234</v>
      </c>
      <c r="B445" s="5" t="s">
        <v>1892</v>
      </c>
      <c r="C445" s="5" t="s">
        <v>1893</v>
      </c>
      <c r="D445" s="5" t="s">
        <v>1243</v>
      </c>
      <c r="E445" s="5" t="s">
        <v>1894</v>
      </c>
      <c r="F445" s="8" t="s">
        <v>1895</v>
      </c>
    </row>
    <row r="446" spans="1:6" ht="120" x14ac:dyDescent="0.3">
      <c r="A446" s="2">
        <v>465319</v>
      </c>
      <c r="B446" s="5" t="s">
        <v>1896</v>
      </c>
      <c r="C446" s="5" t="s">
        <v>1897</v>
      </c>
      <c r="D446" s="5" t="s">
        <v>1898</v>
      </c>
      <c r="E446" s="5" t="s">
        <v>1899</v>
      </c>
      <c r="F446" s="8" t="s">
        <v>1900</v>
      </c>
    </row>
    <row r="447" spans="1:6" ht="409.5" x14ac:dyDescent="0.3">
      <c r="A447" s="2">
        <v>151776</v>
      </c>
      <c r="B447" s="5" t="s">
        <v>1901</v>
      </c>
      <c r="C447" s="5" t="s">
        <v>1238</v>
      </c>
      <c r="D447" s="5" t="s">
        <v>43</v>
      </c>
      <c r="E447" s="5" t="s">
        <v>1902</v>
      </c>
      <c r="F447" s="8" t="s">
        <v>1903</v>
      </c>
    </row>
    <row r="448" spans="1:6" ht="285" x14ac:dyDescent="0.3">
      <c r="A448" s="2">
        <v>339298</v>
      </c>
      <c r="B448" s="5" t="s">
        <v>1904</v>
      </c>
      <c r="C448" s="5" t="s">
        <v>1905</v>
      </c>
      <c r="D448" s="5" t="s">
        <v>1906</v>
      </c>
      <c r="E448" s="5" t="s">
        <v>1907</v>
      </c>
      <c r="F448" s="8" t="s">
        <v>1908</v>
      </c>
    </row>
    <row r="449" spans="1:6" ht="60" x14ac:dyDescent="0.3">
      <c r="A449" s="2">
        <v>511134</v>
      </c>
      <c r="B449" s="5" t="s">
        <v>1909</v>
      </c>
      <c r="C449" s="5" t="s">
        <v>214</v>
      </c>
      <c r="D449" s="5" t="s">
        <v>214</v>
      </c>
      <c r="E449" s="5" t="s">
        <v>1318</v>
      </c>
      <c r="F449" s="8" t="s">
        <v>1910</v>
      </c>
    </row>
    <row r="450" spans="1:6" ht="225" x14ac:dyDescent="0.3">
      <c r="A450" s="2">
        <v>18789</v>
      </c>
      <c r="B450" s="5" t="s">
        <v>1911</v>
      </c>
      <c r="C450" s="5" t="s">
        <v>1912</v>
      </c>
      <c r="D450" s="5" t="s">
        <v>1384</v>
      </c>
      <c r="E450" s="5" t="s">
        <v>1913</v>
      </c>
      <c r="F450" s="8" t="s">
        <v>1914</v>
      </c>
    </row>
    <row r="451" spans="1:6" ht="409.5" x14ac:dyDescent="0.3">
      <c r="A451" s="2">
        <v>450695</v>
      </c>
      <c r="B451" s="5" t="s">
        <v>1915</v>
      </c>
      <c r="C451" s="5" t="s">
        <v>387</v>
      </c>
      <c r="D451" s="5" t="s">
        <v>1038</v>
      </c>
      <c r="E451" s="5" t="s">
        <v>1916</v>
      </c>
      <c r="F451" s="8" t="s">
        <v>1917</v>
      </c>
    </row>
    <row r="452" spans="1:6" ht="60" x14ac:dyDescent="0.3">
      <c r="A452" s="2">
        <v>163657</v>
      </c>
      <c r="B452" s="5" t="s">
        <v>1918</v>
      </c>
      <c r="C452" s="5" t="s">
        <v>1919</v>
      </c>
      <c r="D452" s="5" t="s">
        <v>1920</v>
      </c>
      <c r="E452" s="5" t="s">
        <v>1921</v>
      </c>
      <c r="F452" s="8" t="s">
        <v>1922</v>
      </c>
    </row>
    <row r="453" spans="1:6" ht="409.5" x14ac:dyDescent="0.3">
      <c r="A453" s="2">
        <v>128781</v>
      </c>
      <c r="B453" s="5" t="s">
        <v>1923</v>
      </c>
      <c r="C453" s="5" t="s">
        <v>1924</v>
      </c>
      <c r="D453" s="5" t="s">
        <v>62</v>
      </c>
      <c r="E453" s="5" t="s">
        <v>1925</v>
      </c>
      <c r="F453" s="8" t="s">
        <v>1926</v>
      </c>
    </row>
    <row r="454" spans="1:6" ht="409.5" x14ac:dyDescent="0.3">
      <c r="A454" s="2">
        <v>429853</v>
      </c>
      <c r="B454" s="5" t="s">
        <v>1927</v>
      </c>
      <c r="C454" s="5" t="s">
        <v>89</v>
      </c>
      <c r="D454" s="5" t="s">
        <v>1928</v>
      </c>
      <c r="E454" s="5" t="s">
        <v>1929</v>
      </c>
      <c r="F454" s="8" t="s">
        <v>1930</v>
      </c>
    </row>
    <row r="455" spans="1:6" ht="409.5" x14ac:dyDescent="0.3">
      <c r="A455" s="2">
        <v>206304</v>
      </c>
      <c r="B455" s="5" t="s">
        <v>1931</v>
      </c>
      <c r="C455" s="5" t="s">
        <v>795</v>
      </c>
      <c r="D455" s="5" t="s">
        <v>107</v>
      </c>
      <c r="E455" s="5" t="s">
        <v>1932</v>
      </c>
      <c r="F455" s="8" t="s">
        <v>1933</v>
      </c>
    </row>
    <row r="456" spans="1:6" ht="409.5" x14ac:dyDescent="0.3">
      <c r="A456" s="2">
        <v>348950</v>
      </c>
      <c r="B456" s="5" t="s">
        <v>1934</v>
      </c>
      <c r="C456" s="5" t="s">
        <v>1071</v>
      </c>
      <c r="D456" s="5" t="s">
        <v>1935</v>
      </c>
      <c r="E456" s="5" t="s">
        <v>1936</v>
      </c>
      <c r="F456" s="8" t="s">
        <v>1937</v>
      </c>
    </row>
    <row r="457" spans="1:6" ht="30" x14ac:dyDescent="0.3">
      <c r="A457" s="2">
        <v>293213</v>
      </c>
      <c r="B457" s="5" t="s">
        <v>1938</v>
      </c>
      <c r="C457" s="5" t="s">
        <v>1025</v>
      </c>
      <c r="D457" s="5" t="s">
        <v>1939</v>
      </c>
      <c r="E457" s="5" t="s">
        <v>1940</v>
      </c>
      <c r="F457" s="8" t="s">
        <v>1941</v>
      </c>
    </row>
    <row r="458" spans="1:6" ht="180" x14ac:dyDescent="0.3">
      <c r="A458" s="2">
        <v>400405</v>
      </c>
      <c r="B458" s="5" t="s">
        <v>1942</v>
      </c>
      <c r="C458" s="5" t="s">
        <v>1113</v>
      </c>
      <c r="D458" s="5" t="s">
        <v>1943</v>
      </c>
      <c r="E458" s="5" t="s">
        <v>1944</v>
      </c>
      <c r="F458" s="8" t="s">
        <v>1945</v>
      </c>
    </row>
    <row r="459" spans="1:6" ht="409.5" x14ac:dyDescent="0.3">
      <c r="A459" s="2">
        <v>390927</v>
      </c>
      <c r="B459" s="5" t="s">
        <v>1946</v>
      </c>
      <c r="C459" s="5" t="s">
        <v>1947</v>
      </c>
      <c r="D459" s="5" t="s">
        <v>1948</v>
      </c>
      <c r="E459" s="5" t="s">
        <v>1949</v>
      </c>
      <c r="F459" s="8" t="s">
        <v>1950</v>
      </c>
    </row>
    <row r="460" spans="1:6" ht="409.5" x14ac:dyDescent="0.3">
      <c r="A460" s="2">
        <v>42595</v>
      </c>
      <c r="B460" s="5" t="s">
        <v>1951</v>
      </c>
      <c r="C460" s="5" t="s">
        <v>1952</v>
      </c>
      <c r="D460" s="5" t="s">
        <v>1953</v>
      </c>
      <c r="E460" s="5" t="s">
        <v>1954</v>
      </c>
      <c r="F460" s="8" t="s">
        <v>1955</v>
      </c>
    </row>
    <row r="461" spans="1:6" ht="120" x14ac:dyDescent="0.3">
      <c r="A461" s="2">
        <v>405508</v>
      </c>
      <c r="B461" s="5" t="s">
        <v>1956</v>
      </c>
      <c r="C461" s="5" t="s">
        <v>1957</v>
      </c>
      <c r="D461" s="5" t="s">
        <v>717</v>
      </c>
      <c r="E461" s="5" t="s">
        <v>14</v>
      </c>
      <c r="F461" s="8" t="s">
        <v>1958</v>
      </c>
    </row>
    <row r="462" spans="1:6" ht="285" x14ac:dyDescent="0.3">
      <c r="A462" s="2">
        <v>310686</v>
      </c>
      <c r="B462" s="5" t="s">
        <v>1959</v>
      </c>
      <c r="C462" s="5" t="s">
        <v>140</v>
      </c>
      <c r="D462" s="5" t="s">
        <v>140</v>
      </c>
      <c r="E462" s="5" t="s">
        <v>77</v>
      </c>
      <c r="F462" s="8" t="s">
        <v>1960</v>
      </c>
    </row>
    <row r="463" spans="1:6" ht="409.5" x14ac:dyDescent="0.3">
      <c r="A463" s="2">
        <v>269322</v>
      </c>
      <c r="B463" s="5" t="s">
        <v>1961</v>
      </c>
      <c r="C463" s="5" t="s">
        <v>1962</v>
      </c>
      <c r="D463" s="5" t="s">
        <v>1333</v>
      </c>
      <c r="E463" s="5" t="s">
        <v>1334</v>
      </c>
      <c r="F463" s="8" t="s">
        <v>1963</v>
      </c>
    </row>
    <row r="464" spans="1:6" ht="255" x14ac:dyDescent="0.3">
      <c r="A464" s="2">
        <v>240959</v>
      </c>
      <c r="B464" s="5" t="s">
        <v>1964</v>
      </c>
      <c r="C464" s="5" t="s">
        <v>1965</v>
      </c>
      <c r="D464" s="5" t="s">
        <v>1966</v>
      </c>
      <c r="E464" s="5" t="s">
        <v>1967</v>
      </c>
      <c r="F464" s="8" t="s">
        <v>1968</v>
      </c>
    </row>
    <row r="465" spans="1:6" ht="315" x14ac:dyDescent="0.3">
      <c r="A465" s="2">
        <v>191073</v>
      </c>
      <c r="B465" s="5" t="s">
        <v>1969</v>
      </c>
      <c r="C465" s="5" t="s">
        <v>288</v>
      </c>
      <c r="D465" s="5" t="s">
        <v>47</v>
      </c>
      <c r="E465" s="5" t="s">
        <v>1970</v>
      </c>
      <c r="F465" s="8" t="s">
        <v>1971</v>
      </c>
    </row>
    <row r="466" spans="1:6" ht="409.5" x14ac:dyDescent="0.3">
      <c r="A466" s="2">
        <v>340558</v>
      </c>
      <c r="B466" s="5" t="s">
        <v>1972</v>
      </c>
      <c r="C466" s="5" t="s">
        <v>1973</v>
      </c>
      <c r="D466" s="5" t="s">
        <v>1974</v>
      </c>
      <c r="E466" s="5" t="s">
        <v>1975</v>
      </c>
      <c r="F466" s="8" t="s">
        <v>1976</v>
      </c>
    </row>
    <row r="467" spans="1:6" ht="409.5" x14ac:dyDescent="0.3">
      <c r="A467" s="2">
        <v>282088</v>
      </c>
      <c r="B467" s="5" t="s">
        <v>1977</v>
      </c>
      <c r="C467" s="5" t="s">
        <v>214</v>
      </c>
      <c r="D467" s="5" t="s">
        <v>214</v>
      </c>
      <c r="E467" s="5" t="s">
        <v>1978</v>
      </c>
      <c r="F467" s="8" t="s">
        <v>1979</v>
      </c>
    </row>
    <row r="468" spans="1:6" ht="409.5" x14ac:dyDescent="0.3">
      <c r="A468" s="2">
        <v>152255</v>
      </c>
      <c r="B468" s="5" t="s">
        <v>1980</v>
      </c>
      <c r="C468" s="5" t="s">
        <v>1452</v>
      </c>
      <c r="D468" s="5" t="s">
        <v>1981</v>
      </c>
      <c r="E468" s="5" t="s">
        <v>1982</v>
      </c>
      <c r="F468" s="8" t="s">
        <v>1983</v>
      </c>
    </row>
    <row r="469" spans="1:6" ht="409.5" x14ac:dyDescent="0.3">
      <c r="A469" s="2">
        <v>476443</v>
      </c>
      <c r="B469" s="5" t="s">
        <v>1984</v>
      </c>
      <c r="C469" s="5" t="s">
        <v>47</v>
      </c>
      <c r="D469" s="5" t="s">
        <v>1985</v>
      </c>
      <c r="E469" s="5" t="s">
        <v>1986</v>
      </c>
      <c r="F469" s="8" t="s">
        <v>1987</v>
      </c>
    </row>
    <row r="470" spans="1:6" ht="409.5" x14ac:dyDescent="0.3">
      <c r="A470" s="2">
        <v>155227</v>
      </c>
      <c r="B470" s="5" t="s">
        <v>1988</v>
      </c>
      <c r="C470" s="5" t="s">
        <v>333</v>
      </c>
      <c r="D470" s="5" t="s">
        <v>1989</v>
      </c>
      <c r="E470" s="5" t="s">
        <v>1990</v>
      </c>
      <c r="F470" s="8" t="s">
        <v>1991</v>
      </c>
    </row>
    <row r="471" spans="1:6" ht="90" x14ac:dyDescent="0.3">
      <c r="A471" s="2">
        <v>267363</v>
      </c>
      <c r="B471" s="5" t="s">
        <v>1992</v>
      </c>
      <c r="C471" s="5" t="s">
        <v>17</v>
      </c>
      <c r="D471" s="5" t="s">
        <v>1993</v>
      </c>
      <c r="E471" s="5" t="s">
        <v>14</v>
      </c>
      <c r="F471" s="8" t="s">
        <v>1994</v>
      </c>
    </row>
    <row r="472" spans="1:6" ht="360" x14ac:dyDescent="0.3">
      <c r="A472" s="2">
        <v>338439</v>
      </c>
      <c r="B472" s="5" t="s">
        <v>1995</v>
      </c>
      <c r="C472" s="5" t="s">
        <v>1996</v>
      </c>
      <c r="D472" s="5" t="s">
        <v>1997</v>
      </c>
      <c r="E472" s="5" t="s">
        <v>1998</v>
      </c>
      <c r="F472" s="8" t="s">
        <v>1999</v>
      </c>
    </row>
    <row r="473" spans="1:6" ht="409.5" x14ac:dyDescent="0.3">
      <c r="A473" s="2">
        <v>446168</v>
      </c>
      <c r="B473" s="5" t="s">
        <v>2000</v>
      </c>
      <c r="C473" s="5" t="s">
        <v>1647</v>
      </c>
      <c r="D473" s="5" t="s">
        <v>2001</v>
      </c>
      <c r="E473" s="5" t="s">
        <v>2002</v>
      </c>
      <c r="F473" s="8" t="s">
        <v>2003</v>
      </c>
    </row>
    <row r="474" spans="1:6" ht="30" x14ac:dyDescent="0.3">
      <c r="A474" s="2">
        <v>330711</v>
      </c>
      <c r="B474" s="5" t="s">
        <v>2004</v>
      </c>
      <c r="C474" s="5" t="s">
        <v>2005</v>
      </c>
      <c r="D474" s="5" t="s">
        <v>2006</v>
      </c>
      <c r="E474" s="5" t="s">
        <v>2007</v>
      </c>
      <c r="F474" s="8" t="s">
        <v>2008</v>
      </c>
    </row>
    <row r="475" spans="1:6" ht="345" x14ac:dyDescent="0.3">
      <c r="A475" s="2">
        <v>108797</v>
      </c>
      <c r="B475" s="5" t="s">
        <v>2009</v>
      </c>
      <c r="C475" s="5" t="s">
        <v>2010</v>
      </c>
      <c r="D475" s="5" t="s">
        <v>2011</v>
      </c>
      <c r="E475" s="5" t="s">
        <v>2012</v>
      </c>
      <c r="F475" s="8" t="s">
        <v>2013</v>
      </c>
    </row>
    <row r="476" spans="1:6" ht="409.5" x14ac:dyDescent="0.3">
      <c r="A476" s="2">
        <v>63438</v>
      </c>
      <c r="B476" s="5" t="s">
        <v>2014</v>
      </c>
      <c r="C476" s="5" t="s">
        <v>2015</v>
      </c>
      <c r="D476" s="5" t="s">
        <v>2016</v>
      </c>
      <c r="E476" s="5" t="s">
        <v>2017</v>
      </c>
      <c r="F476" s="8" t="s">
        <v>2018</v>
      </c>
    </row>
    <row r="477" spans="1:6" ht="409.5" x14ac:dyDescent="0.3">
      <c r="A477" s="2">
        <v>239670</v>
      </c>
      <c r="B477" s="5" t="s">
        <v>2019</v>
      </c>
      <c r="C477" s="5" t="s">
        <v>71</v>
      </c>
      <c r="D477" s="5" t="s">
        <v>1243</v>
      </c>
      <c r="E477" s="5" t="s">
        <v>2020</v>
      </c>
      <c r="F477" s="8" t="s">
        <v>2021</v>
      </c>
    </row>
    <row r="478" spans="1:6" ht="150" x14ac:dyDescent="0.3">
      <c r="A478" s="2">
        <v>372819</v>
      </c>
      <c r="B478" s="5" t="s">
        <v>2022</v>
      </c>
      <c r="C478" s="5" t="s">
        <v>2023</v>
      </c>
      <c r="D478" s="5" t="s">
        <v>2024</v>
      </c>
      <c r="E478" s="5" t="s">
        <v>2025</v>
      </c>
      <c r="F478" s="8" t="s">
        <v>2026</v>
      </c>
    </row>
    <row r="479" spans="1:6" ht="165" x14ac:dyDescent="0.3">
      <c r="A479" s="2">
        <v>294036</v>
      </c>
      <c r="B479" s="5" t="s">
        <v>2027</v>
      </c>
      <c r="C479" s="5" t="s">
        <v>2028</v>
      </c>
      <c r="D479" s="5" t="s">
        <v>2029</v>
      </c>
      <c r="E479" s="5" t="s">
        <v>2030</v>
      </c>
      <c r="F479" s="8" t="s">
        <v>2031</v>
      </c>
    </row>
    <row r="480" spans="1:6" ht="255" x14ac:dyDescent="0.3">
      <c r="A480" s="2">
        <v>436699</v>
      </c>
      <c r="B480" s="5" t="s">
        <v>2032</v>
      </c>
      <c r="C480" s="5" t="s">
        <v>2033</v>
      </c>
      <c r="D480" s="5" t="s">
        <v>2034</v>
      </c>
      <c r="E480" s="5" t="s">
        <v>2035</v>
      </c>
      <c r="F480" s="8" t="s">
        <v>2036</v>
      </c>
    </row>
    <row r="481" spans="1:6" ht="225" x14ac:dyDescent="0.3">
      <c r="A481" s="2">
        <v>461571</v>
      </c>
      <c r="B481" s="5" t="s">
        <v>2037</v>
      </c>
      <c r="C481" s="5" t="s">
        <v>2038</v>
      </c>
      <c r="D481" s="5" t="s">
        <v>404</v>
      </c>
      <c r="E481" s="5" t="s">
        <v>2039</v>
      </c>
      <c r="F481" s="8" t="s">
        <v>2040</v>
      </c>
    </row>
    <row r="482" spans="1:6" ht="285" x14ac:dyDescent="0.3">
      <c r="A482" s="2">
        <v>215781</v>
      </c>
      <c r="B482" s="5" t="s">
        <v>2041</v>
      </c>
      <c r="C482" s="5" t="s">
        <v>107</v>
      </c>
      <c r="D482" s="5" t="s">
        <v>506</v>
      </c>
      <c r="E482" s="5" t="s">
        <v>2042</v>
      </c>
      <c r="F482" s="8" t="s">
        <v>2043</v>
      </c>
    </row>
    <row r="483" spans="1:6" ht="409.5" x14ac:dyDescent="0.3">
      <c r="A483" s="2">
        <v>165922</v>
      </c>
      <c r="B483" s="5" t="s">
        <v>2044</v>
      </c>
      <c r="C483" s="5" t="s">
        <v>2045</v>
      </c>
      <c r="D483" s="5" t="s">
        <v>2046</v>
      </c>
      <c r="E483" s="5" t="s">
        <v>2047</v>
      </c>
      <c r="F483" s="8" t="s">
        <v>2048</v>
      </c>
    </row>
    <row r="484" spans="1:6" ht="409.5" x14ac:dyDescent="0.3">
      <c r="A484" s="2">
        <v>408557</v>
      </c>
      <c r="B484" s="5" t="s">
        <v>2049</v>
      </c>
      <c r="C484" s="5" t="s">
        <v>2050</v>
      </c>
      <c r="D484" s="5" t="s">
        <v>274</v>
      </c>
      <c r="E484" s="5" t="s">
        <v>2051</v>
      </c>
      <c r="F484" s="8" t="s">
        <v>2052</v>
      </c>
    </row>
    <row r="485" spans="1:6" ht="45" x14ac:dyDescent="0.3">
      <c r="A485" s="2">
        <v>24954</v>
      </c>
      <c r="B485" s="5" t="s">
        <v>2053</v>
      </c>
      <c r="C485" s="5" t="s">
        <v>2054</v>
      </c>
      <c r="D485" s="5" t="s">
        <v>14</v>
      </c>
      <c r="E485" s="5" t="s">
        <v>2055</v>
      </c>
      <c r="F485" s="8" t="s">
        <v>2056</v>
      </c>
    </row>
    <row r="486" spans="1:6" ht="135" x14ac:dyDescent="0.3">
      <c r="A486" s="2">
        <v>53646</v>
      </c>
      <c r="B486" s="5" t="s">
        <v>2057</v>
      </c>
      <c r="C486" s="5" t="s">
        <v>1375</v>
      </c>
      <c r="D486" s="5" t="s">
        <v>1393</v>
      </c>
      <c r="E486" s="5" t="s">
        <v>2058</v>
      </c>
      <c r="F486" s="8" t="s">
        <v>2059</v>
      </c>
    </row>
    <row r="487" spans="1:6" ht="210" x14ac:dyDescent="0.3">
      <c r="A487" s="2">
        <v>411369</v>
      </c>
      <c r="B487" s="5" t="s">
        <v>2060</v>
      </c>
      <c r="C487" s="5" t="s">
        <v>2061</v>
      </c>
      <c r="D487" s="5" t="s">
        <v>2062</v>
      </c>
      <c r="E487" s="5" t="s">
        <v>2063</v>
      </c>
      <c r="F487" s="8" t="s">
        <v>2064</v>
      </c>
    </row>
    <row r="488" spans="1:6" ht="409.5" x14ac:dyDescent="0.3">
      <c r="A488" s="2">
        <v>20136</v>
      </c>
      <c r="B488" s="5" t="s">
        <v>2065</v>
      </c>
      <c r="C488" s="5" t="s">
        <v>2066</v>
      </c>
      <c r="D488" s="5" t="s">
        <v>1384</v>
      </c>
      <c r="E488" s="5" t="s">
        <v>2067</v>
      </c>
      <c r="F488" s="8" t="s">
        <v>2068</v>
      </c>
    </row>
    <row r="489" spans="1:6" ht="285" x14ac:dyDescent="0.3">
      <c r="A489" s="2">
        <v>438986</v>
      </c>
      <c r="B489" s="5" t="s">
        <v>2069</v>
      </c>
      <c r="C489" s="5" t="s">
        <v>2070</v>
      </c>
      <c r="D489" s="5" t="s">
        <v>549</v>
      </c>
      <c r="E489" s="5" t="s">
        <v>2071</v>
      </c>
      <c r="F489" s="8" t="s">
        <v>2072</v>
      </c>
    </row>
    <row r="490" spans="1:6" ht="315" x14ac:dyDescent="0.3">
      <c r="A490" s="2">
        <v>493095</v>
      </c>
      <c r="B490" s="5" t="s">
        <v>2073</v>
      </c>
      <c r="C490" s="5" t="s">
        <v>2074</v>
      </c>
      <c r="D490" s="5" t="s">
        <v>2075</v>
      </c>
      <c r="E490" s="5" t="s">
        <v>2076</v>
      </c>
      <c r="F490" s="8" t="s">
        <v>2077</v>
      </c>
    </row>
    <row r="491" spans="1:6" ht="180" x14ac:dyDescent="0.3">
      <c r="A491" s="2">
        <v>378217</v>
      </c>
      <c r="B491" s="5" t="s">
        <v>2078</v>
      </c>
      <c r="C491" s="5" t="s">
        <v>27</v>
      </c>
      <c r="D491" s="5" t="s">
        <v>2079</v>
      </c>
      <c r="E491" s="5" t="s">
        <v>14</v>
      </c>
      <c r="F491" s="8" t="s">
        <v>2080</v>
      </c>
    </row>
    <row r="492" spans="1:6" ht="409.5" x14ac:dyDescent="0.3">
      <c r="A492" s="2">
        <v>392177</v>
      </c>
      <c r="B492" s="5" t="s">
        <v>2081</v>
      </c>
      <c r="C492" s="5" t="s">
        <v>1030</v>
      </c>
      <c r="D492" s="5" t="s">
        <v>14</v>
      </c>
      <c r="E492" s="5" t="s">
        <v>2082</v>
      </c>
      <c r="F492" s="8" t="s">
        <v>2083</v>
      </c>
    </row>
    <row r="493" spans="1:6" ht="60" x14ac:dyDescent="0.3">
      <c r="A493" s="2">
        <v>285009</v>
      </c>
      <c r="B493" s="5" t="s">
        <v>2084</v>
      </c>
      <c r="C493" s="5" t="s">
        <v>2085</v>
      </c>
      <c r="D493" s="5" t="s">
        <v>2086</v>
      </c>
      <c r="E493" s="5" t="s">
        <v>2087</v>
      </c>
      <c r="F493" s="8" t="s">
        <v>2088</v>
      </c>
    </row>
    <row r="494" spans="1:6" ht="285" x14ac:dyDescent="0.3">
      <c r="A494" s="2">
        <v>233847</v>
      </c>
      <c r="B494" s="5" t="s">
        <v>2089</v>
      </c>
      <c r="C494" s="5" t="s">
        <v>71</v>
      </c>
      <c r="D494" s="5" t="s">
        <v>2090</v>
      </c>
      <c r="E494" s="5" t="s">
        <v>2091</v>
      </c>
      <c r="F494" s="8" t="s">
        <v>2092</v>
      </c>
    </row>
    <row r="495" spans="1:6" ht="165" x14ac:dyDescent="0.3">
      <c r="A495" s="2">
        <v>515428</v>
      </c>
      <c r="B495" s="5" t="s">
        <v>2093</v>
      </c>
      <c r="C495" s="5" t="s">
        <v>2094</v>
      </c>
      <c r="D495" s="5" t="s">
        <v>2095</v>
      </c>
      <c r="E495" s="5" t="s">
        <v>2096</v>
      </c>
      <c r="F495" s="8" t="s">
        <v>2097</v>
      </c>
    </row>
    <row r="496" spans="1:6" ht="195" x14ac:dyDescent="0.3">
      <c r="A496" s="2">
        <v>246693</v>
      </c>
      <c r="B496" s="5" t="s">
        <v>2098</v>
      </c>
      <c r="C496" s="5" t="s">
        <v>71</v>
      </c>
      <c r="D496" s="5" t="s">
        <v>14</v>
      </c>
      <c r="E496" s="5" t="s">
        <v>2099</v>
      </c>
      <c r="F496" s="8" t="s">
        <v>2100</v>
      </c>
    </row>
    <row r="497" spans="1:6" ht="409.5" x14ac:dyDescent="0.3">
      <c r="A497" s="2">
        <v>392362</v>
      </c>
      <c r="B497" s="5" t="s">
        <v>2101</v>
      </c>
      <c r="C497" s="5" t="s">
        <v>2102</v>
      </c>
      <c r="D497" s="5" t="s">
        <v>2103</v>
      </c>
      <c r="E497" s="5" t="s">
        <v>2104</v>
      </c>
      <c r="F497" s="8" t="s">
        <v>2105</v>
      </c>
    </row>
    <row r="498" spans="1:6" ht="30" x14ac:dyDescent="0.3">
      <c r="A498" s="2">
        <v>45713</v>
      </c>
      <c r="B498" s="5" t="s">
        <v>2106</v>
      </c>
      <c r="C498" s="5" t="s">
        <v>2107</v>
      </c>
      <c r="D498" s="5" t="s">
        <v>2108</v>
      </c>
      <c r="E498" s="5" t="s">
        <v>2109</v>
      </c>
      <c r="F498" s="8" t="s">
        <v>2110</v>
      </c>
    </row>
    <row r="499" spans="1:6" x14ac:dyDescent="0.3">
      <c r="A499" s="2">
        <v>275068</v>
      </c>
      <c r="B499" s="5" t="s">
        <v>2111</v>
      </c>
      <c r="C499" s="5" t="s">
        <v>174</v>
      </c>
      <c r="D499" s="5" t="s">
        <v>2112</v>
      </c>
      <c r="E499" s="5" t="s">
        <v>185</v>
      </c>
      <c r="F499" s="8" t="s">
        <v>2113</v>
      </c>
    </row>
    <row r="500" spans="1:6" ht="360" x14ac:dyDescent="0.3">
      <c r="A500" s="2">
        <v>354997</v>
      </c>
      <c r="B500" s="5" t="s">
        <v>2114</v>
      </c>
      <c r="C500" s="5" t="s">
        <v>2115</v>
      </c>
      <c r="D500" s="5" t="s">
        <v>2116</v>
      </c>
      <c r="E500" s="5" t="s">
        <v>2117</v>
      </c>
      <c r="F500" s="8" t="s">
        <v>2118</v>
      </c>
    </row>
    <row r="501" spans="1:6" ht="285" x14ac:dyDescent="0.3">
      <c r="A501" s="2">
        <v>406652</v>
      </c>
      <c r="B501" s="5" t="s">
        <v>2119</v>
      </c>
      <c r="C501" s="5" t="s">
        <v>2120</v>
      </c>
      <c r="D501" s="5" t="s">
        <v>2121</v>
      </c>
      <c r="E501" s="5" t="s">
        <v>185</v>
      </c>
      <c r="F501" s="8" t="s">
        <v>2122</v>
      </c>
    </row>
    <row r="502" spans="1:6" ht="135" x14ac:dyDescent="0.3">
      <c r="A502" s="2">
        <v>127248</v>
      </c>
      <c r="B502" s="5" t="s">
        <v>2123</v>
      </c>
      <c r="C502" s="5" t="s">
        <v>62</v>
      </c>
      <c r="D502" s="5" t="s">
        <v>2124</v>
      </c>
      <c r="E502" s="5" t="s">
        <v>2125</v>
      </c>
      <c r="F502" s="8" t="s">
        <v>2126</v>
      </c>
    </row>
    <row r="503" spans="1:6" ht="409.5" x14ac:dyDescent="0.3">
      <c r="A503" s="2">
        <v>362268</v>
      </c>
      <c r="B503" s="5" t="s">
        <v>2127</v>
      </c>
      <c r="C503" s="5" t="s">
        <v>422</v>
      </c>
      <c r="D503" s="5" t="s">
        <v>2128</v>
      </c>
      <c r="E503" s="5" t="s">
        <v>2129</v>
      </c>
      <c r="F503" s="8" t="s">
        <v>2130</v>
      </c>
    </row>
    <row r="504" spans="1:6" ht="409.5" x14ac:dyDescent="0.3">
      <c r="A504" s="2">
        <v>312713</v>
      </c>
      <c r="B504" s="5" t="s">
        <v>2131</v>
      </c>
      <c r="C504" s="5" t="s">
        <v>140</v>
      </c>
      <c r="D504" s="5" t="s">
        <v>2132</v>
      </c>
      <c r="E504" s="5" t="s">
        <v>2133</v>
      </c>
      <c r="F504" s="8" t="s">
        <v>2134</v>
      </c>
    </row>
    <row r="505" spans="1:6" ht="60" x14ac:dyDescent="0.3">
      <c r="A505" s="2">
        <v>382181</v>
      </c>
      <c r="B505" s="5" t="s">
        <v>2135</v>
      </c>
      <c r="C505" s="5" t="s">
        <v>27</v>
      </c>
      <c r="D505" s="5" t="s">
        <v>52</v>
      </c>
      <c r="E505" s="5" t="s">
        <v>14</v>
      </c>
      <c r="F505" s="8" t="s">
        <v>2136</v>
      </c>
    </row>
    <row r="506" spans="1:6" ht="409.5" x14ac:dyDescent="0.3">
      <c r="A506" s="2">
        <v>151037</v>
      </c>
      <c r="B506" s="5" t="s">
        <v>2137</v>
      </c>
      <c r="C506" s="5" t="s">
        <v>311</v>
      </c>
      <c r="D506" s="5" t="s">
        <v>312</v>
      </c>
      <c r="E506" s="5" t="s">
        <v>313</v>
      </c>
      <c r="F506" s="8" t="s">
        <v>2138</v>
      </c>
    </row>
    <row r="507" spans="1:6" ht="409.5" x14ac:dyDescent="0.3">
      <c r="A507" s="2">
        <v>198024</v>
      </c>
      <c r="B507" s="5" t="s">
        <v>2139</v>
      </c>
      <c r="C507" s="5" t="s">
        <v>47</v>
      </c>
      <c r="D507" s="5" t="s">
        <v>2140</v>
      </c>
      <c r="E507" s="5" t="s">
        <v>2141</v>
      </c>
      <c r="F507" s="8" t="s">
        <v>2143</v>
      </c>
    </row>
    <row r="508" spans="1:6" ht="409.5" x14ac:dyDescent="0.3">
      <c r="A508" s="2">
        <v>465805</v>
      </c>
      <c r="B508" s="5" t="s">
        <v>2144</v>
      </c>
      <c r="C508" s="5" t="s">
        <v>240</v>
      </c>
      <c r="D508" s="5" t="s">
        <v>1897</v>
      </c>
      <c r="E508" s="5" t="s">
        <v>2145</v>
      </c>
      <c r="F508" s="8" t="s">
        <v>2146</v>
      </c>
    </row>
    <row r="509" spans="1:6" ht="409.5" x14ac:dyDescent="0.3">
      <c r="A509" s="2">
        <v>6241</v>
      </c>
      <c r="B509" s="5" t="s">
        <v>2147</v>
      </c>
      <c r="C509" s="5" t="s">
        <v>2148</v>
      </c>
      <c r="D509" s="5" t="s">
        <v>2149</v>
      </c>
      <c r="E509" s="5" t="s">
        <v>2150</v>
      </c>
      <c r="F509" s="8" t="s">
        <v>2151</v>
      </c>
    </row>
    <row r="510" spans="1:6" ht="45" x14ac:dyDescent="0.3">
      <c r="A510" s="2">
        <v>344151</v>
      </c>
      <c r="B510" s="5" t="s">
        <v>2152</v>
      </c>
      <c r="C510" s="5" t="s">
        <v>11</v>
      </c>
      <c r="D510" s="5" t="s">
        <v>2153</v>
      </c>
      <c r="E510" s="5" t="s">
        <v>2154</v>
      </c>
      <c r="F510" s="8" t="s">
        <v>2155</v>
      </c>
    </row>
    <row r="511" spans="1:6" ht="409.5" x14ac:dyDescent="0.3">
      <c r="A511" s="2">
        <v>400869</v>
      </c>
      <c r="B511" s="5" t="s">
        <v>2156</v>
      </c>
      <c r="C511" s="5" t="s">
        <v>2157</v>
      </c>
      <c r="D511" s="5" t="s">
        <v>2158</v>
      </c>
      <c r="E511" s="5" t="s">
        <v>2159</v>
      </c>
      <c r="F511" s="8" t="s">
        <v>2160</v>
      </c>
    </row>
    <row r="512" spans="1:6" ht="135" x14ac:dyDescent="0.3">
      <c r="A512" s="2">
        <v>283252</v>
      </c>
      <c r="B512" s="5" t="s">
        <v>2161</v>
      </c>
      <c r="C512" s="5" t="s">
        <v>2162</v>
      </c>
      <c r="D512" s="5" t="s">
        <v>2163</v>
      </c>
      <c r="E512" s="5" t="s">
        <v>2164</v>
      </c>
      <c r="F512" s="8" t="s">
        <v>2165</v>
      </c>
    </row>
    <row r="513" spans="1:6" ht="409.5" x14ac:dyDescent="0.3">
      <c r="A513" s="2">
        <v>432443</v>
      </c>
      <c r="B513" s="5" t="s">
        <v>2166</v>
      </c>
      <c r="C513" s="5" t="s">
        <v>497</v>
      </c>
      <c r="D513" s="5" t="s">
        <v>1230</v>
      </c>
      <c r="E513" s="5" t="s">
        <v>2167</v>
      </c>
      <c r="F513" s="8" t="s">
        <v>2168</v>
      </c>
    </row>
    <row r="514" spans="1:6" ht="90" x14ac:dyDescent="0.3">
      <c r="A514" s="2">
        <v>501507</v>
      </c>
      <c r="B514" s="5" t="s">
        <v>2169</v>
      </c>
      <c r="C514" s="5" t="s">
        <v>2170</v>
      </c>
      <c r="D514" s="5" t="s">
        <v>2171</v>
      </c>
      <c r="E514" s="5" t="s">
        <v>2172</v>
      </c>
      <c r="F514" s="8" t="s">
        <v>2173</v>
      </c>
    </row>
    <row r="515" spans="1:6" ht="409.5" x14ac:dyDescent="0.3">
      <c r="A515" s="2">
        <v>349731</v>
      </c>
      <c r="B515" s="5" t="s">
        <v>2174</v>
      </c>
      <c r="C515" s="5" t="s">
        <v>328</v>
      </c>
      <c r="D515" s="5" t="s">
        <v>2175</v>
      </c>
      <c r="E515" s="5" t="s">
        <v>1815</v>
      </c>
      <c r="F515" s="8" t="s">
        <v>2176</v>
      </c>
    </row>
    <row r="516" spans="1:6" ht="120" x14ac:dyDescent="0.3">
      <c r="A516" s="2">
        <v>849</v>
      </c>
      <c r="B516" s="5" t="s">
        <v>2177</v>
      </c>
      <c r="C516" s="5" t="s">
        <v>2178</v>
      </c>
      <c r="D516" s="5" t="s">
        <v>2179</v>
      </c>
      <c r="E516" s="5" t="s">
        <v>2180</v>
      </c>
      <c r="F516" s="8" t="s">
        <v>2181</v>
      </c>
    </row>
    <row r="517" spans="1:6" ht="409.5" x14ac:dyDescent="0.3">
      <c r="A517" s="2">
        <v>117384</v>
      </c>
      <c r="B517" s="5" t="s">
        <v>2182</v>
      </c>
      <c r="C517" s="5" t="s">
        <v>377</v>
      </c>
      <c r="D517" s="5" t="s">
        <v>378</v>
      </c>
      <c r="E517" s="5" t="s">
        <v>2183</v>
      </c>
      <c r="F517" s="8" t="s">
        <v>2184</v>
      </c>
    </row>
    <row r="518" spans="1:6" ht="409.5" x14ac:dyDescent="0.3">
      <c r="A518" s="2">
        <v>434984</v>
      </c>
      <c r="B518" s="5" t="s">
        <v>2185</v>
      </c>
      <c r="C518" s="5" t="s">
        <v>1893</v>
      </c>
      <c r="D518" s="5" t="s">
        <v>1243</v>
      </c>
      <c r="E518" s="5" t="s">
        <v>2186</v>
      </c>
      <c r="F518" s="8" t="s">
        <v>2187</v>
      </c>
    </row>
    <row r="519" spans="1:6" ht="409.5" x14ac:dyDescent="0.3">
      <c r="A519" s="2">
        <v>182811</v>
      </c>
      <c r="B519" s="5" t="s">
        <v>2188</v>
      </c>
      <c r="C519" s="5" t="s">
        <v>2189</v>
      </c>
      <c r="D519" s="5" t="s">
        <v>18</v>
      </c>
      <c r="E519" s="5" t="s">
        <v>2190</v>
      </c>
      <c r="F519" s="8" t="s">
        <v>2191</v>
      </c>
    </row>
    <row r="520" spans="1:6" ht="409.5" x14ac:dyDescent="0.3">
      <c r="A520" s="2">
        <v>139999</v>
      </c>
      <c r="B520" s="5" t="s">
        <v>2192</v>
      </c>
      <c r="C520" s="5" t="s">
        <v>97</v>
      </c>
      <c r="D520" s="5" t="s">
        <v>2193</v>
      </c>
      <c r="E520" s="5" t="s">
        <v>2194</v>
      </c>
      <c r="F520" s="8" t="s">
        <v>2195</v>
      </c>
    </row>
    <row r="521" spans="1:6" ht="409.5" x14ac:dyDescent="0.3">
      <c r="A521" s="2">
        <v>387459</v>
      </c>
      <c r="B521" s="5" t="s">
        <v>2196</v>
      </c>
      <c r="C521" s="5" t="s">
        <v>2197</v>
      </c>
      <c r="D521" s="5" t="s">
        <v>2198</v>
      </c>
      <c r="E521" s="5" t="s">
        <v>2199</v>
      </c>
      <c r="F521" s="8" t="s">
        <v>2200</v>
      </c>
    </row>
    <row r="522" spans="1:6" ht="60" x14ac:dyDescent="0.3">
      <c r="A522" s="2">
        <v>509687</v>
      </c>
      <c r="B522" s="5" t="s">
        <v>2201</v>
      </c>
      <c r="C522" s="5" t="s">
        <v>2202</v>
      </c>
      <c r="D522" s="5" t="s">
        <v>2203</v>
      </c>
      <c r="E522" s="5" t="s">
        <v>2204</v>
      </c>
      <c r="F522" s="8" t="s">
        <v>2205</v>
      </c>
    </row>
    <row r="523" spans="1:6" ht="30" x14ac:dyDescent="0.3">
      <c r="A523" s="2">
        <v>104710</v>
      </c>
      <c r="B523" s="5" t="s">
        <v>2206</v>
      </c>
      <c r="C523" s="5" t="s">
        <v>2207</v>
      </c>
      <c r="D523" s="5" t="s">
        <v>2208</v>
      </c>
      <c r="E523" s="5" t="s">
        <v>2209</v>
      </c>
      <c r="F523" s="8" t="s">
        <v>2210</v>
      </c>
    </row>
    <row r="524" spans="1:6" ht="345" x14ac:dyDescent="0.3">
      <c r="A524" s="2">
        <v>424190</v>
      </c>
      <c r="B524" s="5" t="s">
        <v>2211</v>
      </c>
      <c r="C524" s="5" t="s">
        <v>2212</v>
      </c>
      <c r="D524" s="5" t="s">
        <v>585</v>
      </c>
      <c r="E524" s="5" t="s">
        <v>2213</v>
      </c>
      <c r="F524" s="8" t="s">
        <v>2214</v>
      </c>
    </row>
    <row r="525" spans="1:6" ht="285" x14ac:dyDescent="0.3">
      <c r="A525" s="2">
        <v>45211</v>
      </c>
      <c r="B525" s="5" t="s">
        <v>2215</v>
      </c>
      <c r="C525" s="5" t="s">
        <v>2216</v>
      </c>
      <c r="D525" s="5" t="s">
        <v>2217</v>
      </c>
      <c r="E525" s="5" t="s">
        <v>2218</v>
      </c>
      <c r="F525" s="8" t="s">
        <v>2219</v>
      </c>
    </row>
    <row r="526" spans="1:6" ht="240" x14ac:dyDescent="0.3">
      <c r="A526" s="2">
        <v>24592</v>
      </c>
      <c r="B526" s="5" t="s">
        <v>2220</v>
      </c>
      <c r="C526" s="5" t="s">
        <v>2221</v>
      </c>
      <c r="D526" s="5" t="s">
        <v>18</v>
      </c>
      <c r="E526" s="5" t="s">
        <v>2222</v>
      </c>
      <c r="F526" s="8" t="s">
        <v>2223</v>
      </c>
    </row>
    <row r="527" spans="1:6" ht="120" x14ac:dyDescent="0.3">
      <c r="A527" s="2">
        <v>371386</v>
      </c>
      <c r="B527" s="5" t="s">
        <v>2224</v>
      </c>
      <c r="C527" s="5" t="s">
        <v>2225</v>
      </c>
      <c r="D527" s="5" t="s">
        <v>2226</v>
      </c>
      <c r="E527" s="5" t="s">
        <v>2227</v>
      </c>
      <c r="F527" s="8" t="s">
        <v>2228</v>
      </c>
    </row>
    <row r="528" spans="1:6" ht="285" x14ac:dyDescent="0.3">
      <c r="A528" s="2">
        <v>382282</v>
      </c>
      <c r="B528" s="5" t="s">
        <v>1447</v>
      </c>
      <c r="C528" s="5" t="s">
        <v>27</v>
      </c>
      <c r="D528" s="5" t="s">
        <v>1448</v>
      </c>
      <c r="E528" s="5" t="s">
        <v>1449</v>
      </c>
      <c r="F528" s="8" t="s">
        <v>1450</v>
      </c>
    </row>
    <row r="529" spans="1:6" ht="409.5" x14ac:dyDescent="0.3">
      <c r="A529" s="2">
        <v>284858</v>
      </c>
      <c r="B529" s="5" t="s">
        <v>2229</v>
      </c>
      <c r="C529" s="5" t="s">
        <v>2230</v>
      </c>
      <c r="D529" s="5" t="s">
        <v>2085</v>
      </c>
      <c r="E529" s="5" t="s">
        <v>2231</v>
      </c>
      <c r="F529" s="8" t="s">
        <v>2232</v>
      </c>
    </row>
    <row r="530" spans="1:6" ht="120" x14ac:dyDescent="0.3">
      <c r="A530" s="2">
        <v>162538</v>
      </c>
      <c r="B530" s="5" t="s">
        <v>2233</v>
      </c>
      <c r="C530" s="5" t="s">
        <v>2234</v>
      </c>
      <c r="D530" s="5" t="s">
        <v>2235</v>
      </c>
      <c r="E530" s="5" t="s">
        <v>2236</v>
      </c>
      <c r="F530" s="8" t="s">
        <v>2237</v>
      </c>
    </row>
    <row r="531" spans="1:6" ht="255" x14ac:dyDescent="0.3">
      <c r="A531" s="2">
        <v>407200</v>
      </c>
      <c r="B531" s="5" t="s">
        <v>2238</v>
      </c>
      <c r="C531" s="5" t="s">
        <v>2239</v>
      </c>
      <c r="D531" s="5" t="s">
        <v>2240</v>
      </c>
      <c r="E531" s="5" t="s">
        <v>2241</v>
      </c>
      <c r="F531" s="8" t="s">
        <v>2242</v>
      </c>
    </row>
    <row r="532" spans="1:6" ht="60" x14ac:dyDescent="0.3">
      <c r="A532" s="2">
        <v>22433</v>
      </c>
      <c r="B532" s="5" t="s">
        <v>2243</v>
      </c>
      <c r="C532" s="5" t="s">
        <v>2244</v>
      </c>
      <c r="D532" s="5" t="s">
        <v>2245</v>
      </c>
      <c r="E532" s="5" t="s">
        <v>2246</v>
      </c>
      <c r="F532" s="8" t="s">
        <v>2247</v>
      </c>
    </row>
    <row r="533" spans="1:6" ht="409.5" x14ac:dyDescent="0.3">
      <c r="A533" s="2">
        <v>165455</v>
      </c>
      <c r="B533" s="5" t="s">
        <v>2248</v>
      </c>
      <c r="C533" s="5" t="s">
        <v>311</v>
      </c>
      <c r="D533" s="5" t="s">
        <v>2249</v>
      </c>
      <c r="E533" s="5" t="s">
        <v>2250</v>
      </c>
      <c r="F533" s="8" t="s">
        <v>2251</v>
      </c>
    </row>
    <row r="534" spans="1:6" ht="165" x14ac:dyDescent="0.3">
      <c r="A534" s="2">
        <v>359878</v>
      </c>
      <c r="B534" s="5" t="s">
        <v>2252</v>
      </c>
      <c r="C534" s="5" t="s">
        <v>422</v>
      </c>
      <c r="D534" s="5" t="s">
        <v>423</v>
      </c>
      <c r="E534" s="5" t="s">
        <v>176</v>
      </c>
      <c r="F534" s="8" t="s">
        <v>2253</v>
      </c>
    </row>
    <row r="535" spans="1:6" ht="390" x14ac:dyDescent="0.3">
      <c r="A535" s="2">
        <v>305523</v>
      </c>
      <c r="B535" s="5" t="s">
        <v>2254</v>
      </c>
      <c r="C535" s="5" t="s">
        <v>2255</v>
      </c>
      <c r="D535" s="5" t="s">
        <v>2256</v>
      </c>
      <c r="E535" s="5" t="s">
        <v>2257</v>
      </c>
      <c r="F535" s="8" t="s">
        <v>2258</v>
      </c>
    </row>
    <row r="536" spans="1:6" ht="409.5" x14ac:dyDescent="0.3">
      <c r="A536" s="2">
        <v>128651</v>
      </c>
      <c r="B536" s="5" t="s">
        <v>2259</v>
      </c>
      <c r="C536" s="5" t="s">
        <v>2260</v>
      </c>
      <c r="D536" s="5" t="s">
        <v>62</v>
      </c>
      <c r="E536" s="5" t="s">
        <v>2261</v>
      </c>
      <c r="F536" s="8" t="s">
        <v>2262</v>
      </c>
    </row>
    <row r="537" spans="1:6" ht="240" x14ac:dyDescent="0.3">
      <c r="A537" s="2">
        <v>234442</v>
      </c>
      <c r="B537" s="5" t="s">
        <v>2263</v>
      </c>
      <c r="C537" s="5" t="s">
        <v>2264</v>
      </c>
      <c r="D537" s="5" t="s">
        <v>2265</v>
      </c>
      <c r="E537" s="5" t="s">
        <v>2266</v>
      </c>
      <c r="F537" s="8" t="s">
        <v>2267</v>
      </c>
    </row>
    <row r="538" spans="1:6" ht="409.5" x14ac:dyDescent="0.3">
      <c r="A538" s="2">
        <v>48437</v>
      </c>
      <c r="B538" s="5" t="s">
        <v>2268</v>
      </c>
      <c r="C538" s="5" t="s">
        <v>197</v>
      </c>
      <c r="D538" s="5" t="s">
        <v>2269</v>
      </c>
      <c r="E538" s="5" t="s">
        <v>2270</v>
      </c>
      <c r="F538" s="8" t="s">
        <v>2271</v>
      </c>
    </row>
    <row r="539" spans="1:6" ht="255" x14ac:dyDescent="0.3">
      <c r="A539" s="2">
        <v>199660</v>
      </c>
      <c r="B539" s="5" t="s">
        <v>2272</v>
      </c>
      <c r="C539" s="5" t="s">
        <v>107</v>
      </c>
      <c r="D539" s="5" t="s">
        <v>506</v>
      </c>
      <c r="E539" s="5" t="s">
        <v>2273</v>
      </c>
      <c r="F539" s="8" t="s">
        <v>2274</v>
      </c>
    </row>
    <row r="540" spans="1:6" ht="315" x14ac:dyDescent="0.3">
      <c r="A540" s="2">
        <v>370896</v>
      </c>
      <c r="B540" s="5" t="s">
        <v>2275</v>
      </c>
      <c r="C540" s="5" t="s">
        <v>2276</v>
      </c>
      <c r="D540" s="5" t="s">
        <v>2277</v>
      </c>
      <c r="E540" s="5" t="s">
        <v>2278</v>
      </c>
      <c r="F540" s="8" t="s">
        <v>2279</v>
      </c>
    </row>
    <row r="541" spans="1:6" ht="345" x14ac:dyDescent="0.3">
      <c r="A541" s="2">
        <v>221780</v>
      </c>
      <c r="B541" s="5" t="s">
        <v>2280</v>
      </c>
      <c r="C541" s="5" t="s">
        <v>563</v>
      </c>
      <c r="D541" s="5" t="s">
        <v>2281</v>
      </c>
      <c r="E541" s="5" t="s">
        <v>2282</v>
      </c>
      <c r="F541" s="8" t="s">
        <v>2283</v>
      </c>
    </row>
    <row r="542" spans="1:6" ht="409.5" x14ac:dyDescent="0.3">
      <c r="A542" s="2">
        <v>251346</v>
      </c>
      <c r="B542" s="5" t="s">
        <v>2284</v>
      </c>
      <c r="C542" s="5" t="s">
        <v>71</v>
      </c>
      <c r="D542" s="5" t="s">
        <v>2285</v>
      </c>
      <c r="E542" s="5" t="s">
        <v>2286</v>
      </c>
      <c r="F542" s="8" t="s">
        <v>2287</v>
      </c>
    </row>
    <row r="543" spans="1:6" ht="409.5" x14ac:dyDescent="0.3">
      <c r="A543" s="2">
        <v>37573</v>
      </c>
      <c r="B543" s="5" t="s">
        <v>2288</v>
      </c>
      <c r="C543" s="5" t="s">
        <v>957</v>
      </c>
      <c r="D543" s="5" t="s">
        <v>2289</v>
      </c>
      <c r="E543" s="5" t="s">
        <v>2290</v>
      </c>
      <c r="F543" s="8" t="s">
        <v>2291</v>
      </c>
    </row>
    <row r="544" spans="1:6" ht="409.5" x14ac:dyDescent="0.3">
      <c r="A544" s="2">
        <v>367369</v>
      </c>
      <c r="B544" s="5" t="s">
        <v>2292</v>
      </c>
      <c r="C544" s="5" t="s">
        <v>2293</v>
      </c>
      <c r="D544" s="5" t="s">
        <v>1470</v>
      </c>
      <c r="E544" s="5" t="s">
        <v>2294</v>
      </c>
      <c r="F544" s="8" t="s">
        <v>2295</v>
      </c>
    </row>
    <row r="545" spans="1:6" ht="409.5" x14ac:dyDescent="0.3">
      <c r="A545" s="2">
        <v>167486</v>
      </c>
      <c r="B545" s="5" t="s">
        <v>2296</v>
      </c>
      <c r="C545" s="5" t="s">
        <v>311</v>
      </c>
      <c r="D545" s="5" t="s">
        <v>2297</v>
      </c>
      <c r="E545" s="5" t="s">
        <v>2298</v>
      </c>
      <c r="F545" s="8" t="s">
        <v>2299</v>
      </c>
    </row>
    <row r="546" spans="1:6" ht="409.5" x14ac:dyDescent="0.3">
      <c r="A546" s="2">
        <v>381120</v>
      </c>
      <c r="B546" s="5" t="s">
        <v>2300</v>
      </c>
      <c r="C546" s="5" t="s">
        <v>2301</v>
      </c>
      <c r="D546" s="5" t="s">
        <v>27</v>
      </c>
      <c r="E546" s="5" t="s">
        <v>2302</v>
      </c>
      <c r="F546" s="8" t="s">
        <v>2303</v>
      </c>
    </row>
    <row r="547" spans="1:6" ht="45" x14ac:dyDescent="0.3">
      <c r="A547" s="2">
        <v>187227</v>
      </c>
      <c r="B547" s="5" t="s">
        <v>2304</v>
      </c>
      <c r="C547" s="5" t="s">
        <v>47</v>
      </c>
      <c r="D547" s="5" t="s">
        <v>2305</v>
      </c>
      <c r="E547" s="5" t="s">
        <v>2306</v>
      </c>
      <c r="F547" s="8" t="s">
        <v>2307</v>
      </c>
    </row>
    <row r="548" spans="1:6" ht="409.5" x14ac:dyDescent="0.3">
      <c r="A548" s="2">
        <v>230189</v>
      </c>
      <c r="B548" s="5" t="s">
        <v>2308</v>
      </c>
      <c r="C548" s="5" t="s">
        <v>2309</v>
      </c>
      <c r="D548" s="5" t="s">
        <v>2310</v>
      </c>
      <c r="E548" s="5" t="s">
        <v>2311</v>
      </c>
      <c r="F548" s="8" t="s">
        <v>2312</v>
      </c>
    </row>
    <row r="549" spans="1:6" ht="240" x14ac:dyDescent="0.3">
      <c r="A549" s="2">
        <v>239693</v>
      </c>
      <c r="B549" s="5" t="s">
        <v>2313</v>
      </c>
      <c r="C549" s="5" t="s">
        <v>71</v>
      </c>
      <c r="D549" s="5" t="s">
        <v>2314</v>
      </c>
      <c r="E549" s="5" t="s">
        <v>2315</v>
      </c>
      <c r="F549" s="8" t="s">
        <v>2316</v>
      </c>
    </row>
    <row r="550" spans="1:6" ht="360" x14ac:dyDescent="0.3">
      <c r="A550" s="2">
        <v>466900</v>
      </c>
      <c r="B550" s="5" t="s">
        <v>2317</v>
      </c>
      <c r="C550" s="5" t="s">
        <v>679</v>
      </c>
      <c r="D550" s="5" t="s">
        <v>240</v>
      </c>
      <c r="E550" s="5" t="s">
        <v>2318</v>
      </c>
      <c r="F550" s="8" t="s">
        <v>2319</v>
      </c>
    </row>
    <row r="551" spans="1:6" ht="180" x14ac:dyDescent="0.3">
      <c r="A551" s="2">
        <v>446541</v>
      </c>
      <c r="B551" s="5" t="s">
        <v>2320</v>
      </c>
      <c r="C551" s="5" t="s">
        <v>240</v>
      </c>
      <c r="D551" s="5" t="s">
        <v>2321</v>
      </c>
      <c r="E551" s="5" t="s">
        <v>2322</v>
      </c>
      <c r="F551" s="8" t="s">
        <v>2323</v>
      </c>
    </row>
    <row r="552" spans="1:6" ht="409.5" x14ac:dyDescent="0.3">
      <c r="A552" s="2">
        <v>23286</v>
      </c>
      <c r="B552" s="5" t="s">
        <v>2324</v>
      </c>
      <c r="C552" s="5" t="s">
        <v>532</v>
      </c>
      <c r="D552" s="5" t="s">
        <v>2325</v>
      </c>
      <c r="E552" s="5" t="s">
        <v>2326</v>
      </c>
      <c r="F552" s="8" t="s">
        <v>2327</v>
      </c>
    </row>
    <row r="553" spans="1:6" ht="409.5" x14ac:dyDescent="0.3">
      <c r="A553" s="2">
        <v>310648</v>
      </c>
      <c r="B553" s="5" t="s">
        <v>2328</v>
      </c>
      <c r="C553" s="5" t="s">
        <v>206</v>
      </c>
      <c r="D553" s="5" t="s">
        <v>140</v>
      </c>
      <c r="E553" s="5" t="s">
        <v>2329</v>
      </c>
      <c r="F553" s="8" t="s">
        <v>2330</v>
      </c>
    </row>
    <row r="554" spans="1:6" ht="409.5" x14ac:dyDescent="0.3">
      <c r="A554" s="2">
        <v>493081</v>
      </c>
      <c r="B554" s="5" t="s">
        <v>2331</v>
      </c>
      <c r="C554" s="5" t="s">
        <v>2074</v>
      </c>
      <c r="D554" s="5" t="s">
        <v>2332</v>
      </c>
      <c r="E554" s="5" t="s">
        <v>2333</v>
      </c>
      <c r="F554" s="8" t="s">
        <v>2334</v>
      </c>
    </row>
    <row r="555" spans="1:6" ht="90" x14ac:dyDescent="0.3">
      <c r="A555" s="2">
        <v>134584</v>
      </c>
      <c r="B555" s="5" t="s">
        <v>2335</v>
      </c>
      <c r="C555" s="5" t="s">
        <v>62</v>
      </c>
      <c r="D555" s="5" t="s">
        <v>2336</v>
      </c>
      <c r="E555" s="5" t="s">
        <v>2337</v>
      </c>
      <c r="F555" s="8" t="s">
        <v>2338</v>
      </c>
    </row>
    <row r="556" spans="1:6" ht="60" x14ac:dyDescent="0.3">
      <c r="A556" s="2">
        <v>181756</v>
      </c>
      <c r="B556" s="5" t="s">
        <v>2339</v>
      </c>
      <c r="C556" s="5" t="s">
        <v>387</v>
      </c>
      <c r="D556" s="5" t="s">
        <v>388</v>
      </c>
      <c r="E556" s="5" t="s">
        <v>2340</v>
      </c>
      <c r="F556" s="8" t="s">
        <v>2341</v>
      </c>
    </row>
    <row r="557" spans="1:6" ht="60" x14ac:dyDescent="0.3">
      <c r="A557" s="2">
        <v>287949</v>
      </c>
      <c r="B557" s="5" t="s">
        <v>2342</v>
      </c>
      <c r="C557" s="5" t="s">
        <v>1085</v>
      </c>
      <c r="D557" s="5" t="s">
        <v>2343</v>
      </c>
      <c r="E557" s="5" t="s">
        <v>2344</v>
      </c>
      <c r="F557" s="8" t="s">
        <v>2345</v>
      </c>
    </row>
    <row r="558" spans="1:6" ht="409.5" x14ac:dyDescent="0.3">
      <c r="A558" s="2">
        <v>289777</v>
      </c>
      <c r="B558" s="5" t="s">
        <v>2346</v>
      </c>
      <c r="C558" s="5" t="s">
        <v>2347</v>
      </c>
      <c r="D558" s="5" t="s">
        <v>2347</v>
      </c>
      <c r="E558" s="5" t="s">
        <v>2348</v>
      </c>
      <c r="F558" s="8" t="s">
        <v>2349</v>
      </c>
    </row>
    <row r="559" spans="1:6" ht="90" x14ac:dyDescent="0.3">
      <c r="A559" s="2">
        <v>359833</v>
      </c>
      <c r="B559" s="5" t="s">
        <v>2350</v>
      </c>
      <c r="C559" s="5" t="s">
        <v>422</v>
      </c>
      <c r="D559" s="5" t="s">
        <v>2351</v>
      </c>
      <c r="E559" s="5" t="s">
        <v>2352</v>
      </c>
      <c r="F559" s="8" t="s">
        <v>2353</v>
      </c>
    </row>
    <row r="560" spans="1:6" x14ac:dyDescent="0.3">
      <c r="A560" s="2">
        <v>269206</v>
      </c>
      <c r="B560" s="5" t="s">
        <v>2354</v>
      </c>
      <c r="C560" s="5" t="s">
        <v>2355</v>
      </c>
      <c r="D560" s="5" t="s">
        <v>14</v>
      </c>
      <c r="E560" s="5" t="s">
        <v>2356</v>
      </c>
      <c r="F560" s="8" t="s">
        <v>2357</v>
      </c>
    </row>
    <row r="561" spans="1:6" ht="240" x14ac:dyDescent="0.3">
      <c r="A561" s="2">
        <v>7212</v>
      </c>
      <c r="B561" s="5" t="s">
        <v>2358</v>
      </c>
      <c r="C561" s="5" t="s">
        <v>1706</v>
      </c>
      <c r="D561" s="5" t="s">
        <v>2359</v>
      </c>
      <c r="E561" s="5" t="s">
        <v>2360</v>
      </c>
      <c r="F561" s="8" t="s">
        <v>2361</v>
      </c>
    </row>
    <row r="562" spans="1:6" ht="409.5" x14ac:dyDescent="0.3">
      <c r="A562" s="2">
        <v>309096</v>
      </c>
      <c r="B562" s="5" t="s">
        <v>2362</v>
      </c>
      <c r="C562" s="5" t="s">
        <v>140</v>
      </c>
      <c r="D562" s="5" t="s">
        <v>1221</v>
      </c>
      <c r="E562" s="5" t="s">
        <v>2363</v>
      </c>
      <c r="F562" s="8" t="s">
        <v>2364</v>
      </c>
    </row>
    <row r="563" spans="1:6" ht="409.5" x14ac:dyDescent="0.3">
      <c r="A563" s="2">
        <v>206072</v>
      </c>
      <c r="B563" s="5" t="s">
        <v>2365</v>
      </c>
      <c r="C563" s="5" t="s">
        <v>2366</v>
      </c>
      <c r="D563" s="5" t="s">
        <v>2367</v>
      </c>
      <c r="E563" s="5" t="s">
        <v>2368</v>
      </c>
      <c r="F563" s="8" t="s">
        <v>2369</v>
      </c>
    </row>
    <row r="564" spans="1:6" ht="60" x14ac:dyDescent="0.3">
      <c r="A564" s="2">
        <v>338871</v>
      </c>
      <c r="B564" s="5" t="s">
        <v>2370</v>
      </c>
      <c r="C564" s="5" t="s">
        <v>2371</v>
      </c>
      <c r="D564" s="5" t="s">
        <v>2372</v>
      </c>
      <c r="E564" s="5" t="s">
        <v>2373</v>
      </c>
      <c r="F564" s="8" t="s">
        <v>2374</v>
      </c>
    </row>
    <row r="565" spans="1:6" ht="30" x14ac:dyDescent="0.3">
      <c r="A565" s="2">
        <v>130085</v>
      </c>
      <c r="B565" s="5" t="s">
        <v>2375</v>
      </c>
      <c r="C565" s="5" t="s">
        <v>2376</v>
      </c>
      <c r="D565" s="5" t="s">
        <v>2377</v>
      </c>
      <c r="E565" s="5" t="s">
        <v>2378</v>
      </c>
      <c r="F565" s="8" t="s">
        <v>2379</v>
      </c>
    </row>
    <row r="566" spans="1:6" ht="409.5" x14ac:dyDescent="0.3">
      <c r="A566" s="2">
        <v>270970</v>
      </c>
      <c r="B566" s="5" t="s">
        <v>2380</v>
      </c>
      <c r="C566" s="5" t="s">
        <v>2381</v>
      </c>
      <c r="D566" s="5" t="s">
        <v>1333</v>
      </c>
      <c r="E566" s="5" t="s">
        <v>2382</v>
      </c>
      <c r="F566" s="8" t="s">
        <v>2383</v>
      </c>
    </row>
    <row r="567" spans="1:6" ht="409.5" x14ac:dyDescent="0.3">
      <c r="A567" s="2">
        <v>121045</v>
      </c>
      <c r="B567" s="5" t="s">
        <v>2384</v>
      </c>
      <c r="C567" s="5" t="s">
        <v>2385</v>
      </c>
      <c r="D567" s="5" t="s">
        <v>2386</v>
      </c>
      <c r="E567" s="5" t="s">
        <v>2387</v>
      </c>
      <c r="F567" s="8" t="s">
        <v>2388</v>
      </c>
    </row>
    <row r="568" spans="1:6" ht="409.5" x14ac:dyDescent="0.3">
      <c r="A568" s="2">
        <v>491782</v>
      </c>
      <c r="B568" s="5" t="s">
        <v>2389</v>
      </c>
      <c r="C568" s="5" t="s">
        <v>2390</v>
      </c>
      <c r="D568" s="5" t="s">
        <v>2075</v>
      </c>
      <c r="E568" s="5" t="s">
        <v>2391</v>
      </c>
      <c r="F568" s="8" t="s">
        <v>2392</v>
      </c>
    </row>
    <row r="569" spans="1:6" ht="409.5" x14ac:dyDescent="0.3">
      <c r="A569" s="2">
        <v>248290</v>
      </c>
      <c r="B569" s="5" t="s">
        <v>2393</v>
      </c>
      <c r="C569" s="5" t="s">
        <v>2394</v>
      </c>
      <c r="D569" s="5" t="s">
        <v>2395</v>
      </c>
      <c r="E569" s="5" t="s">
        <v>2396</v>
      </c>
      <c r="F569" s="8" t="s">
        <v>2397</v>
      </c>
    </row>
    <row r="570" spans="1:6" ht="409.5" x14ac:dyDescent="0.3">
      <c r="A570" s="2">
        <v>222205</v>
      </c>
      <c r="B570" s="5" t="s">
        <v>2398</v>
      </c>
      <c r="C570" s="5" t="s">
        <v>563</v>
      </c>
      <c r="D570" s="5" t="s">
        <v>506</v>
      </c>
      <c r="E570" s="5" t="s">
        <v>2399</v>
      </c>
      <c r="F570" s="8" t="s">
        <v>2400</v>
      </c>
    </row>
    <row r="571" spans="1:6" ht="345" x14ac:dyDescent="0.3">
      <c r="A571" s="2">
        <v>369070</v>
      </c>
      <c r="B571" s="5" t="s">
        <v>2401</v>
      </c>
      <c r="C571" s="5" t="s">
        <v>2402</v>
      </c>
      <c r="D571" s="5" t="s">
        <v>2403</v>
      </c>
      <c r="E571" s="5" t="s">
        <v>2404</v>
      </c>
      <c r="F571" s="8" t="s">
        <v>2405</v>
      </c>
    </row>
    <row r="572" spans="1:6" ht="120" x14ac:dyDescent="0.3">
      <c r="A572" s="2">
        <v>52825</v>
      </c>
      <c r="B572" s="5" t="s">
        <v>2406</v>
      </c>
      <c r="C572" s="5" t="s">
        <v>2407</v>
      </c>
      <c r="D572" s="5" t="s">
        <v>2408</v>
      </c>
      <c r="E572" s="5" t="s">
        <v>2409</v>
      </c>
      <c r="F572" s="8" t="s">
        <v>2410</v>
      </c>
    </row>
    <row r="573" spans="1:6" ht="409.5" x14ac:dyDescent="0.3">
      <c r="A573" s="2">
        <v>195747</v>
      </c>
      <c r="B573" s="5" t="s">
        <v>2411</v>
      </c>
      <c r="C573" s="5" t="s">
        <v>47</v>
      </c>
      <c r="D573" s="5" t="s">
        <v>1175</v>
      </c>
      <c r="E573" s="5" t="s">
        <v>2412</v>
      </c>
      <c r="F573" s="8" t="s">
        <v>2413</v>
      </c>
    </row>
    <row r="574" spans="1:6" ht="409.5" x14ac:dyDescent="0.3">
      <c r="A574" s="2">
        <v>16526</v>
      </c>
      <c r="B574" s="5" t="s">
        <v>2414</v>
      </c>
      <c r="C574" s="5" t="s">
        <v>660</v>
      </c>
      <c r="D574" s="5" t="s">
        <v>2415</v>
      </c>
      <c r="E574" s="5" t="s">
        <v>2416</v>
      </c>
      <c r="F574" s="8" t="s">
        <v>2417</v>
      </c>
    </row>
    <row r="575" spans="1:6" ht="345" x14ac:dyDescent="0.3">
      <c r="A575" s="2">
        <v>444667</v>
      </c>
      <c r="B575" s="5" t="s">
        <v>2418</v>
      </c>
      <c r="C575" s="5" t="s">
        <v>2419</v>
      </c>
      <c r="D575" s="5" t="s">
        <v>1248</v>
      </c>
      <c r="E575" s="5" t="s">
        <v>2420</v>
      </c>
      <c r="F575" s="8" t="s">
        <v>2421</v>
      </c>
    </row>
    <row r="576" spans="1:6" ht="45" x14ac:dyDescent="0.3">
      <c r="A576" s="2">
        <v>105360</v>
      </c>
      <c r="B576" s="5" t="s">
        <v>2422</v>
      </c>
      <c r="C576" s="5" t="s">
        <v>2423</v>
      </c>
      <c r="D576" s="5" t="s">
        <v>2424</v>
      </c>
      <c r="E576" s="5" t="s">
        <v>2425</v>
      </c>
      <c r="F576" s="8" t="s">
        <v>2426</v>
      </c>
    </row>
    <row r="577" spans="1:6" ht="240" x14ac:dyDescent="0.3">
      <c r="A577" s="2">
        <v>149991</v>
      </c>
      <c r="B577" s="5" t="s">
        <v>2427</v>
      </c>
      <c r="C577" s="5" t="s">
        <v>2062</v>
      </c>
      <c r="D577" s="5" t="s">
        <v>2428</v>
      </c>
      <c r="E577" s="5" t="s">
        <v>2429</v>
      </c>
      <c r="F577" s="8" t="s">
        <v>2430</v>
      </c>
    </row>
    <row r="578" spans="1:6" ht="409.5" x14ac:dyDescent="0.3">
      <c r="A578" s="2">
        <v>276793</v>
      </c>
      <c r="B578" s="5" t="s">
        <v>2431</v>
      </c>
      <c r="C578" s="5" t="s">
        <v>174</v>
      </c>
      <c r="D578" s="5" t="s">
        <v>2432</v>
      </c>
      <c r="E578" s="5" t="s">
        <v>2433</v>
      </c>
      <c r="F578" s="8" t="s">
        <v>2434</v>
      </c>
    </row>
    <row r="579" spans="1:6" ht="409.5" x14ac:dyDescent="0.3">
      <c r="A579" s="2">
        <v>320597</v>
      </c>
      <c r="B579" s="5" t="s">
        <v>2435</v>
      </c>
      <c r="C579" s="5" t="s">
        <v>140</v>
      </c>
      <c r="D579" s="5" t="s">
        <v>2436</v>
      </c>
      <c r="E579" s="5" t="s">
        <v>2437</v>
      </c>
      <c r="F579" s="8" t="s">
        <v>2438</v>
      </c>
    </row>
    <row r="580" spans="1:6" ht="390" x14ac:dyDescent="0.3">
      <c r="A580" s="2">
        <v>464979</v>
      </c>
      <c r="B580" s="5" t="s">
        <v>2439</v>
      </c>
      <c r="C580" s="5" t="s">
        <v>240</v>
      </c>
      <c r="D580" s="5" t="s">
        <v>679</v>
      </c>
      <c r="E580" s="5" t="s">
        <v>2440</v>
      </c>
      <c r="F580" s="8" t="s">
        <v>2441</v>
      </c>
    </row>
    <row r="581" spans="1:6" ht="409.5" x14ac:dyDescent="0.3">
      <c r="A581" s="2">
        <v>420392</v>
      </c>
      <c r="B581" s="5" t="s">
        <v>2442</v>
      </c>
      <c r="C581" s="5" t="s">
        <v>2115</v>
      </c>
      <c r="D581" s="5" t="s">
        <v>2443</v>
      </c>
      <c r="E581" s="5" t="s">
        <v>2444</v>
      </c>
      <c r="F581" s="8" t="s">
        <v>2445</v>
      </c>
    </row>
    <row r="582" spans="1:6" ht="409.5" x14ac:dyDescent="0.3">
      <c r="A582" s="2">
        <v>399364</v>
      </c>
      <c r="B582" s="5" t="s">
        <v>2446</v>
      </c>
      <c r="C582" s="5" t="s">
        <v>1594</v>
      </c>
      <c r="D582" s="5" t="s">
        <v>2447</v>
      </c>
      <c r="E582" s="5" t="s">
        <v>2448</v>
      </c>
      <c r="F582" s="8" t="s">
        <v>2449</v>
      </c>
    </row>
    <row r="583" spans="1:6" ht="409.5" x14ac:dyDescent="0.3">
      <c r="A583" s="2">
        <v>15343</v>
      </c>
      <c r="B583" s="5" t="s">
        <v>2450</v>
      </c>
      <c r="C583" s="5" t="s">
        <v>2451</v>
      </c>
      <c r="D583" s="5" t="s">
        <v>1143</v>
      </c>
      <c r="E583" s="5" t="s">
        <v>2452</v>
      </c>
      <c r="F583" s="8" t="s">
        <v>2453</v>
      </c>
    </row>
    <row r="584" spans="1:6" ht="409.5" x14ac:dyDescent="0.3">
      <c r="A584" s="2">
        <v>115128</v>
      </c>
      <c r="B584" s="5" t="s">
        <v>2454</v>
      </c>
      <c r="C584" s="5" t="s">
        <v>377</v>
      </c>
      <c r="D584" s="5" t="s">
        <v>2455</v>
      </c>
      <c r="E584" s="5" t="s">
        <v>2456</v>
      </c>
      <c r="F584" s="8" t="s">
        <v>2457</v>
      </c>
    </row>
    <row r="585" spans="1:6" ht="360" x14ac:dyDescent="0.3">
      <c r="A585" s="2">
        <v>488991</v>
      </c>
      <c r="B585" s="5" t="s">
        <v>2458</v>
      </c>
      <c r="C585" s="5" t="s">
        <v>160</v>
      </c>
      <c r="D585" s="5" t="s">
        <v>2459</v>
      </c>
      <c r="E585" s="5" t="s">
        <v>2460</v>
      </c>
      <c r="F585" s="8" t="s">
        <v>2461</v>
      </c>
    </row>
    <row r="586" spans="1:6" ht="345" x14ac:dyDescent="0.3">
      <c r="A586" s="2">
        <v>401188</v>
      </c>
      <c r="B586" s="5" t="s">
        <v>2462</v>
      </c>
      <c r="C586" s="5" t="s">
        <v>2463</v>
      </c>
      <c r="D586" s="5" t="s">
        <v>2464</v>
      </c>
      <c r="E586" s="5" t="s">
        <v>2465</v>
      </c>
      <c r="F586" s="8" t="s">
        <v>2466</v>
      </c>
    </row>
    <row r="587" spans="1:6" ht="105" x14ac:dyDescent="0.3">
      <c r="A587" s="2">
        <v>150844</v>
      </c>
      <c r="B587" s="5" t="s">
        <v>2467</v>
      </c>
      <c r="C587" s="5" t="s">
        <v>214</v>
      </c>
      <c r="D587" s="5" t="s">
        <v>214</v>
      </c>
      <c r="E587" s="5" t="s">
        <v>2468</v>
      </c>
      <c r="F587" s="8" t="s">
        <v>2469</v>
      </c>
    </row>
    <row r="588" spans="1:6" ht="409.5" x14ac:dyDescent="0.3">
      <c r="A588" s="2">
        <v>491700</v>
      </c>
      <c r="B588" s="5" t="s">
        <v>2470</v>
      </c>
      <c r="C588" s="5" t="s">
        <v>2471</v>
      </c>
      <c r="D588" s="5" t="s">
        <v>2075</v>
      </c>
      <c r="E588" s="5" t="s">
        <v>2472</v>
      </c>
      <c r="F588" s="8" t="s">
        <v>2473</v>
      </c>
    </row>
    <row r="589" spans="1:6" ht="409.5" x14ac:dyDescent="0.3">
      <c r="A589" s="2">
        <v>7652</v>
      </c>
      <c r="B589" s="5" t="s">
        <v>2474</v>
      </c>
      <c r="C589" s="5" t="s">
        <v>1706</v>
      </c>
      <c r="D589" s="5" t="s">
        <v>2475</v>
      </c>
      <c r="E589" s="5" t="s">
        <v>2476</v>
      </c>
      <c r="F589" s="8" t="s">
        <v>2477</v>
      </c>
    </row>
    <row r="590" spans="1:6" ht="409.5" x14ac:dyDescent="0.3">
      <c r="A590" s="2">
        <v>117056</v>
      </c>
      <c r="B590" s="5" t="s">
        <v>2478</v>
      </c>
      <c r="C590" s="5" t="s">
        <v>2479</v>
      </c>
      <c r="D590" s="5" t="s">
        <v>377</v>
      </c>
      <c r="E590" s="5" t="s">
        <v>2480</v>
      </c>
      <c r="F590" s="8" t="s">
        <v>2481</v>
      </c>
    </row>
    <row r="591" spans="1:6" ht="409.5" x14ac:dyDescent="0.3">
      <c r="A591" s="2">
        <v>428912</v>
      </c>
      <c r="B591" s="5" t="s">
        <v>2482</v>
      </c>
      <c r="C591" s="5" t="s">
        <v>89</v>
      </c>
      <c r="D591" s="5" t="s">
        <v>47</v>
      </c>
      <c r="E591" s="5" t="s">
        <v>2483</v>
      </c>
      <c r="F591" s="8" t="s">
        <v>2484</v>
      </c>
    </row>
    <row r="592" spans="1:6" ht="45" x14ac:dyDescent="0.3">
      <c r="A592" s="2">
        <v>505495</v>
      </c>
      <c r="B592" s="5" t="s">
        <v>2485</v>
      </c>
      <c r="C592" s="5" t="s">
        <v>2486</v>
      </c>
      <c r="D592" s="5" t="s">
        <v>2487</v>
      </c>
      <c r="E592" s="5" t="s">
        <v>2488</v>
      </c>
      <c r="F592" s="8" t="s">
        <v>2489</v>
      </c>
    </row>
    <row r="593" spans="1:6" ht="195" x14ac:dyDescent="0.3">
      <c r="A593" s="2">
        <v>395202</v>
      </c>
      <c r="B593" s="5" t="s">
        <v>2490</v>
      </c>
      <c r="C593" s="5" t="s">
        <v>1594</v>
      </c>
      <c r="D593" s="5" t="s">
        <v>2491</v>
      </c>
      <c r="E593" s="5" t="s">
        <v>2492</v>
      </c>
      <c r="F593" s="8" t="s">
        <v>2493</v>
      </c>
    </row>
    <row r="594" spans="1:6" ht="150" x14ac:dyDescent="0.3">
      <c r="A594" s="2">
        <v>499822</v>
      </c>
      <c r="B594" s="5" t="s">
        <v>2494</v>
      </c>
      <c r="C594" s="5" t="s">
        <v>2355</v>
      </c>
      <c r="D594" s="5" t="s">
        <v>2495</v>
      </c>
      <c r="E594" s="5" t="s">
        <v>2496</v>
      </c>
      <c r="F594" s="8" t="s">
        <v>2497</v>
      </c>
    </row>
    <row r="595" spans="1:6" ht="315" x14ac:dyDescent="0.3">
      <c r="A595" s="2">
        <v>132731</v>
      </c>
      <c r="B595" s="5" t="s">
        <v>2498</v>
      </c>
      <c r="C595" s="5" t="s">
        <v>62</v>
      </c>
      <c r="D595" s="5" t="s">
        <v>2499</v>
      </c>
      <c r="E595" s="5" t="s">
        <v>2500</v>
      </c>
      <c r="F595" s="8" t="s">
        <v>2501</v>
      </c>
    </row>
    <row r="596" spans="1:6" ht="315" x14ac:dyDescent="0.3">
      <c r="A596" s="2">
        <v>9928</v>
      </c>
      <c r="B596" s="5" t="s">
        <v>2502</v>
      </c>
      <c r="C596" s="5" t="s">
        <v>2390</v>
      </c>
      <c r="D596" s="5" t="s">
        <v>2503</v>
      </c>
      <c r="E596" s="5" t="s">
        <v>2504</v>
      </c>
      <c r="F596" s="8" t="s">
        <v>2505</v>
      </c>
    </row>
    <row r="597" spans="1:6" ht="300" x14ac:dyDescent="0.3">
      <c r="A597" s="2">
        <v>175717</v>
      </c>
      <c r="B597" s="5" t="s">
        <v>2506</v>
      </c>
      <c r="C597" s="5" t="s">
        <v>2507</v>
      </c>
      <c r="D597" s="5" t="s">
        <v>2508</v>
      </c>
      <c r="E597" s="5" t="s">
        <v>2509</v>
      </c>
      <c r="F597" s="8" t="s">
        <v>2510</v>
      </c>
    </row>
    <row r="598" spans="1:6" ht="409.5" x14ac:dyDescent="0.3">
      <c r="A598" s="2">
        <v>65597</v>
      </c>
      <c r="B598" s="5" t="s">
        <v>2511</v>
      </c>
      <c r="C598" s="5" t="s">
        <v>2512</v>
      </c>
      <c r="D598" s="5" t="s">
        <v>14</v>
      </c>
      <c r="E598" s="5" t="s">
        <v>2513</v>
      </c>
      <c r="F598" s="8" t="s">
        <v>2514</v>
      </c>
    </row>
    <row r="599" spans="1:6" ht="409.5" x14ac:dyDescent="0.3">
      <c r="A599" s="2">
        <v>464834</v>
      </c>
      <c r="B599" s="5" t="s">
        <v>2515</v>
      </c>
      <c r="C599" s="5" t="s">
        <v>2516</v>
      </c>
      <c r="D599" s="5" t="s">
        <v>14</v>
      </c>
      <c r="E599" s="5" t="s">
        <v>2517</v>
      </c>
      <c r="F599" s="8" t="s">
        <v>2518</v>
      </c>
    </row>
    <row r="600" spans="1:6" ht="255" x14ac:dyDescent="0.3">
      <c r="A600" s="2">
        <v>469781</v>
      </c>
      <c r="B600" s="5" t="s">
        <v>2519</v>
      </c>
      <c r="C600" s="5" t="s">
        <v>2520</v>
      </c>
      <c r="D600" s="5" t="s">
        <v>240</v>
      </c>
      <c r="E600" s="5" t="s">
        <v>2521</v>
      </c>
      <c r="F600" s="8" t="s">
        <v>2522</v>
      </c>
    </row>
    <row r="601" spans="1:6" ht="360" x14ac:dyDescent="0.3">
      <c r="A601" s="2">
        <v>317148</v>
      </c>
      <c r="B601" s="5" t="s">
        <v>2523</v>
      </c>
      <c r="C601" s="5" t="s">
        <v>1787</v>
      </c>
      <c r="D601" s="5" t="s">
        <v>140</v>
      </c>
      <c r="E601" s="5" t="s">
        <v>2524</v>
      </c>
      <c r="F601" s="8" t="s">
        <v>2525</v>
      </c>
    </row>
    <row r="602" spans="1:6" ht="409.5" x14ac:dyDescent="0.3">
      <c r="A602" s="2">
        <v>382833</v>
      </c>
      <c r="B602" s="5" t="s">
        <v>2526</v>
      </c>
      <c r="C602" s="5" t="s">
        <v>1924</v>
      </c>
      <c r="D602" s="5" t="s">
        <v>2527</v>
      </c>
      <c r="E602" s="5" t="s">
        <v>2528</v>
      </c>
      <c r="F602" s="8" t="s">
        <v>2529</v>
      </c>
    </row>
    <row r="603" spans="1:6" x14ac:dyDescent="0.3">
      <c r="A603" s="2">
        <v>83240</v>
      </c>
      <c r="B603" s="5" t="s">
        <v>2530</v>
      </c>
      <c r="C603" s="5" t="s">
        <v>123</v>
      </c>
      <c r="D603" s="5" t="s">
        <v>2531</v>
      </c>
      <c r="E603" s="5" t="s">
        <v>2532</v>
      </c>
      <c r="F603" s="8" t="s">
        <v>2533</v>
      </c>
    </row>
    <row r="604" spans="1:6" ht="150" x14ac:dyDescent="0.3">
      <c r="A604" s="2">
        <v>68170</v>
      </c>
      <c r="B604" s="5" t="s">
        <v>2534</v>
      </c>
      <c r="C604" s="5" t="s">
        <v>2535</v>
      </c>
      <c r="D604" s="5" t="s">
        <v>2536</v>
      </c>
      <c r="E604" s="5" t="s">
        <v>2537</v>
      </c>
      <c r="F604" s="8" t="s">
        <v>2538</v>
      </c>
    </row>
    <row r="605" spans="1:6" ht="409.5" x14ac:dyDescent="0.3">
      <c r="A605" s="2">
        <v>470594</v>
      </c>
      <c r="B605" s="5" t="s">
        <v>2539</v>
      </c>
      <c r="C605" s="5" t="s">
        <v>2540</v>
      </c>
      <c r="D605" s="5" t="s">
        <v>240</v>
      </c>
      <c r="E605" s="5" t="s">
        <v>2541</v>
      </c>
      <c r="F605" s="8" t="s">
        <v>2542</v>
      </c>
    </row>
    <row r="606" spans="1:6" ht="409.5" x14ac:dyDescent="0.3">
      <c r="A606" s="2">
        <v>118256</v>
      </c>
      <c r="B606" s="5" t="s">
        <v>2543</v>
      </c>
      <c r="C606" s="5" t="s">
        <v>2455</v>
      </c>
      <c r="D606" s="5" t="s">
        <v>2544</v>
      </c>
      <c r="E606" s="5" t="s">
        <v>2545</v>
      </c>
      <c r="F606" s="8" t="s">
        <v>2546</v>
      </c>
    </row>
    <row r="607" spans="1:6" ht="409.5" x14ac:dyDescent="0.3">
      <c r="A607" s="2">
        <v>240413</v>
      </c>
      <c r="B607" s="5" t="s">
        <v>2547</v>
      </c>
      <c r="C607" s="5" t="s">
        <v>71</v>
      </c>
      <c r="D607" s="5" t="s">
        <v>2285</v>
      </c>
      <c r="E607" s="5" t="s">
        <v>14</v>
      </c>
      <c r="F607" s="8" t="s">
        <v>2548</v>
      </c>
    </row>
    <row r="608" spans="1:6" ht="409.5" x14ac:dyDescent="0.3">
      <c r="A608" s="2">
        <v>294011</v>
      </c>
      <c r="B608" s="5" t="s">
        <v>2549</v>
      </c>
      <c r="C608" s="5" t="s">
        <v>2550</v>
      </c>
      <c r="D608" s="5" t="s">
        <v>2551</v>
      </c>
      <c r="E608" s="5" t="s">
        <v>2552</v>
      </c>
      <c r="F608" s="8" t="s">
        <v>2553</v>
      </c>
    </row>
    <row r="609" spans="1:6" ht="409.5" x14ac:dyDescent="0.3">
      <c r="A609" s="2">
        <v>110934</v>
      </c>
      <c r="B609" s="5" t="s">
        <v>2554</v>
      </c>
      <c r="C609" s="5" t="s">
        <v>1276</v>
      </c>
      <c r="D609" s="5" t="s">
        <v>2555</v>
      </c>
      <c r="E609" s="5" t="s">
        <v>2556</v>
      </c>
      <c r="F609" s="8" t="s">
        <v>2557</v>
      </c>
    </row>
    <row r="610" spans="1:6" ht="409.5" x14ac:dyDescent="0.3">
      <c r="A610" s="2">
        <v>247851</v>
      </c>
      <c r="B610" s="5" t="s">
        <v>2558</v>
      </c>
      <c r="C610" s="5" t="s">
        <v>71</v>
      </c>
      <c r="D610" s="5" t="s">
        <v>2559</v>
      </c>
      <c r="E610" s="5" t="s">
        <v>2560</v>
      </c>
      <c r="F610" s="8" t="s">
        <v>2561</v>
      </c>
    </row>
    <row r="611" spans="1:6" ht="409.5" x14ac:dyDescent="0.3">
      <c r="A611" s="2">
        <v>349261</v>
      </c>
      <c r="B611" s="5" t="s">
        <v>2562</v>
      </c>
      <c r="C611" s="5" t="s">
        <v>2563</v>
      </c>
      <c r="D611" s="5" t="s">
        <v>11</v>
      </c>
      <c r="E611" s="5" t="s">
        <v>176</v>
      </c>
      <c r="F611" s="8" t="s">
        <v>2564</v>
      </c>
    </row>
    <row r="612" spans="1:6" x14ac:dyDescent="0.3">
      <c r="A612" s="2">
        <v>388502</v>
      </c>
      <c r="B612" s="5" t="s">
        <v>2565</v>
      </c>
      <c r="C612" s="5" t="s">
        <v>170</v>
      </c>
      <c r="D612" s="5" t="s">
        <v>2566</v>
      </c>
      <c r="E612" s="5" t="s">
        <v>2567</v>
      </c>
      <c r="F612" s="8" t="s">
        <v>2568</v>
      </c>
    </row>
    <row r="613" spans="1:6" ht="409.5" x14ac:dyDescent="0.3">
      <c r="A613" s="2">
        <v>378078</v>
      </c>
      <c r="B613" s="5" t="s">
        <v>2569</v>
      </c>
      <c r="C613" s="5" t="s">
        <v>733</v>
      </c>
      <c r="D613" s="5" t="s">
        <v>14</v>
      </c>
      <c r="E613" s="5" t="s">
        <v>2570</v>
      </c>
      <c r="F613" s="8" t="s">
        <v>2571</v>
      </c>
    </row>
    <row r="614" spans="1:6" x14ac:dyDescent="0.3">
      <c r="A614" s="2">
        <v>372047</v>
      </c>
      <c r="B614" s="5" t="s">
        <v>2572</v>
      </c>
      <c r="C614" s="5" t="s">
        <v>164</v>
      </c>
      <c r="D614" s="5" t="s">
        <v>652</v>
      </c>
      <c r="E614" s="5" t="s">
        <v>14</v>
      </c>
      <c r="F614" s="8" t="s">
        <v>2573</v>
      </c>
    </row>
    <row r="615" spans="1:6" ht="105" x14ac:dyDescent="0.3">
      <c r="A615" s="2">
        <v>169378</v>
      </c>
      <c r="B615" s="5" t="s">
        <v>2574</v>
      </c>
      <c r="C615" s="5" t="s">
        <v>2575</v>
      </c>
      <c r="D615" s="5" t="s">
        <v>2576</v>
      </c>
      <c r="E615" s="5" t="s">
        <v>2577</v>
      </c>
      <c r="F615" s="8" t="s">
        <v>2578</v>
      </c>
    </row>
    <row r="616" spans="1:6" ht="90" x14ac:dyDescent="0.3">
      <c r="A616" s="2">
        <v>329650</v>
      </c>
      <c r="B616" s="5" t="s">
        <v>2579</v>
      </c>
      <c r="C616" s="5" t="s">
        <v>2580</v>
      </c>
      <c r="D616" s="5" t="s">
        <v>2581</v>
      </c>
      <c r="E616" s="5" t="s">
        <v>2582</v>
      </c>
      <c r="F616" s="8" t="s">
        <v>2583</v>
      </c>
    </row>
    <row r="617" spans="1:6" ht="75" x14ac:dyDescent="0.3">
      <c r="A617" s="2">
        <v>208360</v>
      </c>
      <c r="B617" s="5" t="s">
        <v>2584</v>
      </c>
      <c r="C617" s="5" t="s">
        <v>107</v>
      </c>
      <c r="D617" s="5" t="s">
        <v>2585</v>
      </c>
      <c r="E617" s="5" t="s">
        <v>2586</v>
      </c>
      <c r="F617" s="8" t="s">
        <v>2587</v>
      </c>
    </row>
    <row r="618" spans="1:6" ht="150" x14ac:dyDescent="0.3">
      <c r="A618" s="2">
        <v>370830</v>
      </c>
      <c r="B618" s="5" t="s">
        <v>2588</v>
      </c>
      <c r="C618" s="5" t="s">
        <v>2589</v>
      </c>
      <c r="D618" s="5" t="s">
        <v>2590</v>
      </c>
      <c r="E618" s="5" t="s">
        <v>2591</v>
      </c>
      <c r="F618" s="8" t="s">
        <v>2592</v>
      </c>
    </row>
    <row r="619" spans="1:6" ht="255" x14ac:dyDescent="0.3">
      <c r="A619" s="2">
        <v>311338</v>
      </c>
      <c r="B619" s="5" t="s">
        <v>2593</v>
      </c>
      <c r="C619" s="5" t="s">
        <v>140</v>
      </c>
      <c r="D619" s="5" t="s">
        <v>2594</v>
      </c>
      <c r="E619" s="5" t="s">
        <v>2595</v>
      </c>
      <c r="F619" s="8" t="s">
        <v>2596</v>
      </c>
    </row>
    <row r="620" spans="1:6" ht="375" x14ac:dyDescent="0.3">
      <c r="A620" s="2">
        <v>319425</v>
      </c>
      <c r="B620" s="5" t="s">
        <v>2597</v>
      </c>
      <c r="C620" s="5" t="s">
        <v>140</v>
      </c>
      <c r="D620" s="5" t="s">
        <v>2598</v>
      </c>
      <c r="E620" s="5" t="s">
        <v>2599</v>
      </c>
      <c r="F620" s="8" t="s">
        <v>2600</v>
      </c>
    </row>
    <row r="621" spans="1:6" ht="360" x14ac:dyDescent="0.3">
      <c r="A621" s="2">
        <v>512790</v>
      </c>
      <c r="B621" s="5" t="s">
        <v>2601</v>
      </c>
      <c r="C621" s="5" t="s">
        <v>404</v>
      </c>
      <c r="D621" s="5" t="s">
        <v>2602</v>
      </c>
      <c r="E621" s="5" t="s">
        <v>2603</v>
      </c>
      <c r="F621" s="8" t="s">
        <v>2604</v>
      </c>
    </row>
    <row r="622" spans="1:6" ht="409.5" x14ac:dyDescent="0.3">
      <c r="A622" s="2">
        <v>58211</v>
      </c>
      <c r="B622" s="5" t="s">
        <v>2605</v>
      </c>
      <c r="C622" s="5" t="s">
        <v>123</v>
      </c>
      <c r="D622" s="5" t="s">
        <v>2606</v>
      </c>
      <c r="E622" s="5" t="s">
        <v>2607</v>
      </c>
      <c r="F622" s="8" t="s">
        <v>2608</v>
      </c>
    </row>
    <row r="623" spans="1:6" ht="409.5" x14ac:dyDescent="0.3">
      <c r="A623" s="2">
        <v>144153</v>
      </c>
      <c r="B623" s="5" t="s">
        <v>2609</v>
      </c>
      <c r="C623" s="5" t="s">
        <v>2610</v>
      </c>
      <c r="D623" s="5" t="s">
        <v>404</v>
      </c>
      <c r="E623" s="5" t="s">
        <v>2611</v>
      </c>
      <c r="F623" s="8" t="s">
        <v>2612</v>
      </c>
    </row>
    <row r="624" spans="1:6" ht="409.5" x14ac:dyDescent="0.3">
      <c r="A624" s="2">
        <v>283104</v>
      </c>
      <c r="B624" s="5" t="s">
        <v>2613</v>
      </c>
      <c r="C624" s="5" t="s">
        <v>1158</v>
      </c>
      <c r="D624" s="5" t="s">
        <v>2614</v>
      </c>
      <c r="E624" s="5" t="s">
        <v>2615</v>
      </c>
      <c r="F624" s="8" t="s">
        <v>2616</v>
      </c>
    </row>
    <row r="625" spans="1:6" ht="409.5" x14ac:dyDescent="0.3">
      <c r="A625" s="2">
        <v>241381</v>
      </c>
      <c r="B625" s="5" t="s">
        <v>2617</v>
      </c>
      <c r="C625" s="5" t="s">
        <v>71</v>
      </c>
      <c r="D625" s="5" t="s">
        <v>1043</v>
      </c>
      <c r="E625" s="5" t="s">
        <v>2618</v>
      </c>
      <c r="F625" s="8" t="s">
        <v>2619</v>
      </c>
    </row>
    <row r="626" spans="1:6" ht="300" x14ac:dyDescent="0.3">
      <c r="A626" s="2">
        <v>344229</v>
      </c>
      <c r="B626" s="5" t="s">
        <v>2620</v>
      </c>
      <c r="C626" s="5" t="s">
        <v>2621</v>
      </c>
      <c r="D626" s="5" t="s">
        <v>2622</v>
      </c>
      <c r="E626" s="5" t="s">
        <v>2623</v>
      </c>
      <c r="F626" s="8" t="s">
        <v>2625</v>
      </c>
    </row>
    <row r="627" spans="1:6" ht="315" x14ac:dyDescent="0.3">
      <c r="A627" s="2">
        <v>421611</v>
      </c>
      <c r="B627" s="5" t="s">
        <v>2626</v>
      </c>
      <c r="C627" s="5" t="s">
        <v>2390</v>
      </c>
      <c r="D627" s="5" t="s">
        <v>89</v>
      </c>
      <c r="E627" s="5" t="s">
        <v>2627</v>
      </c>
      <c r="F627" s="8" t="s">
        <v>2628</v>
      </c>
    </row>
    <row r="628" spans="1:6" ht="105" x14ac:dyDescent="0.3">
      <c r="A628" s="2">
        <v>282215</v>
      </c>
      <c r="B628" s="5" t="s">
        <v>2629</v>
      </c>
      <c r="C628" s="5" t="s">
        <v>2630</v>
      </c>
      <c r="D628" s="5" t="s">
        <v>2631</v>
      </c>
      <c r="E628" s="5" t="s">
        <v>2632</v>
      </c>
      <c r="F628" s="8" t="s">
        <v>2633</v>
      </c>
    </row>
    <row r="629" spans="1:6" ht="409.5" x14ac:dyDescent="0.3">
      <c r="A629" s="2">
        <v>75978</v>
      </c>
      <c r="B629" s="5" t="s">
        <v>2634</v>
      </c>
      <c r="C629" s="5" t="s">
        <v>474</v>
      </c>
      <c r="D629" s="5" t="s">
        <v>2635</v>
      </c>
      <c r="E629" s="5" t="s">
        <v>2636</v>
      </c>
      <c r="F629" s="8" t="s">
        <v>2637</v>
      </c>
    </row>
    <row r="630" spans="1:6" ht="240" x14ac:dyDescent="0.3">
      <c r="A630" s="2">
        <v>76368</v>
      </c>
      <c r="B630" s="5" t="s">
        <v>2638</v>
      </c>
      <c r="C630" s="5" t="s">
        <v>2639</v>
      </c>
      <c r="D630" s="5" t="s">
        <v>123</v>
      </c>
      <c r="E630" s="5" t="s">
        <v>2640</v>
      </c>
      <c r="F630" s="8" t="s">
        <v>2641</v>
      </c>
    </row>
    <row r="631" spans="1:6" ht="285" x14ac:dyDescent="0.3">
      <c r="A631" s="2">
        <v>35984</v>
      </c>
      <c r="B631" s="5" t="s">
        <v>2642</v>
      </c>
      <c r="C631" s="5" t="s">
        <v>2643</v>
      </c>
      <c r="D631" s="5" t="s">
        <v>2644</v>
      </c>
      <c r="E631" s="5" t="s">
        <v>2645</v>
      </c>
      <c r="F631" s="8" t="s">
        <v>2646</v>
      </c>
    </row>
    <row r="632" spans="1:6" ht="409.5" x14ac:dyDescent="0.3">
      <c r="A632" s="2">
        <v>85375</v>
      </c>
      <c r="B632" s="5" t="s">
        <v>2647</v>
      </c>
      <c r="C632" s="5" t="s">
        <v>2648</v>
      </c>
      <c r="D632" s="5" t="s">
        <v>427</v>
      </c>
      <c r="E632" s="5" t="s">
        <v>2649</v>
      </c>
      <c r="F632" s="8" t="s">
        <v>2650</v>
      </c>
    </row>
    <row r="633" spans="1:6" ht="409.5" x14ac:dyDescent="0.3">
      <c r="A633" s="2">
        <v>434824</v>
      </c>
      <c r="B633" s="5" t="s">
        <v>2651</v>
      </c>
      <c r="C633" s="5" t="s">
        <v>1893</v>
      </c>
      <c r="D633" s="5" t="s">
        <v>1616</v>
      </c>
      <c r="E633" s="5" t="s">
        <v>2652</v>
      </c>
      <c r="F633" s="8" t="s">
        <v>2653</v>
      </c>
    </row>
    <row r="634" spans="1:6" ht="45" x14ac:dyDescent="0.3">
      <c r="A634" s="2">
        <v>187304</v>
      </c>
      <c r="B634" s="5" t="s">
        <v>2654</v>
      </c>
      <c r="C634" s="5" t="s">
        <v>47</v>
      </c>
      <c r="D634" s="5" t="s">
        <v>2655</v>
      </c>
      <c r="E634" s="5" t="s">
        <v>2656</v>
      </c>
      <c r="F634" s="8" t="s">
        <v>2657</v>
      </c>
    </row>
    <row r="635" spans="1:6" ht="409.5" x14ac:dyDescent="0.3">
      <c r="A635" s="2">
        <v>517093</v>
      </c>
      <c r="B635" s="5" t="s">
        <v>2658</v>
      </c>
      <c r="C635" s="5" t="s">
        <v>902</v>
      </c>
      <c r="D635" s="5" t="s">
        <v>2659</v>
      </c>
      <c r="E635" s="5" t="s">
        <v>2660</v>
      </c>
      <c r="F635" s="8" t="s">
        <v>2661</v>
      </c>
    </row>
    <row r="636" spans="1:6" ht="195" x14ac:dyDescent="0.3">
      <c r="A636" s="2">
        <v>421434</v>
      </c>
      <c r="B636" s="5" t="s">
        <v>2662</v>
      </c>
      <c r="C636" s="5" t="s">
        <v>2663</v>
      </c>
      <c r="D636" s="5" t="s">
        <v>2664</v>
      </c>
      <c r="E636" s="5" t="s">
        <v>2665</v>
      </c>
      <c r="F636" s="8" t="s">
        <v>2666</v>
      </c>
    </row>
    <row r="637" spans="1:6" ht="409.5" x14ac:dyDescent="0.3">
      <c r="A637" s="2">
        <v>158588</v>
      </c>
      <c r="B637" s="5" t="s">
        <v>2667</v>
      </c>
      <c r="C637" s="5" t="s">
        <v>1494</v>
      </c>
      <c r="D637" s="5" t="s">
        <v>2668</v>
      </c>
      <c r="E637" s="5" t="s">
        <v>2669</v>
      </c>
      <c r="F637" s="8" t="s">
        <v>2670</v>
      </c>
    </row>
    <row r="638" spans="1:6" ht="270" x14ac:dyDescent="0.3">
      <c r="A638" s="2">
        <v>50566</v>
      </c>
      <c r="B638" s="5" t="s">
        <v>2671</v>
      </c>
      <c r="C638" s="5" t="s">
        <v>197</v>
      </c>
      <c r="D638" s="5" t="s">
        <v>2672</v>
      </c>
      <c r="E638" s="5" t="s">
        <v>2673</v>
      </c>
      <c r="F638" s="8" t="s">
        <v>2674</v>
      </c>
    </row>
    <row r="639" spans="1:6" ht="405" x14ac:dyDescent="0.3">
      <c r="A639" s="2">
        <v>218797</v>
      </c>
      <c r="B639" s="5" t="s">
        <v>2675</v>
      </c>
      <c r="C639" s="5" t="s">
        <v>2676</v>
      </c>
      <c r="D639" s="5" t="s">
        <v>2677</v>
      </c>
      <c r="E639" s="5" t="s">
        <v>2678</v>
      </c>
      <c r="F639" s="8" t="s">
        <v>2679</v>
      </c>
    </row>
    <row r="640" spans="1:6" ht="360" x14ac:dyDescent="0.3">
      <c r="A640" s="2">
        <v>83907</v>
      </c>
      <c r="B640" s="5" t="s">
        <v>2680</v>
      </c>
      <c r="C640" s="5" t="s">
        <v>427</v>
      </c>
      <c r="D640" s="5" t="s">
        <v>2681</v>
      </c>
      <c r="E640" s="5" t="s">
        <v>2682</v>
      </c>
      <c r="F640" s="8" t="s">
        <v>2683</v>
      </c>
    </row>
    <row r="641" spans="1:6" ht="270" x14ac:dyDescent="0.3">
      <c r="A641" s="2">
        <v>362732</v>
      </c>
      <c r="B641" s="5" t="s">
        <v>2684</v>
      </c>
      <c r="C641" s="5" t="s">
        <v>422</v>
      </c>
      <c r="D641" s="5" t="s">
        <v>2685</v>
      </c>
      <c r="E641" s="5" t="s">
        <v>2686</v>
      </c>
      <c r="F641" s="8" t="s">
        <v>2687</v>
      </c>
    </row>
    <row r="642" spans="1:6" ht="30" x14ac:dyDescent="0.3">
      <c r="A642" s="2">
        <v>469902</v>
      </c>
      <c r="B642" s="5" t="s">
        <v>2688</v>
      </c>
      <c r="C642" s="5" t="s">
        <v>2689</v>
      </c>
      <c r="D642" s="5" t="s">
        <v>240</v>
      </c>
      <c r="E642" s="5" t="s">
        <v>2690</v>
      </c>
      <c r="F642" s="8" t="s">
        <v>2691</v>
      </c>
    </row>
    <row r="643" spans="1:6" ht="90" x14ac:dyDescent="0.3">
      <c r="A643" s="2">
        <v>194437</v>
      </c>
      <c r="B643" s="5" t="s">
        <v>2692</v>
      </c>
      <c r="C643" s="5" t="s">
        <v>981</v>
      </c>
      <c r="D643" s="5" t="s">
        <v>47</v>
      </c>
      <c r="E643" s="5" t="s">
        <v>2693</v>
      </c>
      <c r="F643" s="8" t="s">
        <v>2694</v>
      </c>
    </row>
    <row r="644" spans="1:6" ht="285" x14ac:dyDescent="0.3">
      <c r="A644" s="2">
        <v>283110</v>
      </c>
      <c r="B644" s="5" t="s">
        <v>2695</v>
      </c>
      <c r="C644" s="5" t="s">
        <v>214</v>
      </c>
      <c r="D644" s="5" t="s">
        <v>214</v>
      </c>
      <c r="E644" s="5" t="s">
        <v>2696</v>
      </c>
      <c r="F644" s="8" t="s">
        <v>2697</v>
      </c>
    </row>
    <row r="645" spans="1:6" ht="409.5" x14ac:dyDescent="0.3">
      <c r="A645" s="2">
        <v>188163</v>
      </c>
      <c r="B645" s="5" t="s">
        <v>2698</v>
      </c>
      <c r="C645" s="5" t="s">
        <v>47</v>
      </c>
      <c r="D645" s="5" t="s">
        <v>2699</v>
      </c>
      <c r="E645" s="5" t="s">
        <v>2700</v>
      </c>
      <c r="F645" s="8" t="s">
        <v>2701</v>
      </c>
    </row>
    <row r="646" spans="1:6" ht="409.5" x14ac:dyDescent="0.3">
      <c r="A646" s="2">
        <v>140541</v>
      </c>
      <c r="B646" s="5" t="s">
        <v>2702</v>
      </c>
      <c r="C646" s="5" t="s">
        <v>2703</v>
      </c>
      <c r="D646" s="5" t="s">
        <v>2575</v>
      </c>
      <c r="E646" s="5" t="s">
        <v>2704</v>
      </c>
      <c r="F646" s="8" t="s">
        <v>2705</v>
      </c>
    </row>
    <row r="647" spans="1:6" ht="409.5" x14ac:dyDescent="0.3">
      <c r="A647" s="2">
        <v>20157</v>
      </c>
      <c r="B647" s="5" t="s">
        <v>2706</v>
      </c>
      <c r="C647" s="5" t="s">
        <v>2707</v>
      </c>
      <c r="D647" s="5" t="s">
        <v>1384</v>
      </c>
      <c r="E647" s="5" t="s">
        <v>2708</v>
      </c>
      <c r="F647" s="8" t="s">
        <v>2709</v>
      </c>
    </row>
    <row r="648" spans="1:6" x14ac:dyDescent="0.3">
      <c r="A648" s="2">
        <v>508778</v>
      </c>
      <c r="B648" s="5" t="s">
        <v>2710</v>
      </c>
      <c r="C648" s="5" t="s">
        <v>2711</v>
      </c>
      <c r="D648" s="5" t="s">
        <v>2712</v>
      </c>
      <c r="E648" s="5" t="s">
        <v>14</v>
      </c>
      <c r="F648" s="8" t="s">
        <v>2713</v>
      </c>
    </row>
    <row r="649" spans="1:6" ht="195" x14ac:dyDescent="0.3">
      <c r="A649" s="2">
        <v>357214</v>
      </c>
      <c r="B649" s="5" t="s">
        <v>2714</v>
      </c>
      <c r="C649" s="5" t="s">
        <v>348</v>
      </c>
      <c r="D649" s="5" t="s">
        <v>2715</v>
      </c>
      <c r="E649" s="5" t="s">
        <v>2716</v>
      </c>
      <c r="F649" s="8" t="s">
        <v>2717</v>
      </c>
    </row>
    <row r="650" spans="1:6" ht="409.5" x14ac:dyDescent="0.3">
      <c r="A650" s="2">
        <v>163781</v>
      </c>
      <c r="B650" s="5" t="s">
        <v>2718</v>
      </c>
      <c r="C650" s="5" t="s">
        <v>89</v>
      </c>
      <c r="D650" s="5" t="s">
        <v>585</v>
      </c>
      <c r="E650" s="5" t="s">
        <v>2719</v>
      </c>
      <c r="F650" s="8" t="s">
        <v>2720</v>
      </c>
    </row>
    <row r="651" spans="1:6" ht="409.5" x14ac:dyDescent="0.3">
      <c r="A651" s="2">
        <v>238912</v>
      </c>
      <c r="B651" s="5" t="s">
        <v>2721</v>
      </c>
      <c r="C651" s="5" t="s">
        <v>2722</v>
      </c>
      <c r="D651" s="5" t="s">
        <v>2723</v>
      </c>
      <c r="E651" s="5" t="s">
        <v>2724</v>
      </c>
      <c r="F651" s="8" t="s">
        <v>2725</v>
      </c>
    </row>
    <row r="652" spans="1:6" ht="409.5" x14ac:dyDescent="0.3">
      <c r="A652" s="2">
        <v>50627</v>
      </c>
      <c r="B652" s="5" t="s">
        <v>2726</v>
      </c>
      <c r="C652" s="5" t="s">
        <v>197</v>
      </c>
      <c r="D652" s="5" t="s">
        <v>2727</v>
      </c>
      <c r="E652" s="5" t="s">
        <v>2728</v>
      </c>
      <c r="F652" s="8" t="s">
        <v>2729</v>
      </c>
    </row>
    <row r="653" spans="1:6" ht="45" x14ac:dyDescent="0.3">
      <c r="A653" s="2">
        <v>111687</v>
      </c>
      <c r="B653" s="5" t="s">
        <v>2730</v>
      </c>
      <c r="C653" s="5" t="s">
        <v>338</v>
      </c>
      <c r="D653" s="5" t="s">
        <v>2731</v>
      </c>
      <c r="E653" s="5" t="s">
        <v>2732</v>
      </c>
      <c r="F653" s="8" t="s">
        <v>2733</v>
      </c>
    </row>
    <row r="654" spans="1:6" ht="30" x14ac:dyDescent="0.3">
      <c r="A654" s="2">
        <v>194493</v>
      </c>
      <c r="B654" s="5" t="s">
        <v>2734</v>
      </c>
      <c r="C654" s="5" t="s">
        <v>2735</v>
      </c>
      <c r="D654" s="5" t="s">
        <v>2736</v>
      </c>
      <c r="E654" s="5" t="s">
        <v>2737</v>
      </c>
      <c r="F654" s="8" t="s">
        <v>2738</v>
      </c>
    </row>
    <row r="655" spans="1:6" ht="315" x14ac:dyDescent="0.3">
      <c r="A655" s="2">
        <v>242155</v>
      </c>
      <c r="B655" s="5" t="s">
        <v>2739</v>
      </c>
      <c r="C655" s="5" t="s">
        <v>123</v>
      </c>
      <c r="D655" s="5" t="s">
        <v>2740</v>
      </c>
      <c r="E655" s="5" t="s">
        <v>2741</v>
      </c>
      <c r="F655" s="8" t="s">
        <v>2742</v>
      </c>
    </row>
    <row r="656" spans="1:6" ht="300" x14ac:dyDescent="0.3">
      <c r="A656" s="2">
        <v>445188</v>
      </c>
      <c r="B656" s="5" t="s">
        <v>2743</v>
      </c>
      <c r="C656" s="5" t="s">
        <v>2744</v>
      </c>
      <c r="D656" s="5" t="s">
        <v>1647</v>
      </c>
      <c r="E656" s="5" t="s">
        <v>2745</v>
      </c>
      <c r="F656" s="8" t="s">
        <v>2746</v>
      </c>
    </row>
    <row r="657" spans="1:6" ht="135" x14ac:dyDescent="0.3">
      <c r="A657" s="2">
        <v>132642</v>
      </c>
      <c r="B657" s="5" t="s">
        <v>2747</v>
      </c>
      <c r="C657" s="5" t="s">
        <v>62</v>
      </c>
      <c r="D657" s="5" t="s">
        <v>2748</v>
      </c>
      <c r="E657" s="5" t="s">
        <v>2749</v>
      </c>
      <c r="F657" s="8" t="s">
        <v>2750</v>
      </c>
    </row>
    <row r="658" spans="1:6" ht="409.5" x14ac:dyDescent="0.3">
      <c r="A658" s="2">
        <v>220993</v>
      </c>
      <c r="B658" s="5" t="s">
        <v>2751</v>
      </c>
      <c r="C658" s="5" t="s">
        <v>107</v>
      </c>
      <c r="D658" s="5" t="s">
        <v>2752</v>
      </c>
      <c r="E658" s="5" t="s">
        <v>2753</v>
      </c>
      <c r="F658" s="8" t="s">
        <v>2754</v>
      </c>
    </row>
    <row r="659" spans="1:6" ht="255" x14ac:dyDescent="0.3">
      <c r="A659" s="2">
        <v>432379</v>
      </c>
      <c r="B659" s="5" t="s">
        <v>2755</v>
      </c>
      <c r="C659" s="5" t="s">
        <v>497</v>
      </c>
      <c r="D659" s="5" t="s">
        <v>2756</v>
      </c>
      <c r="E659" s="5" t="s">
        <v>2757</v>
      </c>
      <c r="F659" s="8" t="s">
        <v>2758</v>
      </c>
    </row>
    <row r="660" spans="1:6" ht="45" x14ac:dyDescent="0.3">
      <c r="A660" s="2">
        <v>292353</v>
      </c>
      <c r="B660" s="5" t="s">
        <v>2759</v>
      </c>
      <c r="C660" s="5" t="s">
        <v>1025</v>
      </c>
      <c r="D660" s="5" t="s">
        <v>2760</v>
      </c>
      <c r="E660" s="5" t="s">
        <v>2761</v>
      </c>
      <c r="F660" s="8" t="s">
        <v>2762</v>
      </c>
    </row>
    <row r="661" spans="1:6" ht="90" x14ac:dyDescent="0.3">
      <c r="A661" s="2">
        <v>463253</v>
      </c>
      <c r="B661" s="5" t="s">
        <v>2763</v>
      </c>
      <c r="C661" s="5" t="s">
        <v>2764</v>
      </c>
      <c r="D661" s="5" t="s">
        <v>2765</v>
      </c>
      <c r="E661" s="5" t="s">
        <v>2766</v>
      </c>
      <c r="F661" s="8" t="s">
        <v>2767</v>
      </c>
    </row>
    <row r="662" spans="1:6" ht="409.5" x14ac:dyDescent="0.3">
      <c r="A662" s="2">
        <v>67705</v>
      </c>
      <c r="B662" s="5" t="s">
        <v>2768</v>
      </c>
      <c r="C662" s="5" t="s">
        <v>2769</v>
      </c>
      <c r="D662" s="5" t="s">
        <v>1536</v>
      </c>
      <c r="E662" s="5" t="s">
        <v>2770</v>
      </c>
      <c r="F662" s="8" t="s">
        <v>2771</v>
      </c>
    </row>
    <row r="663" spans="1:6" ht="240" x14ac:dyDescent="0.3">
      <c r="A663" s="2">
        <v>214296</v>
      </c>
      <c r="B663" s="5" t="s">
        <v>2772</v>
      </c>
      <c r="C663" s="5" t="s">
        <v>2773</v>
      </c>
      <c r="D663" s="5" t="s">
        <v>1528</v>
      </c>
      <c r="E663" s="5" t="s">
        <v>2774</v>
      </c>
      <c r="F663" s="8" t="s">
        <v>2775</v>
      </c>
    </row>
    <row r="664" spans="1:6" ht="409.5" x14ac:dyDescent="0.3">
      <c r="A664" s="2">
        <v>279717</v>
      </c>
      <c r="B664" s="5" t="s">
        <v>2776</v>
      </c>
      <c r="C664" s="5" t="s">
        <v>2777</v>
      </c>
      <c r="D664" s="5" t="s">
        <v>2778</v>
      </c>
      <c r="E664" s="5" t="s">
        <v>2779</v>
      </c>
      <c r="F664" s="8" t="s">
        <v>2780</v>
      </c>
    </row>
    <row r="665" spans="1:6" ht="409.5" x14ac:dyDescent="0.3">
      <c r="A665" s="2">
        <v>214278</v>
      </c>
      <c r="B665" s="5" t="s">
        <v>2781</v>
      </c>
      <c r="C665" s="5" t="s">
        <v>107</v>
      </c>
      <c r="D665" s="5" t="s">
        <v>506</v>
      </c>
      <c r="E665" s="5" t="s">
        <v>2782</v>
      </c>
      <c r="F665" s="8" t="s">
        <v>2783</v>
      </c>
    </row>
    <row r="666" spans="1:6" ht="409.5" x14ac:dyDescent="0.3">
      <c r="A666" s="2">
        <v>192190</v>
      </c>
      <c r="B666" s="5" t="s">
        <v>2784</v>
      </c>
      <c r="C666" s="5" t="s">
        <v>696</v>
      </c>
      <c r="D666" s="5" t="s">
        <v>2785</v>
      </c>
      <c r="E666" s="5" t="s">
        <v>2786</v>
      </c>
      <c r="F666" s="8" t="s">
        <v>2787</v>
      </c>
    </row>
    <row r="667" spans="1:6" ht="360" x14ac:dyDescent="0.3">
      <c r="A667" s="2">
        <v>151723</v>
      </c>
      <c r="B667" s="5" t="s">
        <v>2788</v>
      </c>
      <c r="C667" s="5" t="s">
        <v>43</v>
      </c>
      <c r="D667" s="5" t="s">
        <v>2789</v>
      </c>
      <c r="E667" s="5" t="s">
        <v>2790</v>
      </c>
      <c r="F667" s="8" t="s">
        <v>2791</v>
      </c>
    </row>
    <row r="668" spans="1:6" ht="225" x14ac:dyDescent="0.3">
      <c r="A668" s="2">
        <v>483639</v>
      </c>
      <c r="B668" s="5" t="s">
        <v>2792</v>
      </c>
      <c r="C668" s="5" t="s">
        <v>704</v>
      </c>
      <c r="D668" s="5" t="s">
        <v>2793</v>
      </c>
      <c r="E668" s="5" t="s">
        <v>2794</v>
      </c>
      <c r="F668" s="8" t="s">
        <v>2795</v>
      </c>
    </row>
    <row r="669" spans="1:6" ht="45" x14ac:dyDescent="0.3">
      <c r="A669" s="2">
        <v>242532</v>
      </c>
      <c r="B669" s="5" t="s">
        <v>2796</v>
      </c>
      <c r="C669" s="5" t="s">
        <v>71</v>
      </c>
      <c r="D669" s="5" t="s">
        <v>1307</v>
      </c>
      <c r="E669" s="5" t="s">
        <v>2797</v>
      </c>
      <c r="F669" s="8" t="s">
        <v>2798</v>
      </c>
    </row>
    <row r="670" spans="1:6" ht="409.5" x14ac:dyDescent="0.3">
      <c r="A670" s="2">
        <v>81559</v>
      </c>
      <c r="B670" s="5" t="s">
        <v>2799</v>
      </c>
      <c r="C670" s="5" t="s">
        <v>123</v>
      </c>
      <c r="D670" s="5" t="s">
        <v>2800</v>
      </c>
      <c r="E670" s="5" t="s">
        <v>2801</v>
      </c>
      <c r="F670" s="8" t="s">
        <v>2802</v>
      </c>
    </row>
    <row r="671" spans="1:6" x14ac:dyDescent="0.3">
      <c r="A671" s="2">
        <v>152530</v>
      </c>
      <c r="B671" s="5" t="s">
        <v>2803</v>
      </c>
      <c r="C671" s="5" t="s">
        <v>43</v>
      </c>
      <c r="D671" s="5" t="s">
        <v>2804</v>
      </c>
      <c r="E671" s="5" t="s">
        <v>2805</v>
      </c>
      <c r="F671" s="8" t="s">
        <v>2806</v>
      </c>
    </row>
    <row r="672" spans="1:6" ht="210" x14ac:dyDescent="0.3">
      <c r="A672" s="2">
        <v>29168</v>
      </c>
      <c r="B672" s="5" t="s">
        <v>2807</v>
      </c>
      <c r="C672" s="5" t="s">
        <v>2808</v>
      </c>
      <c r="D672" s="5" t="s">
        <v>2809</v>
      </c>
      <c r="E672" s="5" t="s">
        <v>2810</v>
      </c>
      <c r="F672" s="8" t="s">
        <v>2811</v>
      </c>
    </row>
    <row r="673" spans="1:6" ht="345" x14ac:dyDescent="0.3">
      <c r="A673" s="2">
        <v>445596</v>
      </c>
      <c r="B673" s="5" t="s">
        <v>2812</v>
      </c>
      <c r="C673" s="5" t="s">
        <v>2813</v>
      </c>
      <c r="D673" s="5" t="s">
        <v>2814</v>
      </c>
      <c r="E673" s="5" t="s">
        <v>2815</v>
      </c>
      <c r="F673" s="8" t="s">
        <v>2816</v>
      </c>
    </row>
    <row r="674" spans="1:6" ht="409.5" x14ac:dyDescent="0.3">
      <c r="A674" s="2">
        <v>393769</v>
      </c>
      <c r="B674" s="5" t="s">
        <v>2817</v>
      </c>
      <c r="C674" s="5" t="s">
        <v>445</v>
      </c>
      <c r="D674" s="5" t="s">
        <v>1594</v>
      </c>
      <c r="E674" s="5" t="s">
        <v>2818</v>
      </c>
      <c r="F674" s="8" t="s">
        <v>2819</v>
      </c>
    </row>
    <row r="675" spans="1:6" ht="409.5" x14ac:dyDescent="0.3">
      <c r="A675" s="2">
        <v>99508</v>
      </c>
      <c r="B675" s="5" t="s">
        <v>2820</v>
      </c>
      <c r="C675" s="5" t="s">
        <v>1276</v>
      </c>
      <c r="D675" s="5" t="s">
        <v>2821</v>
      </c>
      <c r="E675" s="5" t="s">
        <v>2822</v>
      </c>
      <c r="F675" s="8" t="s">
        <v>2823</v>
      </c>
    </row>
    <row r="676" spans="1:6" ht="409.5" x14ac:dyDescent="0.3">
      <c r="A676" s="2">
        <v>447345</v>
      </c>
      <c r="B676" s="5" t="s">
        <v>2824</v>
      </c>
      <c r="C676" s="5" t="s">
        <v>2825</v>
      </c>
      <c r="D676" s="5" t="s">
        <v>2826</v>
      </c>
      <c r="E676" s="5" t="s">
        <v>2827</v>
      </c>
      <c r="F676" s="8" t="s">
        <v>2828</v>
      </c>
    </row>
    <row r="677" spans="1:6" ht="75" x14ac:dyDescent="0.3">
      <c r="A677" s="2">
        <v>175498</v>
      </c>
      <c r="B677" s="5" t="s">
        <v>2829</v>
      </c>
      <c r="C677" s="5" t="s">
        <v>2479</v>
      </c>
      <c r="D677" s="5" t="s">
        <v>536</v>
      </c>
      <c r="E677" s="5" t="s">
        <v>2830</v>
      </c>
      <c r="F677" s="8" t="s">
        <v>2831</v>
      </c>
    </row>
    <row r="678" spans="1:6" ht="195" x14ac:dyDescent="0.3">
      <c r="A678" s="2">
        <v>300029</v>
      </c>
      <c r="B678" s="5" t="s">
        <v>2832</v>
      </c>
      <c r="C678" s="5" t="s">
        <v>140</v>
      </c>
      <c r="D678" s="5" t="s">
        <v>206</v>
      </c>
      <c r="E678" s="5" t="s">
        <v>2833</v>
      </c>
      <c r="F678" s="8" t="s">
        <v>2834</v>
      </c>
    </row>
    <row r="679" spans="1:6" ht="180" x14ac:dyDescent="0.3">
      <c r="A679" s="2">
        <v>358703</v>
      </c>
      <c r="B679" s="5" t="s">
        <v>2835</v>
      </c>
      <c r="C679" s="5" t="s">
        <v>422</v>
      </c>
      <c r="D679" s="5" t="s">
        <v>423</v>
      </c>
      <c r="E679" s="5" t="s">
        <v>2836</v>
      </c>
      <c r="F679" s="8" t="s">
        <v>2837</v>
      </c>
    </row>
    <row r="680" spans="1:6" ht="105" x14ac:dyDescent="0.3">
      <c r="A680" s="2">
        <v>140423</v>
      </c>
      <c r="B680" s="5" t="s">
        <v>2838</v>
      </c>
      <c r="C680" s="5" t="s">
        <v>2839</v>
      </c>
      <c r="D680" s="5" t="s">
        <v>2840</v>
      </c>
      <c r="E680" s="5" t="s">
        <v>2841</v>
      </c>
      <c r="F680" s="8" t="s">
        <v>2842</v>
      </c>
    </row>
    <row r="681" spans="1:6" ht="405" x14ac:dyDescent="0.3">
      <c r="A681" s="2">
        <v>193539</v>
      </c>
      <c r="B681" s="5" t="s">
        <v>2843</v>
      </c>
      <c r="C681" s="5" t="s">
        <v>2844</v>
      </c>
      <c r="D681" s="5" t="s">
        <v>2845</v>
      </c>
      <c r="E681" s="5" t="s">
        <v>2846</v>
      </c>
      <c r="F681" s="8" t="s">
        <v>2847</v>
      </c>
    </row>
    <row r="682" spans="1:6" ht="409.5" x14ac:dyDescent="0.3">
      <c r="A682" s="2">
        <v>89824</v>
      </c>
      <c r="B682" s="5" t="s">
        <v>2848</v>
      </c>
      <c r="C682" s="5" t="s">
        <v>2849</v>
      </c>
      <c r="D682" s="5" t="s">
        <v>2850</v>
      </c>
      <c r="E682" s="5" t="s">
        <v>2851</v>
      </c>
      <c r="F682" s="8" t="s">
        <v>2852</v>
      </c>
    </row>
    <row r="683" spans="1:6" ht="195" x14ac:dyDescent="0.3">
      <c r="A683" s="2">
        <v>210718</v>
      </c>
      <c r="B683" s="5" t="s">
        <v>2853</v>
      </c>
      <c r="C683" s="5" t="s">
        <v>2854</v>
      </c>
      <c r="D683" s="5" t="s">
        <v>514</v>
      </c>
      <c r="E683" s="5" t="s">
        <v>2855</v>
      </c>
      <c r="F683" s="8" t="s">
        <v>2856</v>
      </c>
    </row>
    <row r="684" spans="1:6" ht="30" x14ac:dyDescent="0.3">
      <c r="A684" s="2">
        <v>135834</v>
      </c>
      <c r="B684" s="5" t="s">
        <v>2857</v>
      </c>
      <c r="C684" s="5" t="s">
        <v>2858</v>
      </c>
      <c r="D684" s="5" t="s">
        <v>2859</v>
      </c>
      <c r="E684" s="5" t="s">
        <v>2860</v>
      </c>
      <c r="F684" s="8" t="s">
        <v>2861</v>
      </c>
    </row>
    <row r="685" spans="1:6" ht="409.5" x14ac:dyDescent="0.3">
      <c r="A685" s="2">
        <v>462143</v>
      </c>
      <c r="B685" s="5" t="s">
        <v>2862</v>
      </c>
      <c r="C685" s="5" t="s">
        <v>240</v>
      </c>
      <c r="D685" s="5" t="s">
        <v>2863</v>
      </c>
      <c r="E685" s="5" t="s">
        <v>2864</v>
      </c>
      <c r="F685" s="8" t="s">
        <v>2865</v>
      </c>
    </row>
    <row r="686" spans="1:6" ht="195" x14ac:dyDescent="0.3">
      <c r="A686" s="2">
        <v>362175</v>
      </c>
      <c r="B686" s="5" t="s">
        <v>2866</v>
      </c>
      <c r="C686" s="5" t="s">
        <v>422</v>
      </c>
      <c r="D686" s="5" t="s">
        <v>2867</v>
      </c>
      <c r="E686" s="5" t="s">
        <v>2868</v>
      </c>
      <c r="F686" s="8" t="s">
        <v>2869</v>
      </c>
    </row>
    <row r="687" spans="1:6" ht="255" x14ac:dyDescent="0.3">
      <c r="A687" s="2">
        <v>290741</v>
      </c>
      <c r="B687" s="5" t="s">
        <v>2870</v>
      </c>
      <c r="C687" s="5" t="s">
        <v>2871</v>
      </c>
      <c r="D687" s="5" t="s">
        <v>2872</v>
      </c>
      <c r="E687" s="5" t="s">
        <v>2873</v>
      </c>
      <c r="F687" s="8" t="s">
        <v>2874</v>
      </c>
    </row>
    <row r="688" spans="1:6" ht="409.5" x14ac:dyDescent="0.3">
      <c r="A688" s="2">
        <v>207278</v>
      </c>
      <c r="B688" s="5" t="s">
        <v>2875</v>
      </c>
      <c r="C688" s="5" t="s">
        <v>107</v>
      </c>
      <c r="D688" s="5" t="s">
        <v>414</v>
      </c>
      <c r="E688" s="5" t="s">
        <v>2876</v>
      </c>
      <c r="F688" s="8" t="s">
        <v>2877</v>
      </c>
    </row>
    <row r="689" spans="1:6" ht="409.5" x14ac:dyDescent="0.3">
      <c r="A689" s="2">
        <v>312266</v>
      </c>
      <c r="B689" s="5" t="s">
        <v>2878</v>
      </c>
      <c r="C689" s="5" t="s">
        <v>140</v>
      </c>
      <c r="D689" s="5" t="s">
        <v>2879</v>
      </c>
      <c r="E689" s="5" t="s">
        <v>2880</v>
      </c>
      <c r="F689" s="8" t="s">
        <v>2881</v>
      </c>
    </row>
    <row r="690" spans="1:6" ht="315" x14ac:dyDescent="0.3">
      <c r="A690" s="2">
        <v>189807</v>
      </c>
      <c r="B690" s="5" t="s">
        <v>2882</v>
      </c>
      <c r="C690" s="5" t="s">
        <v>2197</v>
      </c>
      <c r="D690" s="5" t="s">
        <v>2883</v>
      </c>
      <c r="E690" s="5" t="s">
        <v>2884</v>
      </c>
      <c r="F690" s="8" t="s">
        <v>2885</v>
      </c>
    </row>
    <row r="691" spans="1:6" ht="409.5" x14ac:dyDescent="0.3">
      <c r="A691" s="2">
        <v>245418</v>
      </c>
      <c r="B691" s="5" t="s">
        <v>2886</v>
      </c>
      <c r="C691" s="5" t="s">
        <v>1375</v>
      </c>
      <c r="D691" s="5" t="s">
        <v>2887</v>
      </c>
      <c r="E691" s="5" t="s">
        <v>2888</v>
      </c>
      <c r="F691" s="8" t="s">
        <v>2889</v>
      </c>
    </row>
    <row r="692" spans="1:6" ht="409.5" x14ac:dyDescent="0.3">
      <c r="A692" s="2">
        <v>502220</v>
      </c>
      <c r="B692" s="5" t="s">
        <v>2890</v>
      </c>
      <c r="C692" s="5" t="s">
        <v>2891</v>
      </c>
      <c r="D692" s="5" t="s">
        <v>2892</v>
      </c>
      <c r="E692" s="5" t="s">
        <v>2893</v>
      </c>
      <c r="F692" s="8" t="s">
        <v>2894</v>
      </c>
    </row>
    <row r="693" spans="1:6" ht="409.5" x14ac:dyDescent="0.3">
      <c r="A693" s="2">
        <v>76851</v>
      </c>
      <c r="B693" s="5" t="s">
        <v>2895</v>
      </c>
      <c r="C693" s="5" t="s">
        <v>712</v>
      </c>
      <c r="D693" s="5" t="s">
        <v>2896</v>
      </c>
      <c r="E693" s="5" t="s">
        <v>2897</v>
      </c>
      <c r="F693" s="8" t="s">
        <v>2898</v>
      </c>
    </row>
    <row r="694" spans="1:6" ht="270" x14ac:dyDescent="0.3">
      <c r="A694" s="2">
        <v>18702</v>
      </c>
      <c r="B694" s="5" t="s">
        <v>2899</v>
      </c>
      <c r="C694" s="5" t="s">
        <v>2900</v>
      </c>
      <c r="D694" s="5" t="s">
        <v>2901</v>
      </c>
      <c r="E694" s="5" t="s">
        <v>2902</v>
      </c>
      <c r="F694" s="8" t="s">
        <v>2903</v>
      </c>
    </row>
    <row r="695" spans="1:6" x14ac:dyDescent="0.3">
      <c r="A695" s="2">
        <v>225472</v>
      </c>
      <c r="B695" s="5" t="s">
        <v>2904</v>
      </c>
      <c r="C695" s="5" t="s">
        <v>107</v>
      </c>
      <c r="D695" s="5" t="s">
        <v>506</v>
      </c>
      <c r="E695" s="5" t="s">
        <v>14</v>
      </c>
      <c r="F695" s="8" t="s">
        <v>2905</v>
      </c>
    </row>
    <row r="696" spans="1:6" ht="330" x14ac:dyDescent="0.3">
      <c r="A696" s="2">
        <v>463192</v>
      </c>
      <c r="B696" s="5" t="s">
        <v>2906</v>
      </c>
      <c r="C696" s="5" t="s">
        <v>2907</v>
      </c>
      <c r="D696" s="5" t="s">
        <v>240</v>
      </c>
      <c r="E696" s="5" t="s">
        <v>2908</v>
      </c>
      <c r="F696" s="8" t="s">
        <v>2909</v>
      </c>
    </row>
    <row r="697" spans="1:6" ht="409.5" x14ac:dyDescent="0.3">
      <c r="A697" s="2">
        <v>1080</v>
      </c>
      <c r="B697" s="5" t="s">
        <v>2910</v>
      </c>
      <c r="C697" s="5" t="s">
        <v>2178</v>
      </c>
      <c r="D697" s="5" t="s">
        <v>2911</v>
      </c>
      <c r="E697" s="5" t="s">
        <v>2912</v>
      </c>
      <c r="F697" s="8" t="s">
        <v>2913</v>
      </c>
    </row>
    <row r="698" spans="1:6" ht="409.5" x14ac:dyDescent="0.3">
      <c r="A698" s="2">
        <v>212491</v>
      </c>
      <c r="B698" s="5" t="s">
        <v>2914</v>
      </c>
      <c r="C698" s="5" t="s">
        <v>2915</v>
      </c>
      <c r="D698" s="5" t="s">
        <v>289</v>
      </c>
      <c r="E698" s="5" t="s">
        <v>2916</v>
      </c>
      <c r="F698" s="8" t="s">
        <v>2917</v>
      </c>
    </row>
    <row r="699" spans="1:6" ht="90" x14ac:dyDescent="0.3">
      <c r="A699" s="2">
        <v>167184</v>
      </c>
      <c r="B699" s="5" t="s">
        <v>2918</v>
      </c>
      <c r="C699" s="5" t="s">
        <v>2919</v>
      </c>
      <c r="D699" s="5" t="s">
        <v>2920</v>
      </c>
      <c r="E699" s="5" t="s">
        <v>2921</v>
      </c>
      <c r="F699" s="8" t="s">
        <v>2922</v>
      </c>
    </row>
    <row r="700" spans="1:6" ht="409.5" x14ac:dyDescent="0.3">
      <c r="A700" s="2">
        <v>352165</v>
      </c>
      <c r="B700" s="5" t="s">
        <v>2923</v>
      </c>
      <c r="C700" s="5" t="s">
        <v>2924</v>
      </c>
      <c r="D700" s="5" t="s">
        <v>2925</v>
      </c>
      <c r="E700" s="5" t="s">
        <v>2926</v>
      </c>
      <c r="F700" s="8" t="s">
        <v>2927</v>
      </c>
    </row>
    <row r="701" spans="1:6" ht="409.5" x14ac:dyDescent="0.3">
      <c r="A701" s="2">
        <v>86610</v>
      </c>
      <c r="B701" s="5" t="s">
        <v>2928</v>
      </c>
      <c r="C701" s="5" t="s">
        <v>2929</v>
      </c>
      <c r="D701" s="5" t="s">
        <v>2929</v>
      </c>
      <c r="E701" s="5" t="s">
        <v>2930</v>
      </c>
      <c r="F701" s="8" t="s">
        <v>2931</v>
      </c>
    </row>
    <row r="702" spans="1:6" ht="409.5" x14ac:dyDescent="0.3">
      <c r="A702" s="2">
        <v>347525</v>
      </c>
      <c r="B702" s="5" t="s">
        <v>2932</v>
      </c>
      <c r="C702" s="5" t="s">
        <v>11</v>
      </c>
      <c r="D702" s="5" t="s">
        <v>2933</v>
      </c>
      <c r="E702" s="5" t="s">
        <v>2934</v>
      </c>
      <c r="F702" s="8" t="s">
        <v>2935</v>
      </c>
    </row>
    <row r="703" spans="1:6" ht="409.5" x14ac:dyDescent="0.3">
      <c r="A703" s="2">
        <v>48422</v>
      </c>
      <c r="B703" s="5" t="s">
        <v>2936</v>
      </c>
      <c r="C703" s="5" t="s">
        <v>197</v>
      </c>
      <c r="D703" s="5" t="s">
        <v>758</v>
      </c>
      <c r="E703" s="5" t="s">
        <v>2937</v>
      </c>
      <c r="F703" s="8" t="s">
        <v>2938</v>
      </c>
    </row>
    <row r="704" spans="1:6" ht="409.5" x14ac:dyDescent="0.3">
      <c r="A704" s="2">
        <v>464098</v>
      </c>
      <c r="B704" s="5" t="s">
        <v>2939</v>
      </c>
      <c r="C704" s="5" t="s">
        <v>240</v>
      </c>
      <c r="D704" s="5" t="s">
        <v>1127</v>
      </c>
      <c r="E704" s="5" t="s">
        <v>2940</v>
      </c>
      <c r="F704" s="8" t="s">
        <v>2941</v>
      </c>
    </row>
    <row r="705" spans="1:6" ht="390" x14ac:dyDescent="0.3">
      <c r="A705" s="2">
        <v>165713</v>
      </c>
      <c r="B705" s="5" t="s">
        <v>2942</v>
      </c>
      <c r="C705" s="5" t="s">
        <v>2943</v>
      </c>
      <c r="D705" s="5" t="s">
        <v>2943</v>
      </c>
      <c r="E705" s="5" t="s">
        <v>2944</v>
      </c>
      <c r="F705" s="8" t="s">
        <v>2945</v>
      </c>
    </row>
    <row r="706" spans="1:6" ht="409.5" x14ac:dyDescent="0.3">
      <c r="A706" s="2">
        <v>17897</v>
      </c>
      <c r="B706" s="5" t="s">
        <v>2946</v>
      </c>
      <c r="C706" s="5" t="s">
        <v>311</v>
      </c>
      <c r="D706" s="5" t="s">
        <v>2947</v>
      </c>
      <c r="E706" s="5" t="s">
        <v>2948</v>
      </c>
      <c r="F706" s="8" t="s">
        <v>2949</v>
      </c>
    </row>
    <row r="707" spans="1:6" ht="210" x14ac:dyDescent="0.3">
      <c r="A707" s="2">
        <v>480720</v>
      </c>
      <c r="B707" s="5" t="s">
        <v>2950</v>
      </c>
      <c r="C707" s="5" t="s">
        <v>2951</v>
      </c>
      <c r="D707" s="5" t="s">
        <v>112</v>
      </c>
      <c r="E707" s="5" t="s">
        <v>2952</v>
      </c>
      <c r="F707" s="8" t="s">
        <v>2953</v>
      </c>
    </row>
    <row r="708" spans="1:6" ht="409.5" x14ac:dyDescent="0.3">
      <c r="A708" s="2">
        <v>380296</v>
      </c>
      <c r="B708" s="5" t="s">
        <v>2954</v>
      </c>
      <c r="C708" s="5" t="s">
        <v>2955</v>
      </c>
      <c r="D708" s="5" t="s">
        <v>27</v>
      </c>
      <c r="E708" s="5" t="s">
        <v>2956</v>
      </c>
      <c r="F708" s="8" t="s">
        <v>2957</v>
      </c>
    </row>
    <row r="709" spans="1:6" ht="255" x14ac:dyDescent="0.3">
      <c r="A709" s="2">
        <v>418376</v>
      </c>
      <c r="B709" s="5" t="s">
        <v>2958</v>
      </c>
      <c r="C709" s="5" t="s">
        <v>311</v>
      </c>
      <c r="D709" s="5" t="s">
        <v>624</v>
      </c>
      <c r="E709" s="5" t="s">
        <v>2959</v>
      </c>
      <c r="F709" s="8" t="s">
        <v>2960</v>
      </c>
    </row>
    <row r="710" spans="1:6" ht="210" x14ac:dyDescent="0.3">
      <c r="A710" s="2">
        <v>254386</v>
      </c>
      <c r="B710" s="5" t="s">
        <v>2961</v>
      </c>
      <c r="C710" s="5" t="s">
        <v>2102</v>
      </c>
      <c r="D710" s="5" t="s">
        <v>2962</v>
      </c>
      <c r="E710" s="5" t="s">
        <v>2963</v>
      </c>
      <c r="F710" s="8" t="s">
        <v>2964</v>
      </c>
    </row>
    <row r="711" spans="1:6" ht="409.5" x14ac:dyDescent="0.3">
      <c r="A711" s="2">
        <v>356323</v>
      </c>
      <c r="B711" s="5" t="s">
        <v>2965</v>
      </c>
      <c r="C711" s="5" t="s">
        <v>2966</v>
      </c>
      <c r="D711" s="5" t="s">
        <v>348</v>
      </c>
      <c r="E711" s="5" t="s">
        <v>2967</v>
      </c>
      <c r="F711" s="8" t="s">
        <v>2968</v>
      </c>
    </row>
    <row r="712" spans="1:6" ht="240" x14ac:dyDescent="0.3">
      <c r="A712" s="2">
        <v>114386</v>
      </c>
      <c r="B712" s="5" t="s">
        <v>2969</v>
      </c>
      <c r="C712" s="5" t="s">
        <v>2970</v>
      </c>
      <c r="D712" s="5" t="s">
        <v>2971</v>
      </c>
      <c r="E712" s="5" t="s">
        <v>2972</v>
      </c>
      <c r="F712" s="8" t="s">
        <v>2973</v>
      </c>
    </row>
    <row r="713" spans="1:6" ht="409.5" x14ac:dyDescent="0.3">
      <c r="A713" s="2">
        <v>457990</v>
      </c>
      <c r="B713" s="5" t="s">
        <v>2974</v>
      </c>
      <c r="C713" s="5" t="s">
        <v>2975</v>
      </c>
      <c r="D713" s="5" t="s">
        <v>2976</v>
      </c>
      <c r="E713" s="5" t="s">
        <v>2977</v>
      </c>
      <c r="F713" s="8" t="s">
        <v>2978</v>
      </c>
    </row>
    <row r="714" spans="1:6" ht="60" x14ac:dyDescent="0.3">
      <c r="A714" s="2">
        <v>362487</v>
      </c>
      <c r="B714" s="5" t="s">
        <v>2979</v>
      </c>
      <c r="C714" s="5" t="s">
        <v>422</v>
      </c>
      <c r="D714" s="5" t="s">
        <v>2980</v>
      </c>
      <c r="E714" s="5" t="s">
        <v>2981</v>
      </c>
      <c r="F714" s="8" t="s">
        <v>2982</v>
      </c>
    </row>
    <row r="715" spans="1:6" ht="330" x14ac:dyDescent="0.3">
      <c r="A715" s="2">
        <v>13888</v>
      </c>
      <c r="B715" s="5" t="s">
        <v>2983</v>
      </c>
      <c r="C715" s="5" t="s">
        <v>660</v>
      </c>
      <c r="D715" s="5" t="s">
        <v>2984</v>
      </c>
      <c r="E715" s="5" t="s">
        <v>2985</v>
      </c>
      <c r="F715" s="8" t="s">
        <v>2986</v>
      </c>
    </row>
    <row r="716" spans="1:6" ht="409.5" x14ac:dyDescent="0.3">
      <c r="A716" s="2">
        <v>221356</v>
      </c>
      <c r="B716" s="5" t="s">
        <v>2987</v>
      </c>
      <c r="C716" s="5" t="s">
        <v>107</v>
      </c>
      <c r="D716" s="5" t="s">
        <v>2988</v>
      </c>
      <c r="E716" s="5" t="s">
        <v>2989</v>
      </c>
      <c r="F716" s="8" t="s">
        <v>2990</v>
      </c>
    </row>
    <row r="717" spans="1:6" ht="105" x14ac:dyDescent="0.3">
      <c r="A717" s="2">
        <v>17755</v>
      </c>
      <c r="B717" s="5" t="s">
        <v>2991</v>
      </c>
      <c r="C717" s="5" t="s">
        <v>660</v>
      </c>
      <c r="D717" s="5" t="s">
        <v>2992</v>
      </c>
      <c r="E717" s="5" t="s">
        <v>2993</v>
      </c>
      <c r="F717" s="8" t="s">
        <v>2994</v>
      </c>
    </row>
    <row r="718" spans="1:6" ht="409.5" x14ac:dyDescent="0.3">
      <c r="A718" s="2">
        <v>222863</v>
      </c>
      <c r="B718" s="5" t="s">
        <v>2995</v>
      </c>
      <c r="C718" s="5" t="s">
        <v>107</v>
      </c>
      <c r="D718" s="5" t="s">
        <v>506</v>
      </c>
      <c r="E718" s="5" t="s">
        <v>665</v>
      </c>
      <c r="F718" s="8" t="s">
        <v>2996</v>
      </c>
    </row>
    <row r="719" spans="1:6" ht="409.5" x14ac:dyDescent="0.3">
      <c r="A719" s="2">
        <v>6318</v>
      </c>
      <c r="B719" s="5" t="s">
        <v>2997</v>
      </c>
      <c r="C719" s="5" t="s">
        <v>2998</v>
      </c>
      <c r="D719" s="5" t="s">
        <v>1706</v>
      </c>
      <c r="E719" s="5" t="s">
        <v>2999</v>
      </c>
      <c r="F719" s="8" t="s">
        <v>3000</v>
      </c>
    </row>
    <row r="720" spans="1:6" ht="409.5" x14ac:dyDescent="0.3">
      <c r="A720" s="2">
        <v>396698</v>
      </c>
      <c r="B720" s="5" t="s">
        <v>3001</v>
      </c>
      <c r="C720" s="5" t="s">
        <v>3002</v>
      </c>
      <c r="D720" s="5" t="s">
        <v>3003</v>
      </c>
      <c r="E720" s="5" t="s">
        <v>3004</v>
      </c>
      <c r="F720" s="8" t="s">
        <v>3005</v>
      </c>
    </row>
    <row r="721" spans="1:6" ht="90" x14ac:dyDescent="0.3">
      <c r="A721" s="2">
        <v>153949</v>
      </c>
      <c r="B721" s="5" t="s">
        <v>3006</v>
      </c>
      <c r="C721" s="5" t="s">
        <v>3007</v>
      </c>
      <c r="D721" s="5" t="s">
        <v>3008</v>
      </c>
      <c r="E721" s="5" t="s">
        <v>3009</v>
      </c>
      <c r="F721" s="8" t="s">
        <v>3010</v>
      </c>
    </row>
    <row r="722" spans="1:6" ht="285" x14ac:dyDescent="0.3">
      <c r="A722" s="2">
        <v>115931</v>
      </c>
      <c r="B722" s="5" t="s">
        <v>3011</v>
      </c>
      <c r="C722" s="5" t="s">
        <v>377</v>
      </c>
      <c r="D722" s="5" t="s">
        <v>3012</v>
      </c>
      <c r="E722" s="5" t="s">
        <v>3013</v>
      </c>
      <c r="F722" s="8" t="s">
        <v>3014</v>
      </c>
    </row>
    <row r="723" spans="1:6" ht="210" x14ac:dyDescent="0.3">
      <c r="A723" s="2">
        <v>33928</v>
      </c>
      <c r="B723" s="5" t="s">
        <v>3015</v>
      </c>
      <c r="C723" s="5" t="s">
        <v>3016</v>
      </c>
      <c r="D723" s="5" t="s">
        <v>2643</v>
      </c>
      <c r="E723" s="5" t="s">
        <v>3017</v>
      </c>
      <c r="F723" s="8" t="s">
        <v>3018</v>
      </c>
    </row>
    <row r="724" spans="1:6" ht="330" x14ac:dyDescent="0.3">
      <c r="A724" s="2">
        <v>500877</v>
      </c>
      <c r="B724" s="5" t="s">
        <v>3019</v>
      </c>
      <c r="C724" s="5" t="s">
        <v>1810</v>
      </c>
      <c r="D724" s="5" t="s">
        <v>2094</v>
      </c>
      <c r="E724" s="5" t="s">
        <v>3020</v>
      </c>
      <c r="F724" s="8" t="s">
        <v>3021</v>
      </c>
    </row>
    <row r="725" spans="1:6" ht="150" x14ac:dyDescent="0.3">
      <c r="A725" s="2">
        <v>302717</v>
      </c>
      <c r="B725" s="5" t="s">
        <v>3022</v>
      </c>
      <c r="C725" s="5" t="s">
        <v>140</v>
      </c>
      <c r="D725" s="5" t="s">
        <v>3023</v>
      </c>
      <c r="E725" s="5" t="s">
        <v>3024</v>
      </c>
      <c r="F725" s="8" t="s">
        <v>3025</v>
      </c>
    </row>
    <row r="726" spans="1:6" ht="210" x14ac:dyDescent="0.3">
      <c r="A726" s="2">
        <v>77179</v>
      </c>
      <c r="B726" s="5" t="s">
        <v>3026</v>
      </c>
      <c r="C726" s="5" t="s">
        <v>3027</v>
      </c>
      <c r="D726" s="5" t="s">
        <v>712</v>
      </c>
      <c r="E726" s="5" t="s">
        <v>3028</v>
      </c>
      <c r="F726" s="8" t="s">
        <v>3029</v>
      </c>
    </row>
    <row r="727" spans="1:6" ht="195" x14ac:dyDescent="0.3">
      <c r="A727" s="2">
        <v>504172</v>
      </c>
      <c r="B727" s="5" t="s">
        <v>3030</v>
      </c>
      <c r="C727" s="5" t="s">
        <v>3031</v>
      </c>
      <c r="D727" s="5" t="s">
        <v>3032</v>
      </c>
      <c r="E727" s="5" t="s">
        <v>3033</v>
      </c>
      <c r="F727" s="8" t="s">
        <v>3034</v>
      </c>
    </row>
    <row r="728" spans="1:6" ht="150" x14ac:dyDescent="0.3">
      <c r="A728" s="2">
        <v>447362</v>
      </c>
      <c r="B728" s="5" t="s">
        <v>3035</v>
      </c>
      <c r="C728" s="5" t="s">
        <v>1030</v>
      </c>
      <c r="D728" s="5" t="s">
        <v>14</v>
      </c>
      <c r="E728" s="5" t="s">
        <v>3036</v>
      </c>
      <c r="F728" s="8" t="s">
        <v>3037</v>
      </c>
    </row>
    <row r="729" spans="1:6" ht="195" x14ac:dyDescent="0.3">
      <c r="A729" s="2">
        <v>27169</v>
      </c>
      <c r="B729" s="5" t="s">
        <v>3038</v>
      </c>
      <c r="C729" s="5" t="s">
        <v>532</v>
      </c>
      <c r="D729" s="5" t="s">
        <v>3039</v>
      </c>
      <c r="E729" s="5" t="s">
        <v>3040</v>
      </c>
      <c r="F729" s="8" t="s">
        <v>3041</v>
      </c>
    </row>
    <row r="730" spans="1:6" ht="409.5" x14ac:dyDescent="0.3">
      <c r="A730" s="2">
        <v>197924</v>
      </c>
      <c r="B730" s="5" t="s">
        <v>3042</v>
      </c>
      <c r="C730" s="5" t="s">
        <v>47</v>
      </c>
      <c r="D730" s="5" t="s">
        <v>3043</v>
      </c>
      <c r="E730" s="5" t="s">
        <v>3044</v>
      </c>
      <c r="F730" s="8" t="s">
        <v>3045</v>
      </c>
    </row>
    <row r="731" spans="1:6" ht="135" x14ac:dyDescent="0.3">
      <c r="A731" s="2">
        <v>34038</v>
      </c>
      <c r="B731" s="5" t="s">
        <v>3046</v>
      </c>
      <c r="C731" s="5" t="s">
        <v>3047</v>
      </c>
      <c r="D731" s="5" t="s">
        <v>3048</v>
      </c>
      <c r="E731" s="5" t="s">
        <v>3049</v>
      </c>
      <c r="F731" s="8" t="s">
        <v>3050</v>
      </c>
    </row>
    <row r="732" spans="1:6" ht="150" x14ac:dyDescent="0.3">
      <c r="A732" s="2">
        <v>444118</v>
      </c>
      <c r="B732" s="5" t="s">
        <v>3051</v>
      </c>
      <c r="C732" s="5" t="s">
        <v>3052</v>
      </c>
      <c r="D732" s="5" t="s">
        <v>1647</v>
      </c>
      <c r="E732" s="5" t="s">
        <v>3053</v>
      </c>
      <c r="F732" s="8" t="s">
        <v>3054</v>
      </c>
    </row>
    <row r="733" spans="1:6" ht="409.5" x14ac:dyDescent="0.3">
      <c r="A733" s="2">
        <v>323229</v>
      </c>
      <c r="B733" s="5" t="s">
        <v>3055</v>
      </c>
      <c r="C733" s="5" t="s">
        <v>3056</v>
      </c>
      <c r="D733" s="5" t="s">
        <v>3057</v>
      </c>
      <c r="E733" s="5" t="s">
        <v>3058</v>
      </c>
      <c r="F733" s="8" t="s">
        <v>3059</v>
      </c>
    </row>
    <row r="734" spans="1:6" ht="409.5" x14ac:dyDescent="0.3">
      <c r="A734" s="2">
        <v>341333</v>
      </c>
      <c r="B734" s="5" t="s">
        <v>3060</v>
      </c>
      <c r="C734" s="5" t="s">
        <v>117</v>
      </c>
      <c r="D734" s="5" t="s">
        <v>781</v>
      </c>
      <c r="E734" s="5" t="s">
        <v>3061</v>
      </c>
      <c r="F734" s="8" t="s">
        <v>3062</v>
      </c>
    </row>
    <row r="735" spans="1:6" ht="409.5" x14ac:dyDescent="0.3">
      <c r="A735" s="2">
        <v>200019</v>
      </c>
      <c r="B735" s="5" t="s">
        <v>3063</v>
      </c>
      <c r="C735" s="5" t="s">
        <v>107</v>
      </c>
      <c r="D735" s="5" t="s">
        <v>3064</v>
      </c>
      <c r="E735" s="5" t="s">
        <v>3065</v>
      </c>
      <c r="F735" s="8" t="s">
        <v>3066</v>
      </c>
    </row>
    <row r="736" spans="1:6" ht="409.5" x14ac:dyDescent="0.3">
      <c r="A736" s="2">
        <v>233224</v>
      </c>
      <c r="B736" s="5" t="s">
        <v>3067</v>
      </c>
      <c r="C736" s="5" t="s">
        <v>2070</v>
      </c>
      <c r="D736" s="5" t="s">
        <v>3068</v>
      </c>
      <c r="E736" s="5" t="s">
        <v>3069</v>
      </c>
      <c r="F736" s="8" t="s">
        <v>3070</v>
      </c>
    </row>
    <row r="737" spans="1:6" ht="405" x14ac:dyDescent="0.3">
      <c r="A737" s="2">
        <v>111473</v>
      </c>
      <c r="B737" s="5" t="s">
        <v>3071</v>
      </c>
      <c r="C737" s="5" t="s">
        <v>3072</v>
      </c>
      <c r="D737" s="5" t="s">
        <v>3073</v>
      </c>
      <c r="E737" s="5" t="s">
        <v>3074</v>
      </c>
      <c r="F737" s="8" t="s">
        <v>3075</v>
      </c>
    </row>
    <row r="738" spans="1:6" ht="330" x14ac:dyDescent="0.3">
      <c r="A738" s="2">
        <v>147304</v>
      </c>
      <c r="B738" s="5" t="s">
        <v>3076</v>
      </c>
      <c r="C738" s="5" t="s">
        <v>214</v>
      </c>
      <c r="D738" s="5" t="s">
        <v>214</v>
      </c>
      <c r="E738" s="5" t="s">
        <v>3077</v>
      </c>
      <c r="F738" s="8" t="s">
        <v>3078</v>
      </c>
    </row>
    <row r="739" spans="1:6" ht="240" x14ac:dyDescent="0.3">
      <c r="A739" s="2">
        <v>374083</v>
      </c>
      <c r="B739" s="5" t="s">
        <v>3079</v>
      </c>
      <c r="C739" s="5" t="s">
        <v>164</v>
      </c>
      <c r="D739" s="5" t="s">
        <v>3080</v>
      </c>
      <c r="E739" s="5" t="s">
        <v>14</v>
      </c>
      <c r="F739" s="8" t="s">
        <v>3081</v>
      </c>
    </row>
    <row r="740" spans="1:6" ht="409.5" x14ac:dyDescent="0.3">
      <c r="A740" s="2">
        <v>507273</v>
      </c>
      <c r="B740" s="5" t="s">
        <v>3082</v>
      </c>
      <c r="C740" s="5" t="s">
        <v>3083</v>
      </c>
      <c r="D740" s="5" t="s">
        <v>1134</v>
      </c>
      <c r="E740" s="5" t="s">
        <v>3084</v>
      </c>
      <c r="F740" s="8" t="s">
        <v>3085</v>
      </c>
    </row>
    <row r="741" spans="1:6" ht="409.5" x14ac:dyDescent="0.3">
      <c r="A741" s="2">
        <v>61360</v>
      </c>
      <c r="B741" s="5" t="s">
        <v>3086</v>
      </c>
      <c r="C741" s="5" t="s">
        <v>123</v>
      </c>
      <c r="D741" s="5" t="s">
        <v>3087</v>
      </c>
      <c r="E741" s="5" t="s">
        <v>14</v>
      </c>
      <c r="F741" s="8" t="s">
        <v>3088</v>
      </c>
    </row>
    <row r="742" spans="1:6" ht="225" x14ac:dyDescent="0.3">
      <c r="A742" s="2">
        <v>366081</v>
      </c>
      <c r="B742" s="5" t="s">
        <v>3089</v>
      </c>
      <c r="C742" s="5" t="s">
        <v>169</v>
      </c>
      <c r="D742" s="5" t="s">
        <v>3090</v>
      </c>
      <c r="E742" s="5" t="s">
        <v>3091</v>
      </c>
      <c r="F742" s="8" t="s">
        <v>3092</v>
      </c>
    </row>
    <row r="743" spans="1:6" ht="409.5" x14ac:dyDescent="0.3">
      <c r="A743" s="2">
        <v>435115</v>
      </c>
      <c r="B743" s="5" t="s">
        <v>3093</v>
      </c>
      <c r="C743" s="5" t="s">
        <v>3094</v>
      </c>
      <c r="D743" s="5" t="s">
        <v>1243</v>
      </c>
      <c r="E743" s="5" t="s">
        <v>3095</v>
      </c>
      <c r="F743" s="8" t="s">
        <v>3096</v>
      </c>
    </row>
    <row r="744" spans="1:6" ht="390" x14ac:dyDescent="0.3">
      <c r="A744" s="2">
        <v>339864</v>
      </c>
      <c r="B744" s="5" t="s">
        <v>3097</v>
      </c>
      <c r="C744" s="5" t="s">
        <v>3098</v>
      </c>
      <c r="D744" s="5" t="s">
        <v>3099</v>
      </c>
      <c r="E744" s="5" t="s">
        <v>3100</v>
      </c>
      <c r="F744" s="8" t="s">
        <v>3101</v>
      </c>
    </row>
    <row r="745" spans="1:6" ht="409.5" x14ac:dyDescent="0.3">
      <c r="A745" s="2">
        <v>115001</v>
      </c>
      <c r="B745" s="5" t="s">
        <v>3102</v>
      </c>
      <c r="C745" s="5" t="s">
        <v>377</v>
      </c>
      <c r="D745" s="5" t="s">
        <v>1375</v>
      </c>
      <c r="E745" s="5" t="s">
        <v>3103</v>
      </c>
      <c r="F745" s="8" t="s">
        <v>3104</v>
      </c>
    </row>
    <row r="746" spans="1:6" ht="409.5" x14ac:dyDescent="0.3">
      <c r="A746" s="2">
        <v>307334</v>
      </c>
      <c r="B746" s="5" t="s">
        <v>3105</v>
      </c>
      <c r="C746" s="5" t="s">
        <v>140</v>
      </c>
      <c r="D746" s="5" t="s">
        <v>3106</v>
      </c>
      <c r="E746" s="5" t="s">
        <v>3107</v>
      </c>
      <c r="F746" s="8" t="s">
        <v>3108</v>
      </c>
    </row>
    <row r="747" spans="1:6" ht="409.5" x14ac:dyDescent="0.3">
      <c r="A747" s="2">
        <v>492168</v>
      </c>
      <c r="B747" s="5" t="s">
        <v>3109</v>
      </c>
      <c r="C747" s="5" t="s">
        <v>3110</v>
      </c>
      <c r="D747" s="5" t="s">
        <v>3111</v>
      </c>
      <c r="E747" s="5" t="s">
        <v>3112</v>
      </c>
      <c r="F747" s="8" t="s">
        <v>3113</v>
      </c>
    </row>
    <row r="748" spans="1:6" ht="285" x14ac:dyDescent="0.3">
      <c r="A748" s="2">
        <v>159864</v>
      </c>
      <c r="B748" s="5" t="s">
        <v>3114</v>
      </c>
      <c r="C748" s="5" t="s">
        <v>122</v>
      </c>
      <c r="D748" s="5" t="s">
        <v>3115</v>
      </c>
      <c r="E748" s="5" t="s">
        <v>3116</v>
      </c>
      <c r="F748" s="8" t="s">
        <v>3117</v>
      </c>
    </row>
    <row r="749" spans="1:6" ht="409.5" x14ac:dyDescent="0.3">
      <c r="A749" s="2">
        <v>46091</v>
      </c>
      <c r="B749" s="5" t="s">
        <v>3118</v>
      </c>
      <c r="C749" s="5" t="s">
        <v>357</v>
      </c>
      <c r="D749" s="5" t="s">
        <v>3119</v>
      </c>
      <c r="E749" s="5" t="s">
        <v>3120</v>
      </c>
      <c r="F749" s="8" t="s">
        <v>3121</v>
      </c>
    </row>
    <row r="750" spans="1:6" ht="300" x14ac:dyDescent="0.3">
      <c r="A750" s="2">
        <v>393238</v>
      </c>
      <c r="B750" s="5" t="s">
        <v>3122</v>
      </c>
      <c r="C750" s="5" t="s">
        <v>3123</v>
      </c>
      <c r="D750" s="5" t="s">
        <v>3124</v>
      </c>
      <c r="E750" s="5" t="s">
        <v>3125</v>
      </c>
      <c r="F750" s="8" t="s">
        <v>3126</v>
      </c>
    </row>
    <row r="751" spans="1:6" ht="409.5" x14ac:dyDescent="0.3">
      <c r="A751" s="2">
        <v>403831</v>
      </c>
      <c r="B751" s="5" t="s">
        <v>3127</v>
      </c>
      <c r="C751" s="5" t="s">
        <v>717</v>
      </c>
      <c r="D751" s="5" t="s">
        <v>3128</v>
      </c>
      <c r="E751" s="5" t="s">
        <v>3129</v>
      </c>
      <c r="F751" s="8" t="s">
        <v>3130</v>
      </c>
    </row>
    <row r="752" spans="1:6" ht="120" x14ac:dyDescent="0.3">
      <c r="A752" s="2">
        <v>338950</v>
      </c>
      <c r="B752" s="5" t="s">
        <v>3131</v>
      </c>
      <c r="C752" s="5" t="s">
        <v>3132</v>
      </c>
      <c r="D752" s="5" t="s">
        <v>3133</v>
      </c>
      <c r="E752" s="5" t="s">
        <v>3134</v>
      </c>
      <c r="F752" s="8" t="s">
        <v>3135</v>
      </c>
    </row>
    <row r="753" spans="1:6" x14ac:dyDescent="0.3">
      <c r="A753" s="2">
        <v>420473</v>
      </c>
      <c r="B753" s="5" t="s">
        <v>3136</v>
      </c>
      <c r="C753" s="5" t="s">
        <v>2115</v>
      </c>
      <c r="D753" s="5" t="s">
        <v>89</v>
      </c>
      <c r="E753" s="5" t="s">
        <v>3137</v>
      </c>
      <c r="F753" s="8" t="s">
        <v>3138</v>
      </c>
    </row>
    <row r="754" spans="1:6" ht="45" x14ac:dyDescent="0.3">
      <c r="A754" s="2">
        <v>268430</v>
      </c>
      <c r="B754" s="5" t="s">
        <v>3139</v>
      </c>
      <c r="C754" s="5" t="s">
        <v>3140</v>
      </c>
      <c r="D754" s="5" t="s">
        <v>3141</v>
      </c>
      <c r="E754" s="5" t="s">
        <v>3142</v>
      </c>
      <c r="F754" s="8" t="s">
        <v>3143</v>
      </c>
    </row>
    <row r="755" spans="1:6" ht="300" x14ac:dyDescent="0.3">
      <c r="A755" s="2">
        <v>205393</v>
      </c>
      <c r="B755" s="5" t="s">
        <v>3144</v>
      </c>
      <c r="C755" s="5" t="s">
        <v>107</v>
      </c>
      <c r="D755" s="5" t="s">
        <v>506</v>
      </c>
      <c r="E755" s="5" t="s">
        <v>3145</v>
      </c>
      <c r="F755" s="8" t="s">
        <v>3146</v>
      </c>
    </row>
    <row r="756" spans="1:6" ht="409.5" x14ac:dyDescent="0.3">
      <c r="A756" s="2">
        <v>500852</v>
      </c>
      <c r="B756" s="5" t="s">
        <v>3147</v>
      </c>
      <c r="C756" s="5" t="s">
        <v>2170</v>
      </c>
      <c r="D756" s="5" t="s">
        <v>3148</v>
      </c>
      <c r="E756" s="5" t="s">
        <v>3149</v>
      </c>
      <c r="F756" s="8" t="s">
        <v>3150</v>
      </c>
    </row>
    <row r="757" spans="1:6" ht="409.5" x14ac:dyDescent="0.3">
      <c r="A757" s="2">
        <v>481930</v>
      </c>
      <c r="B757" s="5" t="s">
        <v>3151</v>
      </c>
      <c r="C757" s="5" t="s">
        <v>1014</v>
      </c>
      <c r="D757" s="5" t="s">
        <v>3152</v>
      </c>
      <c r="E757" s="5" t="s">
        <v>3153</v>
      </c>
      <c r="F757" s="8" t="s">
        <v>3154</v>
      </c>
    </row>
    <row r="758" spans="1:6" ht="405" x14ac:dyDescent="0.3">
      <c r="A758" s="2">
        <v>429120</v>
      </c>
      <c r="B758" s="5" t="s">
        <v>3155</v>
      </c>
      <c r="C758" s="5" t="s">
        <v>89</v>
      </c>
      <c r="D758" s="5" t="s">
        <v>2140</v>
      </c>
      <c r="E758" s="5" t="s">
        <v>3156</v>
      </c>
      <c r="F758" s="8" t="s">
        <v>3157</v>
      </c>
    </row>
    <row r="759" spans="1:6" ht="409.5" x14ac:dyDescent="0.3">
      <c r="A759" s="2">
        <v>339486</v>
      </c>
      <c r="B759" s="5" t="s">
        <v>3158</v>
      </c>
      <c r="C759" s="5" t="s">
        <v>3159</v>
      </c>
      <c r="D759" s="5" t="s">
        <v>3133</v>
      </c>
      <c r="E759" s="5" t="s">
        <v>3160</v>
      </c>
      <c r="F759" s="8" t="s">
        <v>3161</v>
      </c>
    </row>
    <row r="760" spans="1:6" ht="285" x14ac:dyDescent="0.3">
      <c r="A760" s="2">
        <v>36305</v>
      </c>
      <c r="B760" s="5" t="s">
        <v>3162</v>
      </c>
      <c r="C760" s="5" t="s">
        <v>2643</v>
      </c>
      <c r="D760" s="5" t="s">
        <v>3163</v>
      </c>
      <c r="E760" s="5" t="s">
        <v>3164</v>
      </c>
      <c r="F760" s="8" t="s">
        <v>3165</v>
      </c>
    </row>
    <row r="761" spans="1:6" ht="409.5" x14ac:dyDescent="0.3">
      <c r="A761" s="2">
        <v>157966</v>
      </c>
      <c r="B761" s="5" t="s">
        <v>3166</v>
      </c>
      <c r="C761" s="5" t="s">
        <v>3167</v>
      </c>
      <c r="D761" s="5" t="s">
        <v>1673</v>
      </c>
      <c r="E761" s="5" t="s">
        <v>3168</v>
      </c>
      <c r="F761" s="8" t="s">
        <v>3169</v>
      </c>
    </row>
    <row r="762" spans="1:6" ht="409.5" x14ac:dyDescent="0.3">
      <c r="A762" s="2">
        <v>507987</v>
      </c>
      <c r="B762" s="5" t="s">
        <v>3170</v>
      </c>
      <c r="C762" s="5" t="s">
        <v>3171</v>
      </c>
      <c r="D762" s="5" t="s">
        <v>3171</v>
      </c>
      <c r="E762" s="5" t="s">
        <v>3172</v>
      </c>
      <c r="F762" s="8" t="s">
        <v>3173</v>
      </c>
    </row>
    <row r="763" spans="1:6" ht="409.5" x14ac:dyDescent="0.3">
      <c r="A763" s="2">
        <v>394587</v>
      </c>
      <c r="B763" s="5" t="s">
        <v>3174</v>
      </c>
      <c r="C763" s="5" t="s">
        <v>3175</v>
      </c>
      <c r="D763" s="5" t="s">
        <v>3176</v>
      </c>
      <c r="E763" s="5" t="s">
        <v>3177</v>
      </c>
      <c r="F763" s="8" t="s">
        <v>3178</v>
      </c>
    </row>
    <row r="764" spans="1:6" ht="195" x14ac:dyDescent="0.3">
      <c r="A764" s="2">
        <v>378481</v>
      </c>
      <c r="B764" s="5" t="s">
        <v>3179</v>
      </c>
      <c r="C764" s="5" t="s">
        <v>27</v>
      </c>
      <c r="D764" s="5" t="s">
        <v>3180</v>
      </c>
      <c r="E764" s="5" t="s">
        <v>3181</v>
      </c>
      <c r="F764" s="8" t="s">
        <v>3182</v>
      </c>
    </row>
    <row r="765" spans="1:6" ht="195" x14ac:dyDescent="0.3">
      <c r="A765" s="2">
        <v>129598</v>
      </c>
      <c r="B765" s="5" t="s">
        <v>3183</v>
      </c>
      <c r="C765" s="5" t="s">
        <v>62</v>
      </c>
      <c r="D765" s="5" t="s">
        <v>3184</v>
      </c>
      <c r="E765" s="5" t="s">
        <v>3185</v>
      </c>
      <c r="F765" s="8" t="s">
        <v>3186</v>
      </c>
    </row>
    <row r="766" spans="1:6" ht="409.5" x14ac:dyDescent="0.3">
      <c r="A766" s="2">
        <v>50060</v>
      </c>
      <c r="B766" s="5" t="s">
        <v>3187</v>
      </c>
      <c r="C766" s="5" t="s">
        <v>197</v>
      </c>
      <c r="D766" s="5" t="s">
        <v>3188</v>
      </c>
      <c r="E766" s="5" t="s">
        <v>176</v>
      </c>
      <c r="F766" s="8" t="s">
        <v>3189</v>
      </c>
    </row>
    <row r="767" spans="1:6" ht="409.5" x14ac:dyDescent="0.3">
      <c r="A767" s="2">
        <v>513471</v>
      </c>
      <c r="B767" s="5" t="s">
        <v>3190</v>
      </c>
      <c r="C767" s="5" t="s">
        <v>3191</v>
      </c>
      <c r="D767" s="5" t="s">
        <v>3192</v>
      </c>
      <c r="E767" s="5" t="s">
        <v>3193</v>
      </c>
      <c r="F767" s="8" t="s">
        <v>3194</v>
      </c>
    </row>
    <row r="768" spans="1:6" ht="409.5" x14ac:dyDescent="0.3">
      <c r="A768" s="2">
        <v>66403</v>
      </c>
      <c r="B768" s="5" t="s">
        <v>3195</v>
      </c>
      <c r="C768" s="5" t="s">
        <v>123</v>
      </c>
      <c r="D768" s="5" t="s">
        <v>3196</v>
      </c>
      <c r="E768" s="5" t="s">
        <v>14</v>
      </c>
      <c r="F768" s="8" t="s">
        <v>3197</v>
      </c>
    </row>
    <row r="769" spans="1:6" ht="75" x14ac:dyDescent="0.3">
      <c r="A769" s="2">
        <v>171886</v>
      </c>
      <c r="B769" s="5" t="s">
        <v>3198</v>
      </c>
      <c r="C769" s="5" t="s">
        <v>3199</v>
      </c>
      <c r="D769" s="5" t="s">
        <v>3200</v>
      </c>
      <c r="E769" s="5" t="s">
        <v>3201</v>
      </c>
      <c r="F769" s="8" t="s">
        <v>3202</v>
      </c>
    </row>
    <row r="770" spans="1:6" ht="390" x14ac:dyDescent="0.3">
      <c r="A770" s="2">
        <v>101825</v>
      </c>
      <c r="B770" s="5" t="s">
        <v>3203</v>
      </c>
      <c r="C770" s="5" t="s">
        <v>3204</v>
      </c>
      <c r="D770" s="5" t="s">
        <v>3205</v>
      </c>
      <c r="E770" s="5" t="s">
        <v>3206</v>
      </c>
      <c r="F770" s="8" t="s">
        <v>3207</v>
      </c>
    </row>
    <row r="771" spans="1:6" ht="409.5" x14ac:dyDescent="0.3">
      <c r="A771" s="2">
        <v>307711</v>
      </c>
      <c r="B771" s="5" t="s">
        <v>3208</v>
      </c>
      <c r="C771" s="5" t="s">
        <v>140</v>
      </c>
      <c r="D771" s="5" t="s">
        <v>3209</v>
      </c>
      <c r="E771" s="5" t="s">
        <v>3210</v>
      </c>
      <c r="F771" s="8" t="s">
        <v>3211</v>
      </c>
    </row>
    <row r="772" spans="1:6" ht="409.5" x14ac:dyDescent="0.3">
      <c r="A772" s="2">
        <v>51375</v>
      </c>
      <c r="B772" s="5" t="s">
        <v>3212</v>
      </c>
      <c r="C772" s="5" t="s">
        <v>733</v>
      </c>
      <c r="D772" s="5" t="s">
        <v>14</v>
      </c>
      <c r="E772" s="5" t="s">
        <v>3213</v>
      </c>
      <c r="F772" s="8" t="s">
        <v>3214</v>
      </c>
    </row>
    <row r="773" spans="1:6" ht="120" x14ac:dyDescent="0.3">
      <c r="A773" s="2">
        <v>146991</v>
      </c>
      <c r="B773" s="5" t="s">
        <v>3215</v>
      </c>
      <c r="C773" s="5" t="s">
        <v>1482</v>
      </c>
      <c r="D773" s="5" t="s">
        <v>3216</v>
      </c>
      <c r="E773" s="5" t="s">
        <v>3217</v>
      </c>
      <c r="F773" s="8" t="s">
        <v>3218</v>
      </c>
    </row>
    <row r="774" spans="1:6" ht="210" x14ac:dyDescent="0.3">
      <c r="A774" s="2">
        <v>454871</v>
      </c>
      <c r="B774" s="5" t="s">
        <v>3219</v>
      </c>
      <c r="C774" s="5" t="s">
        <v>3220</v>
      </c>
      <c r="D774" s="5" t="s">
        <v>553</v>
      </c>
      <c r="E774" s="5" t="s">
        <v>3221</v>
      </c>
      <c r="F774" s="8" t="s">
        <v>3222</v>
      </c>
    </row>
    <row r="775" spans="1:6" ht="165" x14ac:dyDescent="0.3">
      <c r="A775" s="2">
        <v>447358</v>
      </c>
      <c r="B775" s="5" t="s">
        <v>3223</v>
      </c>
      <c r="C775" s="5" t="s">
        <v>3224</v>
      </c>
      <c r="D775" s="5" t="s">
        <v>3225</v>
      </c>
      <c r="E775" s="5" t="s">
        <v>3226</v>
      </c>
      <c r="F775" s="8" t="s">
        <v>3227</v>
      </c>
    </row>
    <row r="776" spans="1:6" ht="409.5" x14ac:dyDescent="0.3">
      <c r="A776" s="2">
        <v>61809</v>
      </c>
      <c r="B776" s="5" t="s">
        <v>3228</v>
      </c>
      <c r="C776" s="5" t="s">
        <v>3229</v>
      </c>
      <c r="D776" s="5" t="s">
        <v>3230</v>
      </c>
      <c r="E776" s="5" t="s">
        <v>3231</v>
      </c>
      <c r="F776" s="8" t="s">
        <v>3232</v>
      </c>
    </row>
    <row r="777" spans="1:6" ht="60" x14ac:dyDescent="0.3">
      <c r="A777" s="2">
        <v>448615</v>
      </c>
      <c r="B777" s="5" t="s">
        <v>3233</v>
      </c>
      <c r="C777" s="5" t="s">
        <v>214</v>
      </c>
      <c r="D777" s="5" t="s">
        <v>214</v>
      </c>
      <c r="E777" s="5" t="s">
        <v>1318</v>
      </c>
      <c r="F777" s="8" t="s">
        <v>3234</v>
      </c>
    </row>
    <row r="778" spans="1:6" ht="75" x14ac:dyDescent="0.3">
      <c r="A778" s="2">
        <v>84251</v>
      </c>
      <c r="B778" s="5" t="s">
        <v>3235</v>
      </c>
      <c r="C778" s="5" t="s">
        <v>3236</v>
      </c>
      <c r="D778" s="5" t="s">
        <v>3237</v>
      </c>
      <c r="E778" s="5" t="s">
        <v>14</v>
      </c>
      <c r="F778" s="8" t="s">
        <v>3238</v>
      </c>
    </row>
    <row r="779" spans="1:6" ht="409.5" x14ac:dyDescent="0.3">
      <c r="A779" s="2">
        <v>482558</v>
      </c>
      <c r="B779" s="5" t="s">
        <v>3239</v>
      </c>
      <c r="C779" s="5" t="s">
        <v>22</v>
      </c>
      <c r="D779" s="5" t="s">
        <v>3240</v>
      </c>
      <c r="E779" s="5" t="s">
        <v>3241</v>
      </c>
      <c r="F779" s="8" t="s">
        <v>3242</v>
      </c>
    </row>
    <row r="780" spans="1:6" ht="405" x14ac:dyDescent="0.3">
      <c r="A780" s="2">
        <v>133659</v>
      </c>
      <c r="B780" s="5" t="s">
        <v>3243</v>
      </c>
      <c r="C780" s="5" t="s">
        <v>62</v>
      </c>
      <c r="D780" s="5" t="s">
        <v>3244</v>
      </c>
      <c r="E780" s="5" t="s">
        <v>3245</v>
      </c>
      <c r="F780" s="8" t="s">
        <v>3246</v>
      </c>
    </row>
    <row r="781" spans="1:6" ht="409.5" x14ac:dyDescent="0.3">
      <c r="A781" s="2">
        <v>428167</v>
      </c>
      <c r="B781" s="5" t="s">
        <v>3247</v>
      </c>
      <c r="C781" s="5" t="s">
        <v>89</v>
      </c>
      <c r="D781" s="5" t="s">
        <v>3248</v>
      </c>
      <c r="E781" s="5" t="s">
        <v>3249</v>
      </c>
      <c r="F781" s="8" t="s">
        <v>3250</v>
      </c>
    </row>
    <row r="782" spans="1:6" ht="150" x14ac:dyDescent="0.3">
      <c r="A782" s="2">
        <v>263063</v>
      </c>
      <c r="B782" s="5" t="s">
        <v>3251</v>
      </c>
      <c r="C782" s="5" t="s">
        <v>3252</v>
      </c>
      <c r="D782" s="5" t="s">
        <v>3253</v>
      </c>
      <c r="E782" s="5" t="s">
        <v>14</v>
      </c>
      <c r="F782" s="8" t="s">
        <v>3254</v>
      </c>
    </row>
    <row r="783" spans="1:6" ht="409.5" x14ac:dyDescent="0.3">
      <c r="A783" s="2">
        <v>316428</v>
      </c>
      <c r="B783" s="5" t="s">
        <v>3255</v>
      </c>
      <c r="C783" s="5" t="s">
        <v>3256</v>
      </c>
      <c r="D783" s="5" t="s">
        <v>3257</v>
      </c>
      <c r="E783" s="5" t="s">
        <v>3258</v>
      </c>
      <c r="F783" s="8" t="s">
        <v>3259</v>
      </c>
    </row>
    <row r="784" spans="1:6" ht="409.5" x14ac:dyDescent="0.3">
      <c r="A784" s="2">
        <v>153538</v>
      </c>
      <c r="B784" s="5" t="s">
        <v>3260</v>
      </c>
      <c r="C784" s="5" t="s">
        <v>43</v>
      </c>
      <c r="D784" s="5" t="s">
        <v>3261</v>
      </c>
      <c r="E784" s="5" t="s">
        <v>3262</v>
      </c>
      <c r="F784" s="8" t="s">
        <v>3263</v>
      </c>
    </row>
    <row r="785" spans="1:6" ht="195" x14ac:dyDescent="0.3">
      <c r="A785" s="2">
        <v>270704</v>
      </c>
      <c r="B785" s="5" t="s">
        <v>3264</v>
      </c>
      <c r="C785" s="5" t="s">
        <v>3265</v>
      </c>
      <c r="D785" s="5" t="s">
        <v>3266</v>
      </c>
      <c r="E785" s="5" t="s">
        <v>3267</v>
      </c>
      <c r="F785" s="8" t="s">
        <v>3268</v>
      </c>
    </row>
    <row r="786" spans="1:6" ht="409.5" x14ac:dyDescent="0.3">
      <c r="A786" s="2">
        <v>300689</v>
      </c>
      <c r="B786" s="5" t="s">
        <v>3269</v>
      </c>
      <c r="C786" s="5" t="s">
        <v>140</v>
      </c>
      <c r="D786" s="5" t="s">
        <v>205</v>
      </c>
      <c r="E786" s="5" t="s">
        <v>3270</v>
      </c>
      <c r="F786" s="8" t="s">
        <v>3271</v>
      </c>
    </row>
    <row r="787" spans="1:6" ht="409.5" x14ac:dyDescent="0.3">
      <c r="A787" s="2">
        <v>77124</v>
      </c>
      <c r="B787" s="5" t="s">
        <v>3272</v>
      </c>
      <c r="C787" s="5" t="s">
        <v>3273</v>
      </c>
      <c r="D787" s="5" t="s">
        <v>3274</v>
      </c>
      <c r="E787" s="5" t="s">
        <v>3275</v>
      </c>
      <c r="F787" s="8" t="s">
        <v>3276</v>
      </c>
    </row>
    <row r="788" spans="1:6" ht="150" x14ac:dyDescent="0.3">
      <c r="A788" s="2">
        <v>181036</v>
      </c>
      <c r="B788" s="5" t="s">
        <v>3277</v>
      </c>
      <c r="C788" s="5" t="s">
        <v>1221</v>
      </c>
      <c r="D788" s="5" t="s">
        <v>3278</v>
      </c>
      <c r="E788" s="5" t="s">
        <v>3279</v>
      </c>
      <c r="F788" s="8" t="s">
        <v>3280</v>
      </c>
    </row>
    <row r="789" spans="1:6" ht="409.5" x14ac:dyDescent="0.3">
      <c r="A789" s="2">
        <v>20628</v>
      </c>
      <c r="B789" s="5" t="s">
        <v>3281</v>
      </c>
      <c r="C789" s="5" t="s">
        <v>532</v>
      </c>
      <c r="D789" s="5" t="s">
        <v>1693</v>
      </c>
      <c r="E789" s="5" t="s">
        <v>3282</v>
      </c>
      <c r="F789" s="8" t="s">
        <v>3283</v>
      </c>
    </row>
    <row r="790" spans="1:6" ht="409.5" x14ac:dyDescent="0.3">
      <c r="A790" s="2">
        <v>260304</v>
      </c>
      <c r="B790" s="5" t="s">
        <v>3284</v>
      </c>
      <c r="C790" s="5" t="s">
        <v>17</v>
      </c>
      <c r="D790" s="5" t="s">
        <v>18</v>
      </c>
      <c r="E790" s="5" t="s">
        <v>3285</v>
      </c>
      <c r="F790" s="8" t="s">
        <v>3286</v>
      </c>
    </row>
    <row r="791" spans="1:6" ht="409.5" x14ac:dyDescent="0.3">
      <c r="A791" s="2">
        <v>511278</v>
      </c>
      <c r="B791" s="5" t="s">
        <v>3287</v>
      </c>
      <c r="C791" s="5" t="s">
        <v>214</v>
      </c>
      <c r="D791" s="5" t="s">
        <v>214</v>
      </c>
      <c r="E791" s="5" t="s">
        <v>1318</v>
      </c>
      <c r="F791" s="8" t="s">
        <v>3288</v>
      </c>
    </row>
    <row r="792" spans="1:6" ht="409.5" x14ac:dyDescent="0.3">
      <c r="A792" s="2">
        <v>225045</v>
      </c>
      <c r="B792" s="5" t="s">
        <v>3289</v>
      </c>
      <c r="C792" s="5" t="s">
        <v>107</v>
      </c>
      <c r="D792" s="5" t="s">
        <v>497</v>
      </c>
      <c r="E792" s="5" t="s">
        <v>3290</v>
      </c>
      <c r="F792" s="8" t="s">
        <v>3291</v>
      </c>
    </row>
    <row r="793" spans="1:6" ht="409.5" x14ac:dyDescent="0.3">
      <c r="A793" s="2">
        <v>311257</v>
      </c>
      <c r="B793" s="5" t="s">
        <v>3292</v>
      </c>
      <c r="C793" s="5" t="s">
        <v>140</v>
      </c>
      <c r="D793" s="5" t="s">
        <v>3293</v>
      </c>
      <c r="E793" s="5" t="s">
        <v>3294</v>
      </c>
      <c r="F793" s="8" t="s">
        <v>3295</v>
      </c>
    </row>
    <row r="794" spans="1:6" ht="30" x14ac:dyDescent="0.3">
      <c r="A794" s="2">
        <v>499755</v>
      </c>
      <c r="B794" s="5" t="s">
        <v>3296</v>
      </c>
      <c r="C794" s="5" t="s">
        <v>17</v>
      </c>
      <c r="D794" s="5" t="s">
        <v>1810</v>
      </c>
      <c r="E794" s="5" t="s">
        <v>14</v>
      </c>
      <c r="F794" s="8" t="s">
        <v>3297</v>
      </c>
    </row>
    <row r="795" spans="1:6" ht="409.5" x14ac:dyDescent="0.3">
      <c r="A795" s="2">
        <v>456254</v>
      </c>
      <c r="B795" s="5" t="s">
        <v>3298</v>
      </c>
      <c r="C795" s="5" t="s">
        <v>553</v>
      </c>
      <c r="D795" s="5" t="s">
        <v>3299</v>
      </c>
      <c r="E795" s="5" t="s">
        <v>3300</v>
      </c>
      <c r="F795" s="8" t="s">
        <v>3301</v>
      </c>
    </row>
    <row r="796" spans="1:6" ht="360" x14ac:dyDescent="0.3">
      <c r="A796" s="2">
        <v>461871</v>
      </c>
      <c r="B796" s="5" t="s">
        <v>3302</v>
      </c>
      <c r="C796" s="5" t="s">
        <v>240</v>
      </c>
      <c r="D796" s="5" t="s">
        <v>2689</v>
      </c>
      <c r="E796" s="5" t="s">
        <v>185</v>
      </c>
      <c r="F796" s="8" t="s">
        <v>3303</v>
      </c>
    </row>
    <row r="797" spans="1:6" ht="300" x14ac:dyDescent="0.3">
      <c r="A797" s="2">
        <v>186661</v>
      </c>
      <c r="B797" s="5" t="s">
        <v>3304</v>
      </c>
      <c r="C797" s="5" t="s">
        <v>1175</v>
      </c>
      <c r="D797" s="5" t="s">
        <v>47</v>
      </c>
      <c r="E797" s="5" t="s">
        <v>3305</v>
      </c>
      <c r="F797" s="8" t="s">
        <v>3306</v>
      </c>
    </row>
    <row r="798" spans="1:6" ht="405" x14ac:dyDescent="0.3">
      <c r="A798" s="2">
        <v>94334</v>
      </c>
      <c r="B798" s="5" t="s">
        <v>3307</v>
      </c>
      <c r="C798" s="5" t="s">
        <v>3308</v>
      </c>
      <c r="D798" s="5" t="s">
        <v>3309</v>
      </c>
      <c r="E798" s="5" t="s">
        <v>3310</v>
      </c>
      <c r="F798" s="8" t="s">
        <v>3311</v>
      </c>
    </row>
    <row r="799" spans="1:6" ht="409.5" x14ac:dyDescent="0.3">
      <c r="A799" s="2">
        <v>18399</v>
      </c>
      <c r="B799" s="5" t="s">
        <v>3312</v>
      </c>
      <c r="C799" s="5" t="s">
        <v>3313</v>
      </c>
      <c r="D799" s="5" t="s">
        <v>3314</v>
      </c>
      <c r="E799" s="5" t="s">
        <v>3315</v>
      </c>
      <c r="F799" s="8" t="s">
        <v>3316</v>
      </c>
    </row>
    <row r="800" spans="1:6" ht="180" x14ac:dyDescent="0.3">
      <c r="A800" s="2">
        <v>515908</v>
      </c>
      <c r="B800" s="5" t="s">
        <v>3317</v>
      </c>
      <c r="C800" s="5" t="s">
        <v>1589</v>
      </c>
      <c r="D800" s="5" t="s">
        <v>14</v>
      </c>
      <c r="E800" s="5" t="s">
        <v>3318</v>
      </c>
      <c r="F800" s="8" t="s">
        <v>3319</v>
      </c>
    </row>
    <row r="801" spans="1:6" ht="30" x14ac:dyDescent="0.3">
      <c r="A801" s="2">
        <v>71847</v>
      </c>
      <c r="B801" s="5" t="s">
        <v>3320</v>
      </c>
      <c r="C801" s="5" t="s">
        <v>473</v>
      </c>
      <c r="D801" s="5" t="s">
        <v>3321</v>
      </c>
      <c r="E801" s="5" t="s">
        <v>3322</v>
      </c>
      <c r="F801" s="8" t="s">
        <v>3323</v>
      </c>
    </row>
    <row r="802" spans="1:6" ht="409.5" x14ac:dyDescent="0.3">
      <c r="A802" s="2">
        <v>223948</v>
      </c>
      <c r="B802" s="5" t="s">
        <v>3324</v>
      </c>
      <c r="C802" s="5" t="s">
        <v>107</v>
      </c>
      <c r="D802" s="5" t="s">
        <v>3325</v>
      </c>
      <c r="E802" s="5" t="s">
        <v>3326</v>
      </c>
      <c r="F802" s="8" t="s">
        <v>3327</v>
      </c>
    </row>
    <row r="803" spans="1:6" ht="409.5" x14ac:dyDescent="0.3">
      <c r="A803" s="2">
        <v>285390</v>
      </c>
      <c r="B803" s="5" t="s">
        <v>3328</v>
      </c>
      <c r="C803" s="5" t="s">
        <v>717</v>
      </c>
      <c r="D803" s="5" t="s">
        <v>3329</v>
      </c>
      <c r="E803" s="5" t="s">
        <v>3330</v>
      </c>
      <c r="F803" s="8" t="s">
        <v>3331</v>
      </c>
    </row>
    <row r="804" spans="1:6" ht="135" x14ac:dyDescent="0.3">
      <c r="A804" s="2">
        <v>448758</v>
      </c>
      <c r="B804" s="5" t="s">
        <v>3332</v>
      </c>
      <c r="C804" s="5" t="s">
        <v>214</v>
      </c>
      <c r="D804" s="5" t="s">
        <v>214</v>
      </c>
      <c r="E804" s="5" t="s">
        <v>3333</v>
      </c>
      <c r="F804" s="8" t="s">
        <v>3334</v>
      </c>
    </row>
    <row r="805" spans="1:6" ht="409.5" x14ac:dyDescent="0.3">
      <c r="A805" s="2">
        <v>140427</v>
      </c>
      <c r="B805" s="5" t="s">
        <v>3335</v>
      </c>
      <c r="C805" s="5" t="s">
        <v>3336</v>
      </c>
      <c r="D805" s="5" t="s">
        <v>2575</v>
      </c>
      <c r="E805" s="5" t="s">
        <v>3337</v>
      </c>
      <c r="F805" s="8" t="s">
        <v>3338</v>
      </c>
    </row>
    <row r="806" spans="1:6" ht="409.5" x14ac:dyDescent="0.3">
      <c r="A806" s="2">
        <v>303349</v>
      </c>
      <c r="B806" s="5" t="s">
        <v>3339</v>
      </c>
      <c r="C806" s="5" t="s">
        <v>140</v>
      </c>
      <c r="D806" s="5" t="s">
        <v>3340</v>
      </c>
      <c r="E806" s="5" t="s">
        <v>3341</v>
      </c>
      <c r="F806" s="8" t="s">
        <v>3342</v>
      </c>
    </row>
    <row r="807" spans="1:6" ht="165" x14ac:dyDescent="0.3">
      <c r="A807" s="2">
        <v>468617</v>
      </c>
      <c r="B807" s="5" t="s">
        <v>3343</v>
      </c>
      <c r="C807" s="5" t="s">
        <v>541</v>
      </c>
      <c r="D807" s="5" t="s">
        <v>240</v>
      </c>
      <c r="E807" s="5" t="s">
        <v>3344</v>
      </c>
      <c r="F807" s="8" t="s">
        <v>3345</v>
      </c>
    </row>
    <row r="808" spans="1:6" ht="195" x14ac:dyDescent="0.3">
      <c r="A808" s="2">
        <v>245683</v>
      </c>
      <c r="B808" s="5" t="s">
        <v>3346</v>
      </c>
      <c r="C808" s="5" t="s">
        <v>3347</v>
      </c>
      <c r="D808" s="5" t="s">
        <v>1421</v>
      </c>
      <c r="E808" s="5" t="s">
        <v>3348</v>
      </c>
      <c r="F808" s="8" t="s">
        <v>3349</v>
      </c>
    </row>
    <row r="809" spans="1:6" ht="409.5" x14ac:dyDescent="0.3">
      <c r="A809" s="2">
        <v>320788</v>
      </c>
      <c r="B809" s="5" t="s">
        <v>3350</v>
      </c>
      <c r="C809" s="5" t="s">
        <v>140</v>
      </c>
      <c r="D809" s="5" t="s">
        <v>3351</v>
      </c>
      <c r="E809" s="5" t="s">
        <v>3352</v>
      </c>
      <c r="F809" s="8" t="s">
        <v>3353</v>
      </c>
    </row>
    <row r="810" spans="1:6" ht="409.5" x14ac:dyDescent="0.3">
      <c r="A810" s="2">
        <v>395354</v>
      </c>
      <c r="B810" s="5" t="s">
        <v>3354</v>
      </c>
      <c r="C810" s="5" t="s">
        <v>3355</v>
      </c>
      <c r="D810" s="5" t="s">
        <v>3356</v>
      </c>
      <c r="E810" s="5" t="s">
        <v>3357</v>
      </c>
      <c r="F810" s="8" t="s">
        <v>3358</v>
      </c>
    </row>
    <row r="811" spans="1:6" ht="409.5" x14ac:dyDescent="0.3">
      <c r="A811" s="2">
        <v>280517</v>
      </c>
      <c r="B811" s="5" t="s">
        <v>3359</v>
      </c>
      <c r="C811" s="5" t="s">
        <v>3360</v>
      </c>
      <c r="D811" s="5" t="s">
        <v>1109</v>
      </c>
      <c r="E811" s="5" t="s">
        <v>3361</v>
      </c>
      <c r="F811" s="8" t="s">
        <v>3362</v>
      </c>
    </row>
    <row r="812" spans="1:6" ht="120" x14ac:dyDescent="0.3">
      <c r="A812" s="2">
        <v>266792</v>
      </c>
      <c r="B812" s="5" t="s">
        <v>3363</v>
      </c>
      <c r="C812" s="5" t="s">
        <v>3364</v>
      </c>
      <c r="D812" s="5" t="s">
        <v>3365</v>
      </c>
      <c r="E812" s="5" t="s">
        <v>14</v>
      </c>
      <c r="F812" s="8" t="s">
        <v>3366</v>
      </c>
    </row>
    <row r="813" spans="1:6" ht="409.5" x14ac:dyDescent="0.3">
      <c r="A813" s="2">
        <v>134229</v>
      </c>
      <c r="B813" s="5" t="s">
        <v>3367</v>
      </c>
      <c r="C813" s="5" t="s">
        <v>62</v>
      </c>
      <c r="D813" s="5" t="s">
        <v>3368</v>
      </c>
      <c r="E813" s="5" t="s">
        <v>3369</v>
      </c>
      <c r="F813" s="8" t="s">
        <v>3370</v>
      </c>
    </row>
    <row r="814" spans="1:6" ht="409.5" x14ac:dyDescent="0.3">
      <c r="A814" s="2">
        <v>198118</v>
      </c>
      <c r="B814" s="5" t="s">
        <v>3371</v>
      </c>
      <c r="C814" s="5" t="s">
        <v>47</v>
      </c>
      <c r="D814" s="5" t="s">
        <v>1097</v>
      </c>
      <c r="E814" s="5" t="s">
        <v>3372</v>
      </c>
      <c r="F814" s="8" t="s">
        <v>3373</v>
      </c>
    </row>
    <row r="815" spans="1:6" ht="409.5" x14ac:dyDescent="0.3">
      <c r="A815" s="2">
        <v>169927</v>
      </c>
      <c r="B815" s="5" t="s">
        <v>3374</v>
      </c>
      <c r="C815" s="5" t="s">
        <v>3375</v>
      </c>
      <c r="D815" s="5" t="s">
        <v>3376</v>
      </c>
      <c r="E815" s="5" t="s">
        <v>3377</v>
      </c>
      <c r="F815" s="8" t="s">
        <v>3378</v>
      </c>
    </row>
    <row r="816" spans="1:6" ht="300" x14ac:dyDescent="0.3">
      <c r="A816" s="2">
        <v>30452</v>
      </c>
      <c r="B816" s="5" t="s">
        <v>3379</v>
      </c>
      <c r="C816" s="5" t="s">
        <v>3380</v>
      </c>
      <c r="D816" s="5" t="s">
        <v>3381</v>
      </c>
      <c r="E816" s="5" t="s">
        <v>3382</v>
      </c>
      <c r="F816" s="8" t="s">
        <v>3383</v>
      </c>
    </row>
    <row r="817" spans="1:6" ht="345" x14ac:dyDescent="0.3">
      <c r="A817" s="2">
        <v>225436</v>
      </c>
      <c r="B817" s="5" t="s">
        <v>3384</v>
      </c>
      <c r="C817" s="5" t="s">
        <v>107</v>
      </c>
      <c r="D817" s="5" t="s">
        <v>3090</v>
      </c>
      <c r="E817" s="5" t="s">
        <v>3385</v>
      </c>
      <c r="F817" s="8" t="s">
        <v>3386</v>
      </c>
    </row>
    <row r="818" spans="1:6" ht="30" x14ac:dyDescent="0.3">
      <c r="A818" s="2">
        <v>63726</v>
      </c>
      <c r="B818" s="5" t="s">
        <v>3387</v>
      </c>
      <c r="C818" s="5" t="s">
        <v>3388</v>
      </c>
      <c r="D818" s="5" t="s">
        <v>3389</v>
      </c>
      <c r="E818" s="5" t="s">
        <v>3390</v>
      </c>
      <c r="F818" s="8" t="s">
        <v>3391</v>
      </c>
    </row>
    <row r="819" spans="1:6" ht="135" x14ac:dyDescent="0.3">
      <c r="A819" s="2">
        <v>448318</v>
      </c>
      <c r="B819" s="5" t="s">
        <v>3392</v>
      </c>
      <c r="C819" s="5" t="s">
        <v>214</v>
      </c>
      <c r="D819" s="5" t="s">
        <v>214</v>
      </c>
      <c r="E819" s="5" t="s">
        <v>3393</v>
      </c>
      <c r="F819" s="8" t="s">
        <v>3394</v>
      </c>
    </row>
    <row r="820" spans="1:6" ht="210" x14ac:dyDescent="0.3">
      <c r="A820" s="2">
        <v>382231</v>
      </c>
      <c r="B820" s="5" t="s">
        <v>3395</v>
      </c>
      <c r="C820" s="5" t="s">
        <v>27</v>
      </c>
      <c r="D820" s="5" t="s">
        <v>3396</v>
      </c>
      <c r="E820" s="5" t="s">
        <v>3397</v>
      </c>
      <c r="F820" s="8" t="s">
        <v>3398</v>
      </c>
    </row>
    <row r="821" spans="1:6" ht="409.5" x14ac:dyDescent="0.3">
      <c r="A821" s="2">
        <v>207989</v>
      </c>
      <c r="B821" s="5" t="s">
        <v>3399</v>
      </c>
      <c r="C821" s="5" t="s">
        <v>107</v>
      </c>
      <c r="D821" s="5" t="s">
        <v>3400</v>
      </c>
      <c r="E821" s="5" t="s">
        <v>3401</v>
      </c>
      <c r="F821" s="8" t="s">
        <v>3402</v>
      </c>
    </row>
    <row r="822" spans="1:6" ht="60" x14ac:dyDescent="0.3">
      <c r="A822" s="2">
        <v>349205</v>
      </c>
      <c r="B822" s="5" t="s">
        <v>3403</v>
      </c>
      <c r="C822" s="5" t="s">
        <v>1147</v>
      </c>
      <c r="D822" s="5" t="s">
        <v>3404</v>
      </c>
      <c r="E822" s="5" t="s">
        <v>3405</v>
      </c>
      <c r="F822" s="8" t="s">
        <v>3406</v>
      </c>
    </row>
    <row r="823" spans="1:6" ht="105" x14ac:dyDescent="0.3">
      <c r="A823" s="2">
        <v>137786</v>
      </c>
      <c r="B823" s="5" t="s">
        <v>3407</v>
      </c>
      <c r="C823" s="5" t="s">
        <v>1527</v>
      </c>
      <c r="D823" s="5" t="s">
        <v>1337</v>
      </c>
      <c r="E823" s="5" t="s">
        <v>3408</v>
      </c>
      <c r="F823" s="8" t="s">
        <v>3409</v>
      </c>
    </row>
    <row r="824" spans="1:6" ht="30" x14ac:dyDescent="0.3">
      <c r="A824" s="2">
        <v>152363</v>
      </c>
      <c r="B824" s="5" t="s">
        <v>3410</v>
      </c>
      <c r="C824" s="5" t="s">
        <v>43</v>
      </c>
      <c r="D824" s="5" t="s">
        <v>3411</v>
      </c>
      <c r="E824" s="5" t="s">
        <v>185</v>
      </c>
      <c r="F824" s="8" t="s">
        <v>3412</v>
      </c>
    </row>
    <row r="825" spans="1:6" ht="409.5" x14ac:dyDescent="0.3">
      <c r="A825" s="2">
        <v>276733</v>
      </c>
      <c r="B825" s="5" t="s">
        <v>3413</v>
      </c>
      <c r="C825" s="5" t="s">
        <v>2178</v>
      </c>
      <c r="D825" s="5" t="s">
        <v>3414</v>
      </c>
      <c r="E825" s="5" t="s">
        <v>3415</v>
      </c>
      <c r="F825" s="8" t="s">
        <v>3416</v>
      </c>
    </row>
    <row r="826" spans="1:6" ht="225" x14ac:dyDescent="0.3">
      <c r="A826" s="2">
        <v>3069</v>
      </c>
      <c r="B826" s="5" t="s">
        <v>3417</v>
      </c>
      <c r="C826" s="5" t="s">
        <v>1706</v>
      </c>
      <c r="D826" s="5" t="s">
        <v>3418</v>
      </c>
      <c r="E826" s="5" t="s">
        <v>3419</v>
      </c>
      <c r="F826" s="8" t="s">
        <v>3420</v>
      </c>
    </row>
    <row r="827" spans="1:6" ht="60" x14ac:dyDescent="0.3">
      <c r="A827" s="2">
        <v>195678</v>
      </c>
      <c r="B827" s="5" t="s">
        <v>3421</v>
      </c>
      <c r="C827" s="5" t="s">
        <v>47</v>
      </c>
      <c r="D827" s="5" t="s">
        <v>3422</v>
      </c>
      <c r="E827" s="5" t="s">
        <v>3423</v>
      </c>
      <c r="F827" s="8" t="s">
        <v>3424</v>
      </c>
    </row>
    <row r="828" spans="1:6" ht="409.5" x14ac:dyDescent="0.3">
      <c r="A828" s="2">
        <v>460570</v>
      </c>
      <c r="B828" s="5" t="s">
        <v>3425</v>
      </c>
      <c r="C828" s="5" t="s">
        <v>3426</v>
      </c>
      <c r="D828" s="5" t="s">
        <v>169</v>
      </c>
      <c r="E828" s="5" t="s">
        <v>3427</v>
      </c>
      <c r="F828" s="8" t="s">
        <v>3428</v>
      </c>
    </row>
    <row r="829" spans="1:6" x14ac:dyDescent="0.3">
      <c r="A829" s="2">
        <v>288606</v>
      </c>
      <c r="B829" s="5" t="s">
        <v>3429</v>
      </c>
      <c r="C829" s="5" t="s">
        <v>2085</v>
      </c>
      <c r="D829" s="5" t="s">
        <v>3430</v>
      </c>
      <c r="E829" s="5" t="s">
        <v>3431</v>
      </c>
      <c r="F829" s="8" t="s">
        <v>3432</v>
      </c>
    </row>
    <row r="830" spans="1:6" ht="409.5" x14ac:dyDescent="0.3">
      <c r="A830" s="2">
        <v>401757</v>
      </c>
      <c r="B830" s="5" t="s">
        <v>3433</v>
      </c>
      <c r="C830" s="5" t="s">
        <v>1113</v>
      </c>
      <c r="D830" s="5" t="s">
        <v>3434</v>
      </c>
      <c r="E830" s="5" t="s">
        <v>3435</v>
      </c>
      <c r="F830" s="8" t="s">
        <v>3436</v>
      </c>
    </row>
    <row r="831" spans="1:6" ht="360" x14ac:dyDescent="0.3">
      <c r="A831" s="2">
        <v>356315</v>
      </c>
      <c r="B831" s="5" t="s">
        <v>3437</v>
      </c>
      <c r="C831" s="5" t="s">
        <v>733</v>
      </c>
      <c r="D831" s="5" t="s">
        <v>14</v>
      </c>
      <c r="E831" s="5" t="s">
        <v>3438</v>
      </c>
      <c r="F831" s="8" t="s">
        <v>3439</v>
      </c>
    </row>
    <row r="832" spans="1:6" ht="75" x14ac:dyDescent="0.3">
      <c r="A832" s="2">
        <v>141469</v>
      </c>
      <c r="B832" s="5" t="s">
        <v>3440</v>
      </c>
      <c r="C832" s="5" t="s">
        <v>3441</v>
      </c>
      <c r="D832" s="5" t="s">
        <v>14</v>
      </c>
      <c r="E832" s="5" t="s">
        <v>3442</v>
      </c>
      <c r="F832" s="8" t="s">
        <v>3443</v>
      </c>
    </row>
    <row r="833" spans="1:6" ht="409.5" x14ac:dyDescent="0.3">
      <c r="A833" s="2">
        <v>494200</v>
      </c>
      <c r="B833" s="5" t="s">
        <v>3444</v>
      </c>
      <c r="C833" s="5" t="s">
        <v>3445</v>
      </c>
      <c r="D833" s="5" t="s">
        <v>3446</v>
      </c>
      <c r="E833" s="5" t="s">
        <v>3447</v>
      </c>
      <c r="F833" s="8" t="s">
        <v>3448</v>
      </c>
    </row>
    <row r="834" spans="1:6" ht="409.5" x14ac:dyDescent="0.3">
      <c r="A834" s="2">
        <v>17490</v>
      </c>
      <c r="B834" s="5" t="s">
        <v>3449</v>
      </c>
      <c r="C834" s="5" t="s">
        <v>660</v>
      </c>
      <c r="D834" s="5" t="s">
        <v>3450</v>
      </c>
      <c r="E834" s="5" t="s">
        <v>3451</v>
      </c>
      <c r="F834" s="8" t="s">
        <v>3452</v>
      </c>
    </row>
    <row r="835" spans="1:6" ht="285" x14ac:dyDescent="0.3">
      <c r="A835" s="2">
        <v>468846</v>
      </c>
      <c r="B835" s="5" t="s">
        <v>3453</v>
      </c>
      <c r="C835" s="5" t="s">
        <v>240</v>
      </c>
      <c r="D835" s="5" t="s">
        <v>3454</v>
      </c>
      <c r="E835" s="5" t="s">
        <v>3455</v>
      </c>
      <c r="F835" s="8" t="s">
        <v>3456</v>
      </c>
    </row>
    <row r="836" spans="1:6" ht="409.5" x14ac:dyDescent="0.3">
      <c r="A836" s="2">
        <v>215855</v>
      </c>
      <c r="B836" s="5" t="s">
        <v>3457</v>
      </c>
      <c r="C836" s="5" t="s">
        <v>107</v>
      </c>
      <c r="D836" s="5" t="s">
        <v>3458</v>
      </c>
      <c r="E836" s="5" t="s">
        <v>3459</v>
      </c>
      <c r="F836" s="8" t="s">
        <v>3460</v>
      </c>
    </row>
    <row r="837" spans="1:6" ht="409.5" x14ac:dyDescent="0.3">
      <c r="A837" s="2">
        <v>208468</v>
      </c>
      <c r="B837" s="5" t="s">
        <v>3461</v>
      </c>
      <c r="C837" s="5" t="s">
        <v>107</v>
      </c>
      <c r="D837" s="5" t="s">
        <v>506</v>
      </c>
      <c r="E837" s="5" t="s">
        <v>3462</v>
      </c>
      <c r="F837" s="8" t="s">
        <v>3463</v>
      </c>
    </row>
    <row r="838" spans="1:6" ht="270" x14ac:dyDescent="0.3">
      <c r="A838" s="2">
        <v>482059</v>
      </c>
      <c r="B838" s="5" t="s">
        <v>3464</v>
      </c>
      <c r="C838" s="5" t="s">
        <v>857</v>
      </c>
      <c r="D838" s="5" t="s">
        <v>3465</v>
      </c>
      <c r="E838" s="5" t="s">
        <v>3466</v>
      </c>
      <c r="F838" s="8" t="s">
        <v>3467</v>
      </c>
    </row>
    <row r="839" spans="1:6" ht="409.5" x14ac:dyDescent="0.3">
      <c r="A839" s="2">
        <v>124457</v>
      </c>
      <c r="B839" s="5" t="s">
        <v>3468</v>
      </c>
      <c r="C839" s="5" t="s">
        <v>62</v>
      </c>
      <c r="D839" s="5" t="s">
        <v>1728</v>
      </c>
      <c r="E839" s="5" t="s">
        <v>3469</v>
      </c>
      <c r="F839" s="8" t="s">
        <v>3470</v>
      </c>
    </row>
    <row r="840" spans="1:6" ht="45" x14ac:dyDescent="0.3">
      <c r="A840" s="2">
        <v>263128</v>
      </c>
      <c r="B840" s="5" t="s">
        <v>3471</v>
      </c>
      <c r="C840" s="5" t="s">
        <v>3252</v>
      </c>
      <c r="D840" s="5" t="s">
        <v>3355</v>
      </c>
      <c r="E840" s="5" t="s">
        <v>3472</v>
      </c>
      <c r="F840" s="8" t="s">
        <v>3473</v>
      </c>
    </row>
    <row r="841" spans="1:6" ht="409.5" x14ac:dyDescent="0.3">
      <c r="A841" s="2">
        <v>487368</v>
      </c>
      <c r="B841" s="5" t="s">
        <v>3474</v>
      </c>
      <c r="C841" s="5" t="s">
        <v>733</v>
      </c>
      <c r="D841" s="5" t="s">
        <v>14</v>
      </c>
      <c r="E841" s="5" t="s">
        <v>3475</v>
      </c>
      <c r="F841" s="8" t="s">
        <v>3476</v>
      </c>
    </row>
    <row r="842" spans="1:6" ht="409.5" x14ac:dyDescent="0.3">
      <c r="A842" s="2">
        <v>136348</v>
      </c>
      <c r="B842" s="5" t="s">
        <v>3477</v>
      </c>
      <c r="C842" s="5" t="s">
        <v>97</v>
      </c>
      <c r="D842" s="5" t="s">
        <v>3478</v>
      </c>
      <c r="E842" s="5" t="s">
        <v>3479</v>
      </c>
      <c r="F842" s="8" t="s">
        <v>3480</v>
      </c>
    </row>
    <row r="843" spans="1:6" ht="405" x14ac:dyDescent="0.3">
      <c r="A843" s="2">
        <v>379959</v>
      </c>
      <c r="B843" s="5" t="s">
        <v>3481</v>
      </c>
      <c r="C843" s="5" t="s">
        <v>311</v>
      </c>
      <c r="D843" s="5" t="s">
        <v>3482</v>
      </c>
      <c r="E843" s="5" t="s">
        <v>3483</v>
      </c>
      <c r="F843" s="8" t="s">
        <v>3484</v>
      </c>
    </row>
    <row r="844" spans="1:6" ht="409.5" x14ac:dyDescent="0.3">
      <c r="A844" s="2">
        <v>481769</v>
      </c>
      <c r="B844" s="5" t="s">
        <v>3485</v>
      </c>
      <c r="C844" s="5" t="s">
        <v>876</v>
      </c>
      <c r="D844" s="5" t="s">
        <v>112</v>
      </c>
      <c r="E844" s="5" t="s">
        <v>3486</v>
      </c>
      <c r="F844" s="8" t="s">
        <v>3487</v>
      </c>
    </row>
    <row r="845" spans="1:6" ht="409.5" x14ac:dyDescent="0.3">
      <c r="A845" s="2">
        <v>181547</v>
      </c>
      <c r="B845" s="5" t="s">
        <v>3488</v>
      </c>
      <c r="C845" s="5" t="s">
        <v>47</v>
      </c>
      <c r="D845" s="5" t="s">
        <v>3489</v>
      </c>
      <c r="E845" s="5" t="s">
        <v>3490</v>
      </c>
      <c r="F845" s="8" t="s">
        <v>3491</v>
      </c>
    </row>
    <row r="846" spans="1:6" ht="315" x14ac:dyDescent="0.3">
      <c r="A846" s="2">
        <v>161939</v>
      </c>
      <c r="B846" s="5" t="s">
        <v>3492</v>
      </c>
      <c r="C846" s="5" t="s">
        <v>3493</v>
      </c>
      <c r="D846" s="5" t="s">
        <v>3494</v>
      </c>
      <c r="E846" s="5" t="s">
        <v>3495</v>
      </c>
      <c r="F846" s="8" t="s">
        <v>3496</v>
      </c>
    </row>
    <row r="847" spans="1:6" ht="409.5" x14ac:dyDescent="0.3">
      <c r="A847" s="2">
        <v>239352</v>
      </c>
      <c r="B847" s="5" t="s">
        <v>3497</v>
      </c>
      <c r="C847" s="5" t="s">
        <v>71</v>
      </c>
      <c r="D847" s="5" t="s">
        <v>1416</v>
      </c>
      <c r="E847" s="5" t="s">
        <v>3498</v>
      </c>
      <c r="F847" s="8" t="s">
        <v>3499</v>
      </c>
    </row>
    <row r="848" spans="1:6" ht="409.5" x14ac:dyDescent="0.3">
      <c r="A848" s="2">
        <v>19431</v>
      </c>
      <c r="B848" s="5" t="s">
        <v>3500</v>
      </c>
      <c r="C848" s="5" t="s">
        <v>3313</v>
      </c>
      <c r="D848" s="5" t="s">
        <v>3501</v>
      </c>
      <c r="E848" s="5" t="s">
        <v>3502</v>
      </c>
      <c r="F848" s="8" t="s">
        <v>3503</v>
      </c>
    </row>
    <row r="849" spans="1:6" ht="210" x14ac:dyDescent="0.3">
      <c r="A849" s="2">
        <v>509403</v>
      </c>
      <c r="B849" s="5" t="s">
        <v>3504</v>
      </c>
      <c r="C849" s="5" t="s">
        <v>3505</v>
      </c>
      <c r="D849" s="5" t="s">
        <v>240</v>
      </c>
      <c r="E849" s="5" t="s">
        <v>3506</v>
      </c>
      <c r="F849" s="8" t="s">
        <v>3507</v>
      </c>
    </row>
    <row r="850" spans="1:6" ht="135" x14ac:dyDescent="0.3">
      <c r="A850" s="2">
        <v>504704</v>
      </c>
      <c r="B850" s="5" t="s">
        <v>3508</v>
      </c>
      <c r="C850" s="5" t="s">
        <v>3509</v>
      </c>
      <c r="D850" s="5" t="s">
        <v>3510</v>
      </c>
      <c r="E850" s="5" t="s">
        <v>3511</v>
      </c>
      <c r="F850" s="8" t="s">
        <v>3512</v>
      </c>
    </row>
    <row r="851" spans="1:6" ht="195" x14ac:dyDescent="0.3">
      <c r="A851" s="2">
        <v>363655</v>
      </c>
      <c r="B851" s="5" t="s">
        <v>3513</v>
      </c>
      <c r="C851" s="5" t="s">
        <v>3514</v>
      </c>
      <c r="D851" s="5" t="s">
        <v>3515</v>
      </c>
      <c r="E851" s="5" t="s">
        <v>3516</v>
      </c>
      <c r="F851" s="8" t="s">
        <v>3517</v>
      </c>
    </row>
    <row r="852" spans="1:6" ht="409.5" x14ac:dyDescent="0.3">
      <c r="A852" s="2">
        <v>248489</v>
      </c>
      <c r="B852" s="5" t="s">
        <v>3518</v>
      </c>
      <c r="C852" s="5" t="s">
        <v>2394</v>
      </c>
      <c r="D852" s="5" t="s">
        <v>71</v>
      </c>
      <c r="E852" s="5" t="s">
        <v>3519</v>
      </c>
      <c r="F852" s="8" t="s">
        <v>3520</v>
      </c>
    </row>
    <row r="853" spans="1:6" ht="409.5" x14ac:dyDescent="0.3">
      <c r="A853" s="2">
        <v>5660</v>
      </c>
      <c r="B853" s="5" t="s">
        <v>3521</v>
      </c>
      <c r="C853" s="5" t="s">
        <v>3522</v>
      </c>
      <c r="D853" s="5" t="s">
        <v>14</v>
      </c>
      <c r="E853" s="5" t="s">
        <v>3523</v>
      </c>
      <c r="F853" s="8" t="s">
        <v>3524</v>
      </c>
    </row>
    <row r="854" spans="1:6" ht="409.5" x14ac:dyDescent="0.3">
      <c r="A854" s="2">
        <v>215721</v>
      </c>
      <c r="B854" s="5" t="s">
        <v>3525</v>
      </c>
      <c r="C854" s="5" t="s">
        <v>3526</v>
      </c>
      <c r="D854" s="5" t="s">
        <v>1528</v>
      </c>
      <c r="E854" s="5" t="s">
        <v>3527</v>
      </c>
      <c r="F854" s="8" t="s">
        <v>3528</v>
      </c>
    </row>
    <row r="855" spans="1:6" ht="409.5" x14ac:dyDescent="0.3">
      <c r="A855" s="2">
        <v>4225</v>
      </c>
      <c r="B855" s="5" t="s">
        <v>3529</v>
      </c>
      <c r="C855" s="5" t="s">
        <v>1706</v>
      </c>
      <c r="D855" s="5" t="s">
        <v>3530</v>
      </c>
      <c r="E855" s="5" t="s">
        <v>3531</v>
      </c>
      <c r="F855" s="8" t="s">
        <v>3532</v>
      </c>
    </row>
    <row r="856" spans="1:6" ht="45" x14ac:dyDescent="0.3">
      <c r="A856" s="2">
        <v>358275</v>
      </c>
      <c r="B856" s="5" t="s">
        <v>3533</v>
      </c>
      <c r="C856" s="5" t="s">
        <v>422</v>
      </c>
      <c r="D856" s="5" t="s">
        <v>3534</v>
      </c>
      <c r="E856" s="5" t="s">
        <v>3535</v>
      </c>
      <c r="F856" s="8" t="s">
        <v>3536</v>
      </c>
    </row>
    <row r="857" spans="1:6" ht="409.5" x14ac:dyDescent="0.3">
      <c r="A857" s="2">
        <v>172954</v>
      </c>
      <c r="B857" s="5" t="s">
        <v>3537</v>
      </c>
      <c r="C857" s="5" t="s">
        <v>3538</v>
      </c>
      <c r="D857" s="5" t="s">
        <v>3539</v>
      </c>
      <c r="E857" s="5" t="s">
        <v>3540</v>
      </c>
      <c r="F857" s="8" t="s">
        <v>3541</v>
      </c>
    </row>
    <row r="858" spans="1:6" ht="409.5" x14ac:dyDescent="0.3">
      <c r="A858" s="2">
        <v>422435</v>
      </c>
      <c r="B858" s="5" t="s">
        <v>3542</v>
      </c>
      <c r="C858" s="5" t="s">
        <v>2140</v>
      </c>
      <c r="D858" s="5" t="s">
        <v>3543</v>
      </c>
      <c r="E858" s="5" t="s">
        <v>3544</v>
      </c>
      <c r="F858" s="8" t="s">
        <v>3545</v>
      </c>
    </row>
    <row r="859" spans="1:6" ht="409.5" x14ac:dyDescent="0.3">
      <c r="A859" s="2">
        <v>134074</v>
      </c>
      <c r="B859" s="5" t="s">
        <v>3546</v>
      </c>
      <c r="C859" s="5" t="s">
        <v>62</v>
      </c>
      <c r="D859" s="5" t="s">
        <v>3547</v>
      </c>
      <c r="E859" s="5" t="s">
        <v>3548</v>
      </c>
      <c r="F859" s="8" t="s">
        <v>3549</v>
      </c>
    </row>
    <row r="860" spans="1:6" ht="409.5" x14ac:dyDescent="0.3">
      <c r="A860" s="2">
        <v>85118</v>
      </c>
      <c r="B860" s="5" t="s">
        <v>3550</v>
      </c>
      <c r="C860" s="5" t="s">
        <v>3551</v>
      </c>
      <c r="D860" s="5" t="s">
        <v>3552</v>
      </c>
      <c r="E860" s="5" t="s">
        <v>3553</v>
      </c>
      <c r="F860" s="8" t="s">
        <v>3554</v>
      </c>
    </row>
    <row r="861" spans="1:6" ht="75" x14ac:dyDescent="0.3">
      <c r="A861" s="2">
        <v>267252</v>
      </c>
      <c r="B861" s="5" t="s">
        <v>3555</v>
      </c>
      <c r="C861" s="5" t="s">
        <v>17</v>
      </c>
      <c r="D861" s="5" t="s">
        <v>1243</v>
      </c>
      <c r="E861" s="5" t="s">
        <v>14</v>
      </c>
      <c r="F861" s="8" t="s">
        <v>3556</v>
      </c>
    </row>
    <row r="862" spans="1:6" ht="390" x14ac:dyDescent="0.3">
      <c r="A862" s="2">
        <v>340144</v>
      </c>
      <c r="B862" s="5" t="s">
        <v>3097</v>
      </c>
      <c r="C862" s="5" t="s">
        <v>3098</v>
      </c>
      <c r="D862" s="5" t="s">
        <v>3099</v>
      </c>
      <c r="E862" s="5" t="s">
        <v>3100</v>
      </c>
      <c r="F862" s="8" t="s">
        <v>3101</v>
      </c>
    </row>
    <row r="863" spans="1:6" ht="409.5" x14ac:dyDescent="0.3">
      <c r="A863" s="2">
        <v>167784</v>
      </c>
      <c r="B863" s="5" t="s">
        <v>3557</v>
      </c>
      <c r="C863" s="5" t="s">
        <v>3558</v>
      </c>
      <c r="D863" s="5" t="s">
        <v>3558</v>
      </c>
      <c r="E863" s="5" t="s">
        <v>3559</v>
      </c>
      <c r="F863" s="8" t="s">
        <v>3560</v>
      </c>
    </row>
    <row r="864" spans="1:6" ht="60" x14ac:dyDescent="0.3">
      <c r="A864" s="2">
        <v>182104</v>
      </c>
      <c r="B864" s="5" t="s">
        <v>3561</v>
      </c>
      <c r="C864" s="5" t="s">
        <v>47</v>
      </c>
      <c r="D864" s="5" t="s">
        <v>3562</v>
      </c>
      <c r="E864" s="5" t="s">
        <v>3563</v>
      </c>
      <c r="F864" s="8" t="s">
        <v>3564</v>
      </c>
    </row>
    <row r="865" spans="1:6" ht="270" x14ac:dyDescent="0.3">
      <c r="A865" s="2">
        <v>68705</v>
      </c>
      <c r="B865" s="5" t="s">
        <v>3565</v>
      </c>
      <c r="C865" s="5" t="s">
        <v>1243</v>
      </c>
      <c r="D865" s="5" t="s">
        <v>123</v>
      </c>
      <c r="E865" s="5" t="s">
        <v>3566</v>
      </c>
      <c r="F865" s="8" t="s">
        <v>3567</v>
      </c>
    </row>
    <row r="866" spans="1:6" ht="30" x14ac:dyDescent="0.3">
      <c r="A866" s="2">
        <v>374771</v>
      </c>
      <c r="B866" s="5" t="s">
        <v>3568</v>
      </c>
      <c r="C866" s="5" t="s">
        <v>27</v>
      </c>
      <c r="D866" s="5" t="s">
        <v>3569</v>
      </c>
      <c r="E866" s="5" t="s">
        <v>3570</v>
      </c>
      <c r="F866" s="8" t="s">
        <v>3571</v>
      </c>
    </row>
    <row r="867" spans="1:6" ht="210" x14ac:dyDescent="0.3">
      <c r="A867" s="2">
        <v>190219</v>
      </c>
      <c r="B867" s="5" t="s">
        <v>3572</v>
      </c>
      <c r="C867" s="5" t="s">
        <v>230</v>
      </c>
      <c r="D867" s="5" t="s">
        <v>3573</v>
      </c>
      <c r="E867" s="5" t="s">
        <v>3574</v>
      </c>
      <c r="F867" s="8" t="s">
        <v>3575</v>
      </c>
    </row>
    <row r="868" spans="1:6" ht="60" x14ac:dyDescent="0.3">
      <c r="A868" s="2">
        <v>293270</v>
      </c>
      <c r="B868" s="5" t="s">
        <v>3576</v>
      </c>
      <c r="C868" s="5" t="s">
        <v>1025</v>
      </c>
      <c r="D868" s="5" t="s">
        <v>3577</v>
      </c>
      <c r="E868" s="5" t="s">
        <v>3385</v>
      </c>
      <c r="F868" s="8" t="s">
        <v>3578</v>
      </c>
    </row>
    <row r="869" spans="1:6" ht="409.5" x14ac:dyDescent="0.3">
      <c r="A869" s="2">
        <v>243411</v>
      </c>
      <c r="B869" s="5" t="s">
        <v>3579</v>
      </c>
      <c r="C869" s="5" t="s">
        <v>123</v>
      </c>
      <c r="D869" s="5" t="s">
        <v>3580</v>
      </c>
      <c r="E869" s="5" t="s">
        <v>3581</v>
      </c>
      <c r="F869" s="8" t="s">
        <v>3582</v>
      </c>
    </row>
    <row r="870" spans="1:6" ht="409.5" x14ac:dyDescent="0.3">
      <c r="A870" s="2">
        <v>367822</v>
      </c>
      <c r="B870" s="5" t="s">
        <v>3583</v>
      </c>
      <c r="C870" s="5" t="s">
        <v>3584</v>
      </c>
      <c r="D870" s="5" t="s">
        <v>1470</v>
      </c>
      <c r="E870" s="5" t="s">
        <v>3585</v>
      </c>
      <c r="F870" s="8" t="s">
        <v>3586</v>
      </c>
    </row>
    <row r="871" spans="1:6" ht="409.5" x14ac:dyDescent="0.3">
      <c r="A871" s="2">
        <v>69610</v>
      </c>
      <c r="B871" s="5" t="s">
        <v>3587</v>
      </c>
      <c r="C871" s="5" t="s">
        <v>3588</v>
      </c>
      <c r="D871" s="5" t="s">
        <v>3589</v>
      </c>
      <c r="E871" s="5" t="s">
        <v>3590</v>
      </c>
      <c r="F871" s="8" t="s">
        <v>3591</v>
      </c>
    </row>
    <row r="872" spans="1:6" ht="210" x14ac:dyDescent="0.3">
      <c r="A872" s="2">
        <v>81852</v>
      </c>
      <c r="B872" s="5" t="s">
        <v>3592</v>
      </c>
      <c r="C872" s="5" t="s">
        <v>123</v>
      </c>
      <c r="D872" s="5" t="s">
        <v>2535</v>
      </c>
      <c r="E872" s="5" t="s">
        <v>3593</v>
      </c>
      <c r="F872" s="8" t="s">
        <v>3594</v>
      </c>
    </row>
    <row r="873" spans="1:6" ht="409.5" x14ac:dyDescent="0.3">
      <c r="A873" s="2">
        <v>155669</v>
      </c>
      <c r="B873" s="5" t="s">
        <v>3595</v>
      </c>
      <c r="C873" s="5" t="s">
        <v>311</v>
      </c>
      <c r="D873" s="5" t="s">
        <v>624</v>
      </c>
      <c r="E873" s="5" t="s">
        <v>2556</v>
      </c>
      <c r="F873" s="8" t="s">
        <v>3596</v>
      </c>
    </row>
    <row r="874" spans="1:6" ht="409.5" x14ac:dyDescent="0.3">
      <c r="A874" s="2">
        <v>189765</v>
      </c>
      <c r="B874" s="5" t="s">
        <v>3597</v>
      </c>
      <c r="C874" s="5" t="s">
        <v>3598</v>
      </c>
      <c r="D874" s="5" t="s">
        <v>47</v>
      </c>
      <c r="E874" s="5" t="s">
        <v>3599</v>
      </c>
      <c r="F874" s="8" t="s">
        <v>3600</v>
      </c>
    </row>
    <row r="875" spans="1:6" ht="409.5" x14ac:dyDescent="0.3">
      <c r="A875" s="2">
        <v>324751</v>
      </c>
      <c r="B875" s="5" t="s">
        <v>3601</v>
      </c>
      <c r="C875" s="5" t="s">
        <v>3602</v>
      </c>
      <c r="D875" s="5" t="s">
        <v>624</v>
      </c>
      <c r="E875" s="5" t="s">
        <v>3603</v>
      </c>
      <c r="F875" s="8" t="s">
        <v>3604</v>
      </c>
    </row>
    <row r="876" spans="1:6" ht="409.5" x14ac:dyDescent="0.3">
      <c r="A876" s="2">
        <v>8383</v>
      </c>
      <c r="B876" s="5" t="s">
        <v>3605</v>
      </c>
      <c r="C876" s="5" t="s">
        <v>3606</v>
      </c>
      <c r="D876" s="5" t="s">
        <v>3607</v>
      </c>
      <c r="E876" s="5" t="s">
        <v>3608</v>
      </c>
      <c r="F876" s="8" t="s">
        <v>3609</v>
      </c>
    </row>
    <row r="877" spans="1:6" ht="409.5" x14ac:dyDescent="0.3">
      <c r="A877" s="2">
        <v>229221</v>
      </c>
      <c r="B877" s="5" t="s">
        <v>3610</v>
      </c>
      <c r="C877" s="5" t="s">
        <v>3611</v>
      </c>
      <c r="D877" s="5" t="s">
        <v>71</v>
      </c>
      <c r="E877" s="5" t="s">
        <v>3612</v>
      </c>
      <c r="F877" s="8" t="s">
        <v>3613</v>
      </c>
    </row>
    <row r="878" spans="1:6" ht="409.5" x14ac:dyDescent="0.3">
      <c r="A878" s="2">
        <v>224139</v>
      </c>
      <c r="B878" s="5" t="s">
        <v>3614</v>
      </c>
      <c r="C878" s="5" t="s">
        <v>107</v>
      </c>
      <c r="D878" s="5" t="s">
        <v>14</v>
      </c>
      <c r="E878" s="5" t="s">
        <v>3615</v>
      </c>
      <c r="F878" s="8" t="s">
        <v>3616</v>
      </c>
    </row>
    <row r="879" spans="1:6" ht="90" x14ac:dyDescent="0.3">
      <c r="A879" s="2">
        <v>243439</v>
      </c>
      <c r="B879" s="5" t="s">
        <v>3617</v>
      </c>
      <c r="C879" s="5" t="s">
        <v>3618</v>
      </c>
      <c r="D879" s="5" t="s">
        <v>3619</v>
      </c>
      <c r="E879" s="5" t="s">
        <v>3620</v>
      </c>
      <c r="F879" s="8" t="s">
        <v>3621</v>
      </c>
    </row>
    <row r="880" spans="1:6" ht="409.5" x14ac:dyDescent="0.3">
      <c r="A880" s="2">
        <v>167744</v>
      </c>
      <c r="B880" s="5" t="s">
        <v>3622</v>
      </c>
      <c r="C880" s="5" t="s">
        <v>3623</v>
      </c>
      <c r="D880" s="5" t="s">
        <v>3624</v>
      </c>
      <c r="E880" s="5" t="s">
        <v>3625</v>
      </c>
      <c r="F880" s="8" t="s">
        <v>3626</v>
      </c>
    </row>
    <row r="881" spans="1:6" ht="330" x14ac:dyDescent="0.3">
      <c r="A881" s="2">
        <v>437337</v>
      </c>
      <c r="B881" s="5" t="s">
        <v>3627</v>
      </c>
      <c r="C881" s="5" t="s">
        <v>1243</v>
      </c>
      <c r="D881" s="5" t="s">
        <v>122</v>
      </c>
      <c r="E881" s="5" t="s">
        <v>3628</v>
      </c>
      <c r="F881" s="8" t="s">
        <v>3629</v>
      </c>
    </row>
    <row r="882" spans="1:6" ht="180" x14ac:dyDescent="0.3">
      <c r="A882" s="2">
        <v>336722</v>
      </c>
      <c r="B882" s="5" t="s">
        <v>3630</v>
      </c>
      <c r="C882" s="5" t="s">
        <v>311</v>
      </c>
      <c r="D882" s="5" t="s">
        <v>624</v>
      </c>
      <c r="E882" s="5" t="s">
        <v>3631</v>
      </c>
      <c r="F882" s="8" t="s">
        <v>3632</v>
      </c>
    </row>
    <row r="883" spans="1:6" ht="409.5" x14ac:dyDescent="0.3">
      <c r="A883" s="2">
        <v>317049</v>
      </c>
      <c r="B883" s="5" t="s">
        <v>3633</v>
      </c>
      <c r="C883" s="5" t="s">
        <v>206</v>
      </c>
      <c r="D883" s="5" t="s">
        <v>140</v>
      </c>
      <c r="E883" s="5" t="s">
        <v>3634</v>
      </c>
      <c r="F883" s="8" t="s">
        <v>3635</v>
      </c>
    </row>
    <row r="884" spans="1:6" ht="409.5" x14ac:dyDescent="0.3">
      <c r="A884" s="2">
        <v>239324</v>
      </c>
      <c r="B884" s="5" t="s">
        <v>3636</v>
      </c>
      <c r="C884" s="5" t="s">
        <v>71</v>
      </c>
      <c r="D884" s="5" t="s">
        <v>3637</v>
      </c>
      <c r="E884" s="5" t="s">
        <v>3638</v>
      </c>
      <c r="F884" s="8" t="s">
        <v>3639</v>
      </c>
    </row>
    <row r="885" spans="1:6" ht="165" x14ac:dyDescent="0.3">
      <c r="A885" s="2">
        <v>23360</v>
      </c>
      <c r="B885" s="5" t="s">
        <v>3640</v>
      </c>
      <c r="C885" s="5" t="s">
        <v>3641</v>
      </c>
      <c r="D885" s="5" t="s">
        <v>3642</v>
      </c>
      <c r="E885" s="5" t="s">
        <v>3643</v>
      </c>
      <c r="F885" s="8" t="s">
        <v>3644</v>
      </c>
    </row>
    <row r="886" spans="1:6" ht="409.5" x14ac:dyDescent="0.3">
      <c r="A886" s="2">
        <v>480488</v>
      </c>
      <c r="B886" s="5" t="s">
        <v>3645</v>
      </c>
      <c r="C886" s="5" t="s">
        <v>18</v>
      </c>
      <c r="D886" s="5" t="s">
        <v>112</v>
      </c>
      <c r="E886" s="5" t="s">
        <v>3646</v>
      </c>
      <c r="F886" s="8" t="s">
        <v>3647</v>
      </c>
    </row>
    <row r="887" spans="1:6" ht="75" x14ac:dyDescent="0.3">
      <c r="A887" s="2">
        <v>381847</v>
      </c>
      <c r="B887" s="5" t="s">
        <v>3648</v>
      </c>
      <c r="C887" s="5" t="s">
        <v>27</v>
      </c>
      <c r="D887" s="5" t="s">
        <v>3649</v>
      </c>
      <c r="E887" s="5" t="s">
        <v>3650</v>
      </c>
      <c r="F887" s="8" t="s">
        <v>3651</v>
      </c>
    </row>
    <row r="888" spans="1:6" ht="165" x14ac:dyDescent="0.3">
      <c r="A888" s="2">
        <v>362991</v>
      </c>
      <c r="B888" s="5" t="s">
        <v>3652</v>
      </c>
      <c r="C888" s="5" t="s">
        <v>422</v>
      </c>
      <c r="D888" s="5" t="s">
        <v>3653</v>
      </c>
      <c r="E888" s="5" t="s">
        <v>3654</v>
      </c>
      <c r="F888" s="8" t="s">
        <v>3655</v>
      </c>
    </row>
    <row r="889" spans="1:6" ht="409.5" x14ac:dyDescent="0.3">
      <c r="A889" s="2">
        <v>332393</v>
      </c>
      <c r="B889" s="5" t="s">
        <v>3656</v>
      </c>
      <c r="C889" s="5" t="s">
        <v>3657</v>
      </c>
      <c r="D889" s="5" t="s">
        <v>3658</v>
      </c>
      <c r="E889" s="5" t="s">
        <v>3659</v>
      </c>
      <c r="F889" s="8" t="s">
        <v>3660</v>
      </c>
    </row>
    <row r="890" spans="1:6" ht="409.5" x14ac:dyDescent="0.3">
      <c r="A890" s="2">
        <v>32493</v>
      </c>
      <c r="B890" s="5" t="s">
        <v>3661</v>
      </c>
      <c r="C890" s="5" t="s">
        <v>1147</v>
      </c>
      <c r="D890" s="5" t="s">
        <v>3662</v>
      </c>
      <c r="E890" s="5" t="s">
        <v>3663</v>
      </c>
      <c r="F890" s="8" t="s">
        <v>3664</v>
      </c>
    </row>
    <row r="891" spans="1:6" ht="135" x14ac:dyDescent="0.3">
      <c r="A891" s="2">
        <v>144663</v>
      </c>
      <c r="B891" s="5" t="s">
        <v>3665</v>
      </c>
      <c r="C891" s="5" t="s">
        <v>404</v>
      </c>
      <c r="D891" s="5" t="s">
        <v>2102</v>
      </c>
      <c r="E891" s="5" t="s">
        <v>3666</v>
      </c>
      <c r="F891" s="8" t="s">
        <v>3667</v>
      </c>
    </row>
    <row r="892" spans="1:6" ht="409.5" x14ac:dyDescent="0.3">
      <c r="A892" s="2">
        <v>404535</v>
      </c>
      <c r="B892" s="5" t="s">
        <v>3668</v>
      </c>
      <c r="C892" s="5" t="s">
        <v>717</v>
      </c>
      <c r="D892" s="5" t="s">
        <v>1457</v>
      </c>
      <c r="E892" s="5" t="s">
        <v>3669</v>
      </c>
      <c r="F892" s="8" t="s">
        <v>3670</v>
      </c>
    </row>
    <row r="893" spans="1:6" ht="409.5" x14ac:dyDescent="0.3">
      <c r="A893" s="2">
        <v>43109</v>
      </c>
      <c r="B893" s="5" t="s">
        <v>3671</v>
      </c>
      <c r="C893" s="5" t="s">
        <v>357</v>
      </c>
      <c r="D893" s="5" t="s">
        <v>3672</v>
      </c>
      <c r="E893" s="5" t="s">
        <v>3673</v>
      </c>
      <c r="F893" s="8" t="s">
        <v>3674</v>
      </c>
    </row>
    <row r="894" spans="1:6" ht="285" x14ac:dyDescent="0.3">
      <c r="A894" s="2">
        <v>444577</v>
      </c>
      <c r="B894" s="5" t="s">
        <v>3675</v>
      </c>
      <c r="C894" s="5" t="s">
        <v>532</v>
      </c>
      <c r="D894" s="5" t="s">
        <v>1647</v>
      </c>
      <c r="E894" s="5" t="s">
        <v>3676</v>
      </c>
      <c r="F894" s="8" t="s">
        <v>3677</v>
      </c>
    </row>
    <row r="895" spans="1:6" ht="75" x14ac:dyDescent="0.3">
      <c r="A895" s="2">
        <v>65405</v>
      </c>
      <c r="B895" s="5" t="s">
        <v>3678</v>
      </c>
      <c r="C895" s="5" t="s">
        <v>123</v>
      </c>
      <c r="D895" s="5" t="s">
        <v>3679</v>
      </c>
      <c r="E895" s="5" t="s">
        <v>3680</v>
      </c>
      <c r="F895" s="8" t="s">
        <v>3681</v>
      </c>
    </row>
    <row r="896" spans="1:6" ht="409.5" x14ac:dyDescent="0.3">
      <c r="A896" s="2">
        <v>117004</v>
      </c>
      <c r="B896" s="5" t="s">
        <v>3682</v>
      </c>
      <c r="C896" s="5" t="s">
        <v>3683</v>
      </c>
      <c r="D896" s="5" t="s">
        <v>3684</v>
      </c>
      <c r="E896" s="5" t="s">
        <v>3685</v>
      </c>
      <c r="F896" s="8" t="s">
        <v>3686</v>
      </c>
    </row>
    <row r="897" spans="1:6" ht="409.5" x14ac:dyDescent="0.3">
      <c r="A897" s="2">
        <v>48783</v>
      </c>
      <c r="B897" s="5" t="s">
        <v>3687</v>
      </c>
      <c r="C897" s="5" t="s">
        <v>3688</v>
      </c>
      <c r="D897" s="5" t="s">
        <v>197</v>
      </c>
      <c r="E897" s="5" t="s">
        <v>3689</v>
      </c>
      <c r="F897" s="8" t="s">
        <v>3690</v>
      </c>
    </row>
    <row r="898" spans="1:6" ht="75" x14ac:dyDescent="0.3">
      <c r="A898" s="2">
        <v>266587</v>
      </c>
      <c r="B898" s="5" t="s">
        <v>3691</v>
      </c>
      <c r="C898" s="5" t="s">
        <v>17</v>
      </c>
      <c r="D898" s="5" t="s">
        <v>3692</v>
      </c>
      <c r="E898" s="5" t="s">
        <v>14</v>
      </c>
      <c r="F898" s="8" t="s">
        <v>3693</v>
      </c>
    </row>
    <row r="899" spans="1:6" ht="409.5" x14ac:dyDescent="0.3">
      <c r="A899" s="2">
        <v>397705</v>
      </c>
      <c r="B899" s="5" t="s">
        <v>3694</v>
      </c>
      <c r="C899" s="5" t="s">
        <v>842</v>
      </c>
      <c r="D899" s="5" t="s">
        <v>3695</v>
      </c>
      <c r="E899" s="5" t="s">
        <v>3696</v>
      </c>
      <c r="F899" s="8" t="s">
        <v>3697</v>
      </c>
    </row>
    <row r="900" spans="1:6" ht="390" x14ac:dyDescent="0.3">
      <c r="A900" s="2">
        <v>109630</v>
      </c>
      <c r="B900" s="5" t="s">
        <v>3698</v>
      </c>
      <c r="C900" s="5" t="s">
        <v>3699</v>
      </c>
      <c r="D900" s="5" t="s">
        <v>1276</v>
      </c>
      <c r="E900" s="5" t="s">
        <v>3700</v>
      </c>
      <c r="F900" s="8" t="s">
        <v>3701</v>
      </c>
    </row>
    <row r="901" spans="1:6" ht="30" x14ac:dyDescent="0.3">
      <c r="A901" s="2">
        <v>267506</v>
      </c>
      <c r="B901" s="5" t="s">
        <v>3702</v>
      </c>
      <c r="C901" s="5" t="s">
        <v>17</v>
      </c>
      <c r="D901" s="5" t="s">
        <v>347</v>
      </c>
      <c r="E901" s="5" t="s">
        <v>3703</v>
      </c>
      <c r="F901" s="8" t="s">
        <v>3704</v>
      </c>
    </row>
    <row r="902" spans="1:6" ht="409.5" x14ac:dyDescent="0.3">
      <c r="A902" s="2">
        <v>217182</v>
      </c>
      <c r="B902" s="5" t="s">
        <v>3705</v>
      </c>
      <c r="C902" s="5" t="s">
        <v>3706</v>
      </c>
      <c r="D902" s="5" t="s">
        <v>107</v>
      </c>
      <c r="E902" s="5" t="s">
        <v>3707</v>
      </c>
      <c r="F902" s="8" t="s">
        <v>3708</v>
      </c>
    </row>
    <row r="903" spans="1:6" ht="195" x14ac:dyDescent="0.3">
      <c r="A903" s="2">
        <v>492569</v>
      </c>
      <c r="B903" s="5" t="s">
        <v>3709</v>
      </c>
      <c r="C903" s="5" t="s">
        <v>2907</v>
      </c>
      <c r="D903" s="5" t="s">
        <v>2614</v>
      </c>
      <c r="E903" s="5" t="s">
        <v>3710</v>
      </c>
      <c r="F903" s="8" t="s">
        <v>3711</v>
      </c>
    </row>
    <row r="904" spans="1:6" ht="409.5" x14ac:dyDescent="0.3">
      <c r="A904" s="2">
        <v>222705</v>
      </c>
      <c r="B904" s="5" t="s">
        <v>3712</v>
      </c>
      <c r="C904" s="5" t="s">
        <v>107</v>
      </c>
      <c r="D904" s="5" t="s">
        <v>2752</v>
      </c>
      <c r="E904" s="5" t="s">
        <v>3713</v>
      </c>
      <c r="F904" s="8" t="s">
        <v>3714</v>
      </c>
    </row>
    <row r="905" spans="1:6" ht="409.5" x14ac:dyDescent="0.3">
      <c r="A905" s="2">
        <v>481114</v>
      </c>
      <c r="B905" s="5" t="s">
        <v>3715</v>
      </c>
      <c r="C905" s="5" t="s">
        <v>1328</v>
      </c>
      <c r="D905" s="5" t="s">
        <v>3716</v>
      </c>
      <c r="E905" s="5" t="s">
        <v>3717</v>
      </c>
      <c r="F905" s="8" t="s">
        <v>3718</v>
      </c>
    </row>
    <row r="906" spans="1:6" ht="409.5" x14ac:dyDescent="0.3">
      <c r="A906" s="2">
        <v>382861</v>
      </c>
      <c r="B906" s="5" t="s">
        <v>3719</v>
      </c>
      <c r="C906" s="5" t="s">
        <v>3720</v>
      </c>
      <c r="D906" s="5" t="s">
        <v>3721</v>
      </c>
      <c r="E906" s="5" t="s">
        <v>3722</v>
      </c>
      <c r="F906" s="8" t="s">
        <v>3723</v>
      </c>
    </row>
    <row r="907" spans="1:6" ht="375" x14ac:dyDescent="0.3">
      <c r="A907" s="2">
        <v>122339</v>
      </c>
      <c r="B907" s="5" t="s">
        <v>3724</v>
      </c>
      <c r="C907" s="5" t="s">
        <v>1084</v>
      </c>
      <c r="D907" s="5" t="s">
        <v>1380</v>
      </c>
      <c r="E907" s="5" t="s">
        <v>176</v>
      </c>
      <c r="F907" s="8" t="s">
        <v>3725</v>
      </c>
    </row>
    <row r="908" spans="1:6" ht="60" x14ac:dyDescent="0.3">
      <c r="A908" s="2">
        <v>152476</v>
      </c>
      <c r="B908" s="5" t="s">
        <v>3726</v>
      </c>
      <c r="C908" s="5" t="s">
        <v>3727</v>
      </c>
      <c r="D908" s="5" t="s">
        <v>3728</v>
      </c>
      <c r="E908" s="5" t="s">
        <v>3729</v>
      </c>
      <c r="F908" s="8" t="s">
        <v>3730</v>
      </c>
    </row>
    <row r="909" spans="1:6" ht="409.5" x14ac:dyDescent="0.3">
      <c r="A909" s="2">
        <v>241988</v>
      </c>
      <c r="B909" s="5" t="s">
        <v>3731</v>
      </c>
      <c r="C909" s="5" t="s">
        <v>71</v>
      </c>
      <c r="D909" s="5" t="s">
        <v>3732</v>
      </c>
      <c r="E909" s="5" t="s">
        <v>3733</v>
      </c>
      <c r="F909" s="8" t="s">
        <v>3734</v>
      </c>
    </row>
    <row r="910" spans="1:6" ht="409.5" x14ac:dyDescent="0.3">
      <c r="A910" s="2">
        <v>431839</v>
      </c>
      <c r="B910" s="5" t="s">
        <v>3735</v>
      </c>
      <c r="C910" s="5" t="s">
        <v>3736</v>
      </c>
      <c r="D910" s="5" t="s">
        <v>3737</v>
      </c>
      <c r="E910" s="5" t="s">
        <v>3738</v>
      </c>
      <c r="F910" s="8" t="s">
        <v>3739</v>
      </c>
    </row>
    <row r="911" spans="1:6" ht="105" x14ac:dyDescent="0.3">
      <c r="A911" s="2">
        <v>299557</v>
      </c>
      <c r="B911" s="5" t="s">
        <v>3740</v>
      </c>
      <c r="C911" s="5" t="s">
        <v>140</v>
      </c>
      <c r="D911" s="5" t="s">
        <v>170</v>
      </c>
      <c r="E911" s="5" t="s">
        <v>3741</v>
      </c>
      <c r="F911" s="8" t="s">
        <v>3742</v>
      </c>
    </row>
    <row r="912" spans="1:6" ht="409.5" x14ac:dyDescent="0.3">
      <c r="A912" s="2">
        <v>445168</v>
      </c>
      <c r="B912" s="5" t="s">
        <v>3743</v>
      </c>
      <c r="C912" s="5" t="s">
        <v>1627</v>
      </c>
      <c r="D912" s="5" t="s">
        <v>1647</v>
      </c>
      <c r="E912" s="5" t="s">
        <v>3744</v>
      </c>
      <c r="F912" s="8" t="s">
        <v>3745</v>
      </c>
    </row>
    <row r="913" spans="1:6" ht="409.5" x14ac:dyDescent="0.3">
      <c r="A913" s="2">
        <v>46215</v>
      </c>
      <c r="B913" s="5" t="s">
        <v>3746</v>
      </c>
      <c r="C913" s="5" t="s">
        <v>357</v>
      </c>
      <c r="D913" s="5" t="s">
        <v>3747</v>
      </c>
      <c r="E913" s="5" t="s">
        <v>3748</v>
      </c>
      <c r="F913" s="8" t="s">
        <v>3749</v>
      </c>
    </row>
    <row r="914" spans="1:6" ht="375" x14ac:dyDescent="0.3">
      <c r="A914" s="2">
        <v>219022</v>
      </c>
      <c r="B914" s="5" t="s">
        <v>3750</v>
      </c>
      <c r="C914" s="5" t="s">
        <v>2585</v>
      </c>
      <c r="D914" s="5" t="s">
        <v>3751</v>
      </c>
      <c r="E914" s="5" t="s">
        <v>3752</v>
      </c>
      <c r="F914" s="8" t="s">
        <v>3753</v>
      </c>
    </row>
    <row r="915" spans="1:6" ht="409.5" x14ac:dyDescent="0.3">
      <c r="A915" s="2">
        <v>127512</v>
      </c>
      <c r="B915" s="5" t="s">
        <v>3754</v>
      </c>
      <c r="C915" s="5" t="s">
        <v>62</v>
      </c>
      <c r="D915" s="5" t="s">
        <v>1425</v>
      </c>
      <c r="E915" s="5" t="s">
        <v>3755</v>
      </c>
      <c r="F915" s="8" t="s">
        <v>3756</v>
      </c>
    </row>
    <row r="916" spans="1:6" ht="30" x14ac:dyDescent="0.3">
      <c r="A916" s="2">
        <v>486332</v>
      </c>
      <c r="B916" s="5" t="s">
        <v>3757</v>
      </c>
      <c r="C916" s="5" t="s">
        <v>1826</v>
      </c>
      <c r="D916" s="5" t="s">
        <v>3758</v>
      </c>
      <c r="E916" s="5" t="s">
        <v>2416</v>
      </c>
      <c r="F916" s="8" t="s">
        <v>3759</v>
      </c>
    </row>
    <row r="917" spans="1:6" ht="30" x14ac:dyDescent="0.3">
      <c r="A917" s="2">
        <v>97291</v>
      </c>
      <c r="B917" s="5" t="s">
        <v>3760</v>
      </c>
      <c r="C917" s="5" t="s">
        <v>502</v>
      </c>
      <c r="D917" s="5" t="s">
        <v>3761</v>
      </c>
      <c r="E917" s="5" t="s">
        <v>3762</v>
      </c>
      <c r="F917" s="8" t="s">
        <v>3763</v>
      </c>
    </row>
    <row r="918" spans="1:6" ht="409.5" x14ac:dyDescent="0.3">
      <c r="A918" s="2">
        <v>264906</v>
      </c>
      <c r="B918" s="5" t="s">
        <v>3764</v>
      </c>
      <c r="C918" s="5" t="s">
        <v>3765</v>
      </c>
      <c r="D918" s="5" t="s">
        <v>3766</v>
      </c>
      <c r="E918" s="5" t="s">
        <v>3767</v>
      </c>
      <c r="F918" s="8" t="s">
        <v>3768</v>
      </c>
    </row>
    <row r="919" spans="1:6" x14ac:dyDescent="0.3">
      <c r="A919" s="2">
        <v>279148</v>
      </c>
      <c r="B919" s="5" t="s">
        <v>3769</v>
      </c>
      <c r="C919" s="5" t="s">
        <v>174</v>
      </c>
      <c r="D919" s="5" t="s">
        <v>1870</v>
      </c>
      <c r="E919" s="5" t="s">
        <v>185</v>
      </c>
      <c r="F919" s="8" t="s">
        <v>3770</v>
      </c>
    </row>
    <row r="920" spans="1:6" ht="300" x14ac:dyDescent="0.3">
      <c r="A920" s="2">
        <v>272285</v>
      </c>
      <c r="B920" s="5" t="s">
        <v>3771</v>
      </c>
      <c r="C920" s="5" t="s">
        <v>1030</v>
      </c>
      <c r="D920" s="5" t="s">
        <v>14</v>
      </c>
      <c r="E920" s="5" t="s">
        <v>3772</v>
      </c>
      <c r="F920" s="8" t="s">
        <v>3773</v>
      </c>
    </row>
    <row r="921" spans="1:6" ht="390" x14ac:dyDescent="0.3">
      <c r="A921" s="2">
        <v>492311</v>
      </c>
      <c r="B921" s="5" t="s">
        <v>3774</v>
      </c>
      <c r="C921" s="5" t="s">
        <v>1126</v>
      </c>
      <c r="D921" s="5" t="s">
        <v>1071</v>
      </c>
      <c r="E921" s="5" t="s">
        <v>3775</v>
      </c>
      <c r="F921" s="8" t="s">
        <v>3776</v>
      </c>
    </row>
    <row r="922" spans="1:6" ht="409.5" x14ac:dyDescent="0.3">
      <c r="A922" s="2">
        <v>280791</v>
      </c>
      <c r="B922" s="5" t="s">
        <v>3777</v>
      </c>
      <c r="C922" s="5" t="s">
        <v>3778</v>
      </c>
      <c r="D922" s="5" t="s">
        <v>2778</v>
      </c>
      <c r="E922" s="5" t="s">
        <v>3779</v>
      </c>
      <c r="F922" s="8" t="s">
        <v>3780</v>
      </c>
    </row>
    <row r="923" spans="1:6" ht="30" x14ac:dyDescent="0.3">
      <c r="A923" s="2">
        <v>295957</v>
      </c>
      <c r="B923" s="5" t="s">
        <v>3781</v>
      </c>
      <c r="C923" s="5" t="s">
        <v>1025</v>
      </c>
      <c r="D923" s="5" t="s">
        <v>3782</v>
      </c>
      <c r="E923" s="5" t="s">
        <v>3783</v>
      </c>
      <c r="F923" s="8" t="s">
        <v>3784</v>
      </c>
    </row>
    <row r="924" spans="1:6" ht="150" x14ac:dyDescent="0.3">
      <c r="A924" s="2">
        <v>150459</v>
      </c>
      <c r="B924" s="5" t="s">
        <v>3785</v>
      </c>
      <c r="C924" s="5" t="s">
        <v>2062</v>
      </c>
      <c r="D924" s="5" t="s">
        <v>3786</v>
      </c>
      <c r="E924" s="5" t="s">
        <v>3787</v>
      </c>
      <c r="F924" s="8" t="s">
        <v>3788</v>
      </c>
    </row>
    <row r="925" spans="1:6" ht="315" x14ac:dyDescent="0.3">
      <c r="A925" s="2">
        <v>369855</v>
      </c>
      <c r="B925" s="5" t="s">
        <v>3789</v>
      </c>
      <c r="C925" s="5" t="s">
        <v>1193</v>
      </c>
      <c r="D925" s="5" t="s">
        <v>3790</v>
      </c>
      <c r="E925" s="5" t="s">
        <v>176</v>
      </c>
      <c r="F925" s="8" t="s">
        <v>3791</v>
      </c>
    </row>
    <row r="926" spans="1:6" ht="330" x14ac:dyDescent="0.3">
      <c r="A926" s="2">
        <v>482668</v>
      </c>
      <c r="B926" s="5" t="s">
        <v>3792</v>
      </c>
      <c r="C926" s="5" t="s">
        <v>387</v>
      </c>
      <c r="D926" s="5" t="s">
        <v>89</v>
      </c>
      <c r="E926" s="5" t="s">
        <v>3793</v>
      </c>
      <c r="F926" s="8" t="s">
        <v>3794</v>
      </c>
    </row>
    <row r="927" spans="1:6" ht="330" x14ac:dyDescent="0.3">
      <c r="A927" s="2">
        <v>12143</v>
      </c>
      <c r="B927" s="5" t="s">
        <v>3795</v>
      </c>
      <c r="C927" s="5" t="s">
        <v>660</v>
      </c>
      <c r="D927" s="5" t="s">
        <v>3796</v>
      </c>
      <c r="E927" s="5" t="s">
        <v>3797</v>
      </c>
      <c r="F927" s="8" t="s">
        <v>3798</v>
      </c>
    </row>
    <row r="928" spans="1:6" ht="105" x14ac:dyDescent="0.3">
      <c r="A928" s="2">
        <v>485393</v>
      </c>
      <c r="B928" s="5" t="s">
        <v>3799</v>
      </c>
      <c r="C928" s="5" t="s">
        <v>112</v>
      </c>
      <c r="D928" s="5" t="s">
        <v>3800</v>
      </c>
      <c r="E928" s="5" t="s">
        <v>3801</v>
      </c>
      <c r="F928" s="8" t="s">
        <v>3802</v>
      </c>
    </row>
    <row r="929" spans="1:6" ht="270" x14ac:dyDescent="0.3">
      <c r="A929" s="2">
        <v>462881</v>
      </c>
      <c r="B929" s="5" t="s">
        <v>3803</v>
      </c>
      <c r="C929" s="5" t="s">
        <v>240</v>
      </c>
      <c r="D929" s="5" t="s">
        <v>2689</v>
      </c>
      <c r="E929" s="5" t="s">
        <v>3804</v>
      </c>
      <c r="F929" s="8" t="s">
        <v>3805</v>
      </c>
    </row>
    <row r="930" spans="1:6" ht="409.5" x14ac:dyDescent="0.3">
      <c r="A930" s="2">
        <v>36768</v>
      </c>
      <c r="B930" s="5" t="s">
        <v>3806</v>
      </c>
      <c r="C930" s="5" t="s">
        <v>3807</v>
      </c>
      <c r="D930" s="5" t="s">
        <v>3808</v>
      </c>
      <c r="E930" s="5" t="s">
        <v>3809</v>
      </c>
      <c r="F930" s="8" t="s">
        <v>3810</v>
      </c>
    </row>
    <row r="931" spans="1:6" ht="409.5" x14ac:dyDescent="0.3">
      <c r="A931" s="2">
        <v>339333</v>
      </c>
      <c r="B931" s="5" t="s">
        <v>3811</v>
      </c>
      <c r="C931" s="5" t="s">
        <v>3812</v>
      </c>
      <c r="D931" s="5" t="s">
        <v>3133</v>
      </c>
      <c r="E931" s="5" t="s">
        <v>3813</v>
      </c>
      <c r="F931" s="8" t="s">
        <v>3814</v>
      </c>
    </row>
    <row r="932" spans="1:6" ht="120" x14ac:dyDescent="0.3">
      <c r="A932" s="2">
        <v>5598</v>
      </c>
      <c r="B932" s="5" t="s">
        <v>3815</v>
      </c>
      <c r="C932" s="5" t="s">
        <v>3816</v>
      </c>
      <c r="D932" s="5" t="s">
        <v>1706</v>
      </c>
      <c r="E932" s="5" t="s">
        <v>3817</v>
      </c>
      <c r="F932" s="8" t="s">
        <v>3818</v>
      </c>
    </row>
    <row r="933" spans="1:6" ht="409.5" x14ac:dyDescent="0.3">
      <c r="A933" s="2">
        <v>135306</v>
      </c>
      <c r="B933" s="5" t="s">
        <v>3819</v>
      </c>
      <c r="C933" s="5" t="s">
        <v>3820</v>
      </c>
      <c r="D933" s="5" t="s">
        <v>3821</v>
      </c>
      <c r="E933" s="5" t="s">
        <v>3822</v>
      </c>
      <c r="F933" s="8" t="s">
        <v>3823</v>
      </c>
    </row>
    <row r="934" spans="1:6" ht="75" x14ac:dyDescent="0.3">
      <c r="A934" s="2">
        <v>324506</v>
      </c>
      <c r="B934" s="5" t="s">
        <v>3824</v>
      </c>
      <c r="C934" s="5" t="s">
        <v>566</v>
      </c>
      <c r="D934" s="5" t="s">
        <v>3825</v>
      </c>
      <c r="E934" s="5" t="s">
        <v>3826</v>
      </c>
      <c r="F934" s="8" t="s">
        <v>3827</v>
      </c>
    </row>
    <row r="935" spans="1:6" ht="409.5" x14ac:dyDescent="0.3">
      <c r="A935" s="2">
        <v>246176</v>
      </c>
      <c r="B935" s="5" t="s">
        <v>3828</v>
      </c>
      <c r="C935" s="5" t="s">
        <v>123</v>
      </c>
      <c r="D935" s="5" t="s">
        <v>3829</v>
      </c>
      <c r="E935" s="5" t="s">
        <v>3830</v>
      </c>
      <c r="F935" s="8" t="s">
        <v>3831</v>
      </c>
    </row>
    <row r="936" spans="1:6" ht="409.5" x14ac:dyDescent="0.3">
      <c r="A936" s="2">
        <v>188914</v>
      </c>
      <c r="B936" s="5" t="s">
        <v>3832</v>
      </c>
      <c r="C936" s="5" t="s">
        <v>981</v>
      </c>
      <c r="D936" s="5" t="s">
        <v>47</v>
      </c>
      <c r="E936" s="5" t="s">
        <v>3833</v>
      </c>
      <c r="F936" s="8" t="s">
        <v>3834</v>
      </c>
    </row>
    <row r="937" spans="1:6" ht="409.5" x14ac:dyDescent="0.3">
      <c r="A937" s="2">
        <v>299067</v>
      </c>
      <c r="B937" s="5" t="s">
        <v>3835</v>
      </c>
      <c r="C937" s="5" t="s">
        <v>211</v>
      </c>
      <c r="D937" s="5" t="s">
        <v>3836</v>
      </c>
      <c r="E937" s="5" t="s">
        <v>176</v>
      </c>
      <c r="F937" s="8" t="s">
        <v>3837</v>
      </c>
    </row>
    <row r="938" spans="1:6" ht="409.5" x14ac:dyDescent="0.3">
      <c r="A938" s="2">
        <v>142344</v>
      </c>
      <c r="B938" s="5" t="s">
        <v>3838</v>
      </c>
      <c r="C938" s="5" t="s">
        <v>3839</v>
      </c>
      <c r="D938" s="5" t="s">
        <v>2575</v>
      </c>
      <c r="E938" s="5" t="s">
        <v>3840</v>
      </c>
      <c r="F938" s="8" t="s">
        <v>3841</v>
      </c>
    </row>
    <row r="939" spans="1:6" ht="180" x14ac:dyDescent="0.3">
      <c r="A939" s="2">
        <v>27684</v>
      </c>
      <c r="B939" s="5" t="s">
        <v>3842</v>
      </c>
      <c r="C939" s="5" t="s">
        <v>532</v>
      </c>
      <c r="D939" s="5" t="s">
        <v>3843</v>
      </c>
      <c r="E939" s="5" t="s">
        <v>3844</v>
      </c>
      <c r="F939" s="8" t="s">
        <v>3845</v>
      </c>
    </row>
    <row r="940" spans="1:6" ht="409.5" x14ac:dyDescent="0.3">
      <c r="A940" s="2">
        <v>19275</v>
      </c>
      <c r="B940" s="5" t="s">
        <v>3846</v>
      </c>
      <c r="C940" s="5" t="s">
        <v>3847</v>
      </c>
      <c r="D940" s="5" t="s">
        <v>1384</v>
      </c>
      <c r="E940" s="5" t="s">
        <v>3848</v>
      </c>
      <c r="F940" s="8" t="s">
        <v>3849</v>
      </c>
    </row>
    <row r="941" spans="1:6" ht="409.5" x14ac:dyDescent="0.3">
      <c r="A941" s="2">
        <v>291567</v>
      </c>
      <c r="B941" s="5" t="s">
        <v>3850</v>
      </c>
      <c r="C941" s="5" t="s">
        <v>1025</v>
      </c>
      <c r="D941" s="5" t="s">
        <v>3851</v>
      </c>
      <c r="E941" s="5" t="s">
        <v>3852</v>
      </c>
      <c r="F941" s="8" t="s">
        <v>3853</v>
      </c>
    </row>
    <row r="942" spans="1:6" ht="409.5" x14ac:dyDescent="0.3">
      <c r="A942" s="2">
        <v>33031</v>
      </c>
      <c r="B942" s="5" t="s">
        <v>3854</v>
      </c>
      <c r="C942" s="5" t="s">
        <v>311</v>
      </c>
      <c r="D942" s="5" t="s">
        <v>2297</v>
      </c>
      <c r="E942" s="5" t="s">
        <v>3855</v>
      </c>
      <c r="F942" s="8" t="s">
        <v>3856</v>
      </c>
    </row>
    <row r="943" spans="1:6" ht="409.5" x14ac:dyDescent="0.3">
      <c r="A943" s="2">
        <v>114935</v>
      </c>
      <c r="B943" s="5" t="s">
        <v>3857</v>
      </c>
      <c r="C943" s="5" t="s">
        <v>377</v>
      </c>
      <c r="D943" s="5" t="s">
        <v>3329</v>
      </c>
      <c r="E943" s="5" t="s">
        <v>3858</v>
      </c>
      <c r="F943" s="8" t="s">
        <v>3859</v>
      </c>
    </row>
    <row r="944" spans="1:6" ht="409.5" x14ac:dyDescent="0.3">
      <c r="A944" s="2">
        <v>288808</v>
      </c>
      <c r="B944" s="5" t="s">
        <v>3860</v>
      </c>
      <c r="C944" s="5" t="s">
        <v>2085</v>
      </c>
      <c r="D944" s="5" t="s">
        <v>2230</v>
      </c>
      <c r="E944" s="5" t="s">
        <v>3861</v>
      </c>
      <c r="F944" s="8" t="s">
        <v>3862</v>
      </c>
    </row>
    <row r="945" spans="1:6" ht="409.5" x14ac:dyDescent="0.3">
      <c r="A945" s="2">
        <v>213169</v>
      </c>
      <c r="B945" s="5" t="s">
        <v>3863</v>
      </c>
      <c r="C945" s="5" t="s">
        <v>3864</v>
      </c>
      <c r="D945" s="5" t="s">
        <v>3865</v>
      </c>
      <c r="E945" s="5" t="s">
        <v>3866</v>
      </c>
      <c r="F945" s="8" t="s">
        <v>3867</v>
      </c>
    </row>
    <row r="946" spans="1:6" x14ac:dyDescent="0.3">
      <c r="A946" s="2">
        <v>278563</v>
      </c>
      <c r="B946" s="5" t="s">
        <v>3868</v>
      </c>
      <c r="C946" s="5" t="s">
        <v>174</v>
      </c>
      <c r="D946" s="5" t="s">
        <v>3869</v>
      </c>
      <c r="E946" s="5" t="s">
        <v>176</v>
      </c>
      <c r="F946" s="8" t="s">
        <v>3870</v>
      </c>
    </row>
    <row r="947" spans="1:6" ht="409.5" x14ac:dyDescent="0.3">
      <c r="A947" s="2">
        <v>183600</v>
      </c>
      <c r="B947" s="5" t="s">
        <v>3871</v>
      </c>
      <c r="C947" s="5" t="s">
        <v>47</v>
      </c>
      <c r="D947" s="5" t="s">
        <v>981</v>
      </c>
      <c r="E947" s="5" t="s">
        <v>3872</v>
      </c>
      <c r="F947" s="8" t="s">
        <v>3873</v>
      </c>
    </row>
    <row r="948" spans="1:6" ht="60" x14ac:dyDescent="0.3">
      <c r="A948" s="2">
        <v>25532</v>
      </c>
      <c r="B948" s="5" t="s">
        <v>3874</v>
      </c>
      <c r="C948" s="5" t="s">
        <v>585</v>
      </c>
      <c r="D948" s="5" t="s">
        <v>532</v>
      </c>
      <c r="E948" s="5" t="s">
        <v>3875</v>
      </c>
      <c r="F948" s="8" t="s">
        <v>3876</v>
      </c>
    </row>
    <row r="949" spans="1:6" ht="345" x14ac:dyDescent="0.3">
      <c r="A949" s="2">
        <v>310735</v>
      </c>
      <c r="B949" s="5" t="s">
        <v>3877</v>
      </c>
      <c r="C949" s="5" t="s">
        <v>140</v>
      </c>
      <c r="D949" s="5" t="s">
        <v>1787</v>
      </c>
      <c r="E949" s="5" t="s">
        <v>3878</v>
      </c>
      <c r="F949" s="8" t="s">
        <v>3879</v>
      </c>
    </row>
    <row r="950" spans="1:6" ht="409.5" x14ac:dyDescent="0.3">
      <c r="A950" s="2">
        <v>62277</v>
      </c>
      <c r="B950" s="5" t="s">
        <v>3880</v>
      </c>
      <c r="C950" s="5" t="s">
        <v>123</v>
      </c>
      <c r="D950" s="5" t="s">
        <v>3881</v>
      </c>
      <c r="E950" s="5" t="s">
        <v>3882</v>
      </c>
      <c r="F950" s="8" t="s">
        <v>3883</v>
      </c>
    </row>
    <row r="951" spans="1:6" ht="180" x14ac:dyDescent="0.3">
      <c r="A951" s="2">
        <v>129035</v>
      </c>
      <c r="B951" s="5" t="s">
        <v>3884</v>
      </c>
      <c r="C951" s="5" t="s">
        <v>3885</v>
      </c>
      <c r="D951" s="5" t="s">
        <v>62</v>
      </c>
      <c r="E951" s="5" t="s">
        <v>3886</v>
      </c>
      <c r="F951" s="8" t="s">
        <v>3887</v>
      </c>
    </row>
    <row r="952" spans="1:6" ht="409.5" x14ac:dyDescent="0.3">
      <c r="A952" s="2">
        <v>451700</v>
      </c>
      <c r="B952" s="5" t="s">
        <v>3888</v>
      </c>
      <c r="C952" s="5" t="s">
        <v>387</v>
      </c>
      <c r="D952" s="5" t="s">
        <v>3598</v>
      </c>
      <c r="E952" s="5" t="s">
        <v>176</v>
      </c>
      <c r="F952" s="8" t="s">
        <v>3889</v>
      </c>
    </row>
    <row r="953" spans="1:6" ht="345" x14ac:dyDescent="0.3">
      <c r="A953" s="2">
        <v>310754</v>
      </c>
      <c r="B953" s="5" t="s">
        <v>3890</v>
      </c>
      <c r="C953" s="5" t="s">
        <v>1126</v>
      </c>
      <c r="D953" s="5" t="s">
        <v>140</v>
      </c>
      <c r="E953" s="5" t="s">
        <v>3775</v>
      </c>
      <c r="F953" s="8" t="s">
        <v>3891</v>
      </c>
    </row>
    <row r="954" spans="1:6" ht="409.5" x14ac:dyDescent="0.3">
      <c r="A954" s="2">
        <v>166804</v>
      </c>
      <c r="B954" s="5" t="s">
        <v>3892</v>
      </c>
      <c r="C954" s="5" t="s">
        <v>623</v>
      </c>
      <c r="D954" s="5" t="s">
        <v>441</v>
      </c>
      <c r="E954" s="5" t="s">
        <v>3893</v>
      </c>
      <c r="F954" s="8" t="s">
        <v>3894</v>
      </c>
    </row>
    <row r="955" spans="1:6" ht="30" x14ac:dyDescent="0.3">
      <c r="A955" s="2">
        <v>293130</v>
      </c>
      <c r="B955" s="5" t="s">
        <v>3895</v>
      </c>
      <c r="C955" s="5" t="s">
        <v>1025</v>
      </c>
      <c r="D955" s="5" t="s">
        <v>3896</v>
      </c>
      <c r="E955" s="5" t="s">
        <v>3897</v>
      </c>
      <c r="F955" s="8" t="s">
        <v>3898</v>
      </c>
    </row>
    <row r="956" spans="1:6" ht="105" x14ac:dyDescent="0.3">
      <c r="A956" s="2">
        <v>496867</v>
      </c>
      <c r="B956" s="5" t="s">
        <v>3899</v>
      </c>
      <c r="C956" s="5" t="s">
        <v>3900</v>
      </c>
      <c r="D956" s="5" t="s">
        <v>3901</v>
      </c>
      <c r="E956" s="5" t="s">
        <v>3902</v>
      </c>
      <c r="F956" s="8" t="s">
        <v>3903</v>
      </c>
    </row>
    <row r="957" spans="1:6" ht="255" x14ac:dyDescent="0.3">
      <c r="A957" s="2">
        <v>125553</v>
      </c>
      <c r="B957" s="5" t="s">
        <v>3904</v>
      </c>
      <c r="C957" s="5" t="s">
        <v>62</v>
      </c>
      <c r="D957" s="5" t="s">
        <v>3905</v>
      </c>
      <c r="E957" s="5" t="s">
        <v>3906</v>
      </c>
      <c r="F957" s="8" t="s">
        <v>3907</v>
      </c>
    </row>
    <row r="958" spans="1:6" ht="345" x14ac:dyDescent="0.3">
      <c r="A958" s="2">
        <v>398195</v>
      </c>
      <c r="B958" s="5" t="s">
        <v>3908</v>
      </c>
      <c r="C958" s="5" t="s">
        <v>1594</v>
      </c>
      <c r="D958" s="5" t="s">
        <v>14</v>
      </c>
      <c r="E958" s="5" t="s">
        <v>3909</v>
      </c>
      <c r="F958" s="8" t="s">
        <v>3910</v>
      </c>
    </row>
    <row r="959" spans="1:6" ht="120" x14ac:dyDescent="0.3">
      <c r="A959" s="2">
        <v>404380</v>
      </c>
      <c r="B959" s="5" t="s">
        <v>3911</v>
      </c>
      <c r="C959" s="5" t="s">
        <v>3912</v>
      </c>
      <c r="D959" s="5" t="s">
        <v>14</v>
      </c>
      <c r="E959" s="5" t="s">
        <v>3913</v>
      </c>
      <c r="F959" s="8" t="s">
        <v>3914</v>
      </c>
    </row>
    <row r="960" spans="1:6" ht="300" x14ac:dyDescent="0.3">
      <c r="A960" s="2">
        <v>214464</v>
      </c>
      <c r="B960" s="5" t="s">
        <v>3915</v>
      </c>
      <c r="C960" s="5" t="s">
        <v>3916</v>
      </c>
      <c r="D960" s="5" t="s">
        <v>1509</v>
      </c>
      <c r="E960" s="5" t="s">
        <v>3917</v>
      </c>
      <c r="F960" s="8" t="s">
        <v>3918</v>
      </c>
    </row>
    <row r="961" spans="1:6" ht="390" x14ac:dyDescent="0.3">
      <c r="A961" s="2">
        <v>112639</v>
      </c>
      <c r="B961" s="5" t="s">
        <v>3919</v>
      </c>
      <c r="C961" s="5" t="s">
        <v>3920</v>
      </c>
      <c r="D961" s="5" t="s">
        <v>3921</v>
      </c>
      <c r="E961" s="5" t="s">
        <v>3922</v>
      </c>
      <c r="F961" s="8" t="s">
        <v>3923</v>
      </c>
    </row>
    <row r="962" spans="1:6" ht="180" x14ac:dyDescent="0.3">
      <c r="A962" s="2">
        <v>101739</v>
      </c>
      <c r="B962" s="5" t="s">
        <v>3924</v>
      </c>
      <c r="C962" s="5" t="s">
        <v>3925</v>
      </c>
      <c r="D962" s="5" t="s">
        <v>3926</v>
      </c>
      <c r="E962" s="5" t="s">
        <v>3927</v>
      </c>
      <c r="F962" s="8" t="s">
        <v>3928</v>
      </c>
    </row>
    <row r="963" spans="1:6" ht="150" x14ac:dyDescent="0.3">
      <c r="A963" s="2">
        <v>489067</v>
      </c>
      <c r="B963" s="5" t="s">
        <v>3929</v>
      </c>
      <c r="C963" s="5" t="s">
        <v>3930</v>
      </c>
      <c r="D963" s="5" t="s">
        <v>159</v>
      </c>
      <c r="E963" s="5" t="s">
        <v>3931</v>
      </c>
      <c r="F963" s="8" t="s">
        <v>3932</v>
      </c>
    </row>
    <row r="964" spans="1:6" ht="409.5" x14ac:dyDescent="0.3">
      <c r="A964" s="2">
        <v>291054</v>
      </c>
      <c r="B964" s="5" t="s">
        <v>3933</v>
      </c>
      <c r="C964" s="5" t="s">
        <v>3934</v>
      </c>
      <c r="D964" s="5" t="s">
        <v>3935</v>
      </c>
      <c r="E964" s="5" t="s">
        <v>3936</v>
      </c>
      <c r="F964" s="8" t="s">
        <v>3937</v>
      </c>
    </row>
    <row r="965" spans="1:6" ht="409.5" x14ac:dyDescent="0.3">
      <c r="A965" s="2">
        <v>241588</v>
      </c>
      <c r="B965" s="5" t="s">
        <v>3938</v>
      </c>
      <c r="C965" s="5" t="s">
        <v>71</v>
      </c>
      <c r="D965" s="5" t="s">
        <v>3939</v>
      </c>
      <c r="E965" s="5" t="s">
        <v>3940</v>
      </c>
      <c r="F965" s="8" t="s">
        <v>3941</v>
      </c>
    </row>
    <row r="966" spans="1:6" ht="409.5" x14ac:dyDescent="0.3">
      <c r="A966" s="2">
        <v>29963</v>
      </c>
      <c r="B966" s="5" t="s">
        <v>3942</v>
      </c>
      <c r="C966" s="5" t="s">
        <v>1571</v>
      </c>
      <c r="D966" s="5" t="s">
        <v>532</v>
      </c>
      <c r="E966" s="5" t="s">
        <v>3943</v>
      </c>
      <c r="F966" s="8" t="s">
        <v>3944</v>
      </c>
    </row>
    <row r="967" spans="1:6" ht="409.5" x14ac:dyDescent="0.3">
      <c r="A967" s="2">
        <v>40988</v>
      </c>
      <c r="B967" s="5" t="s">
        <v>3945</v>
      </c>
      <c r="C967" s="5" t="s">
        <v>3946</v>
      </c>
      <c r="D967" s="5" t="s">
        <v>3947</v>
      </c>
      <c r="E967" s="5" t="s">
        <v>3948</v>
      </c>
      <c r="F967" s="8" t="s">
        <v>3949</v>
      </c>
    </row>
    <row r="968" spans="1:6" ht="165" x14ac:dyDescent="0.3">
      <c r="A968" s="2">
        <v>194537</v>
      </c>
      <c r="B968" s="5" t="s">
        <v>3950</v>
      </c>
      <c r="C968" s="5" t="s">
        <v>981</v>
      </c>
      <c r="D968" s="5" t="s">
        <v>47</v>
      </c>
      <c r="E968" s="5" t="s">
        <v>3951</v>
      </c>
      <c r="F968" s="8" t="s">
        <v>3952</v>
      </c>
    </row>
    <row r="969" spans="1:6" ht="60" x14ac:dyDescent="0.3">
      <c r="A969" s="2">
        <v>163064</v>
      </c>
      <c r="B969" s="5" t="s">
        <v>3953</v>
      </c>
      <c r="C969" s="5" t="s">
        <v>3954</v>
      </c>
      <c r="D969" s="5" t="s">
        <v>1919</v>
      </c>
      <c r="E969" s="5" t="s">
        <v>3955</v>
      </c>
      <c r="F969" s="8" t="s">
        <v>3956</v>
      </c>
    </row>
    <row r="970" spans="1:6" ht="409.5" x14ac:dyDescent="0.3">
      <c r="A970" s="2">
        <v>15206</v>
      </c>
      <c r="B970" s="5" t="s">
        <v>3957</v>
      </c>
      <c r="C970" s="5" t="s">
        <v>3958</v>
      </c>
      <c r="D970" s="5" t="s">
        <v>1143</v>
      </c>
      <c r="E970" s="5" t="s">
        <v>3959</v>
      </c>
      <c r="F970" s="8" t="s">
        <v>3960</v>
      </c>
    </row>
    <row r="971" spans="1:6" ht="409.5" x14ac:dyDescent="0.3">
      <c r="A971" s="2">
        <v>166335</v>
      </c>
      <c r="B971" s="5" t="s">
        <v>3961</v>
      </c>
      <c r="C971" s="5" t="s">
        <v>3962</v>
      </c>
      <c r="D971" s="5" t="s">
        <v>3963</v>
      </c>
      <c r="E971" s="5" t="s">
        <v>3964</v>
      </c>
      <c r="F971" s="8" t="s">
        <v>3965</v>
      </c>
    </row>
    <row r="972" spans="1:6" ht="60" x14ac:dyDescent="0.3">
      <c r="A972" s="2">
        <v>109381</v>
      </c>
      <c r="B972" s="5" t="s">
        <v>3966</v>
      </c>
      <c r="C972" s="5" t="s">
        <v>3967</v>
      </c>
      <c r="D972" s="5" t="s">
        <v>1276</v>
      </c>
      <c r="E972" s="5" t="s">
        <v>3968</v>
      </c>
      <c r="F972" s="8" t="s">
        <v>3969</v>
      </c>
    </row>
    <row r="973" spans="1:6" ht="225" x14ac:dyDescent="0.3">
      <c r="A973" s="2">
        <v>44277</v>
      </c>
      <c r="B973" s="5" t="s">
        <v>3970</v>
      </c>
      <c r="C973" s="5" t="s">
        <v>3971</v>
      </c>
      <c r="D973" s="5" t="s">
        <v>3972</v>
      </c>
      <c r="E973" s="5" t="s">
        <v>14</v>
      </c>
      <c r="F973" s="8" t="s">
        <v>3973</v>
      </c>
    </row>
    <row r="974" spans="1:6" ht="409.5" x14ac:dyDescent="0.3">
      <c r="A974" s="2">
        <v>452307</v>
      </c>
      <c r="B974" s="5" t="s">
        <v>3974</v>
      </c>
      <c r="C974" s="5" t="s">
        <v>387</v>
      </c>
      <c r="D974" s="5" t="s">
        <v>3975</v>
      </c>
      <c r="E974" s="5" t="s">
        <v>3976</v>
      </c>
      <c r="F974" s="8" t="s">
        <v>3977</v>
      </c>
    </row>
    <row r="975" spans="1:6" ht="165" x14ac:dyDescent="0.3">
      <c r="A975" s="2">
        <v>200521</v>
      </c>
      <c r="B975" s="5" t="s">
        <v>3978</v>
      </c>
      <c r="C975" s="5" t="s">
        <v>107</v>
      </c>
      <c r="D975" s="5" t="s">
        <v>506</v>
      </c>
      <c r="E975" s="5" t="s">
        <v>14</v>
      </c>
      <c r="F975" s="8" t="s">
        <v>3979</v>
      </c>
    </row>
    <row r="976" spans="1:6" ht="409.5" x14ac:dyDescent="0.3">
      <c r="A976" s="2">
        <v>247895</v>
      </c>
      <c r="B976" s="5" t="s">
        <v>3980</v>
      </c>
      <c r="C976" s="5" t="s">
        <v>3981</v>
      </c>
      <c r="D976" s="5" t="s">
        <v>801</v>
      </c>
      <c r="E976" s="5" t="s">
        <v>3982</v>
      </c>
      <c r="F976" s="8" t="s">
        <v>3983</v>
      </c>
    </row>
    <row r="977" spans="1:6" ht="165" x14ac:dyDescent="0.3">
      <c r="A977" s="2">
        <v>490806</v>
      </c>
      <c r="B977" s="5" t="s">
        <v>3984</v>
      </c>
      <c r="C977" s="5" t="s">
        <v>3985</v>
      </c>
      <c r="D977" s="5" t="s">
        <v>3986</v>
      </c>
      <c r="E977" s="5" t="s">
        <v>3987</v>
      </c>
      <c r="F977" s="8" t="s">
        <v>3988</v>
      </c>
    </row>
    <row r="978" spans="1:6" ht="165" x14ac:dyDescent="0.3">
      <c r="A978" s="2">
        <v>352464</v>
      </c>
      <c r="B978" s="5" t="s">
        <v>3989</v>
      </c>
      <c r="C978" s="5" t="s">
        <v>311</v>
      </c>
      <c r="D978" s="5" t="s">
        <v>624</v>
      </c>
      <c r="E978" s="5" t="s">
        <v>3990</v>
      </c>
      <c r="F978" s="8" t="s">
        <v>3991</v>
      </c>
    </row>
    <row r="979" spans="1:6" ht="409.5" x14ac:dyDescent="0.3">
      <c r="A979" s="2">
        <v>234800</v>
      </c>
      <c r="B979" s="5" t="s">
        <v>3992</v>
      </c>
      <c r="C979" s="5" t="s">
        <v>3993</v>
      </c>
      <c r="D979" s="5" t="s">
        <v>71</v>
      </c>
      <c r="E979" s="5" t="s">
        <v>3994</v>
      </c>
      <c r="F979" s="8" t="s">
        <v>3995</v>
      </c>
    </row>
    <row r="980" spans="1:6" ht="345" x14ac:dyDescent="0.3">
      <c r="A980" s="2">
        <v>146705</v>
      </c>
      <c r="B980" s="5" t="s">
        <v>3996</v>
      </c>
      <c r="C980" s="5" t="s">
        <v>3997</v>
      </c>
      <c r="D980" s="5" t="s">
        <v>3998</v>
      </c>
      <c r="E980" s="5" t="s">
        <v>3999</v>
      </c>
      <c r="F980" s="8" t="s">
        <v>4000</v>
      </c>
    </row>
    <row r="981" spans="1:6" ht="409.5" x14ac:dyDescent="0.3">
      <c r="A981" s="2">
        <v>294982</v>
      </c>
      <c r="B981" s="5" t="s">
        <v>4001</v>
      </c>
      <c r="C981" s="5" t="s">
        <v>155</v>
      </c>
      <c r="D981" s="5" t="s">
        <v>4002</v>
      </c>
      <c r="E981" s="5" t="s">
        <v>4003</v>
      </c>
      <c r="F981" s="8" t="s">
        <v>4004</v>
      </c>
    </row>
    <row r="982" spans="1:6" x14ac:dyDescent="0.3">
      <c r="A982" s="2">
        <v>478862</v>
      </c>
      <c r="B982" s="5" t="s">
        <v>4005</v>
      </c>
      <c r="C982" s="5" t="s">
        <v>4006</v>
      </c>
      <c r="D982" s="5" t="s">
        <v>14</v>
      </c>
      <c r="E982" s="5" t="s">
        <v>4007</v>
      </c>
      <c r="F982" s="8" t="s">
        <v>4008</v>
      </c>
    </row>
    <row r="983" spans="1:6" ht="120" x14ac:dyDescent="0.3">
      <c r="A983" s="2">
        <v>202749</v>
      </c>
      <c r="B983" s="5" t="s">
        <v>4009</v>
      </c>
      <c r="C983" s="5" t="s">
        <v>4010</v>
      </c>
      <c r="D983" s="5" t="s">
        <v>4011</v>
      </c>
      <c r="E983" s="5" t="s">
        <v>4012</v>
      </c>
      <c r="F983" s="8" t="s">
        <v>4013</v>
      </c>
    </row>
    <row r="984" spans="1:6" ht="90" x14ac:dyDescent="0.3">
      <c r="A984" s="2">
        <v>129601</v>
      </c>
      <c r="B984" s="5" t="s">
        <v>4014</v>
      </c>
      <c r="C984" s="5" t="s">
        <v>62</v>
      </c>
      <c r="D984" s="5" t="s">
        <v>4015</v>
      </c>
      <c r="E984" s="5" t="s">
        <v>4016</v>
      </c>
      <c r="F984" s="8" t="s">
        <v>4017</v>
      </c>
    </row>
    <row r="985" spans="1:6" ht="409.5" x14ac:dyDescent="0.3">
      <c r="A985" s="2">
        <v>78065</v>
      </c>
      <c r="B985" s="5" t="s">
        <v>4018</v>
      </c>
      <c r="C985" s="5" t="s">
        <v>4019</v>
      </c>
      <c r="D985" s="5" t="s">
        <v>4020</v>
      </c>
      <c r="E985" s="5" t="s">
        <v>4021</v>
      </c>
      <c r="F985" s="8" t="s">
        <v>4022</v>
      </c>
    </row>
    <row r="986" spans="1:6" x14ac:dyDescent="0.3">
      <c r="A986" s="2">
        <v>276505</v>
      </c>
      <c r="B986" s="5" t="s">
        <v>4023</v>
      </c>
      <c r="C986" s="5" t="s">
        <v>174</v>
      </c>
      <c r="D986" s="5" t="s">
        <v>636</v>
      </c>
      <c r="E986" s="5" t="s">
        <v>14</v>
      </c>
      <c r="F986" s="8" t="s">
        <v>4024</v>
      </c>
    </row>
    <row r="987" spans="1:6" ht="75" x14ac:dyDescent="0.3">
      <c r="A987" s="2">
        <v>36630</v>
      </c>
      <c r="B987" s="5" t="s">
        <v>4025</v>
      </c>
      <c r="C987" s="5" t="s">
        <v>3807</v>
      </c>
      <c r="D987" s="5" t="s">
        <v>4026</v>
      </c>
      <c r="E987" s="5" t="s">
        <v>176</v>
      </c>
      <c r="F987" s="8" t="s">
        <v>4027</v>
      </c>
    </row>
    <row r="988" spans="1:6" ht="195" x14ac:dyDescent="0.3">
      <c r="A988" s="2">
        <v>299794</v>
      </c>
      <c r="B988" s="5" t="s">
        <v>4028</v>
      </c>
      <c r="C988" s="5" t="s">
        <v>140</v>
      </c>
      <c r="D988" s="5" t="s">
        <v>206</v>
      </c>
      <c r="E988" s="5" t="s">
        <v>4029</v>
      </c>
      <c r="F988" s="8" t="s">
        <v>4030</v>
      </c>
    </row>
    <row r="989" spans="1:6" ht="409.5" x14ac:dyDescent="0.3">
      <c r="A989" s="2">
        <v>51136</v>
      </c>
      <c r="B989" s="5" t="s">
        <v>4031</v>
      </c>
      <c r="C989" s="5" t="s">
        <v>4032</v>
      </c>
      <c r="D989" s="5" t="s">
        <v>4033</v>
      </c>
      <c r="E989" s="5" t="s">
        <v>4034</v>
      </c>
      <c r="F989" s="8" t="s">
        <v>4035</v>
      </c>
    </row>
    <row r="990" spans="1:6" ht="375" x14ac:dyDescent="0.3">
      <c r="A990" s="2">
        <v>142323</v>
      </c>
      <c r="B990" s="5" t="s">
        <v>4036</v>
      </c>
      <c r="C990" s="5" t="s">
        <v>4037</v>
      </c>
      <c r="D990" s="5" t="s">
        <v>4037</v>
      </c>
      <c r="E990" s="5" t="s">
        <v>4038</v>
      </c>
      <c r="F990" s="8" t="s">
        <v>4039</v>
      </c>
    </row>
    <row r="991" spans="1:6" ht="90" x14ac:dyDescent="0.3">
      <c r="A991" s="2">
        <v>227398</v>
      </c>
      <c r="B991" s="5" t="s">
        <v>4040</v>
      </c>
      <c r="C991" s="5" t="s">
        <v>4041</v>
      </c>
      <c r="D991" s="5" t="s">
        <v>4042</v>
      </c>
      <c r="E991" s="5" t="s">
        <v>4043</v>
      </c>
      <c r="F991" s="8" t="s">
        <v>4044</v>
      </c>
    </row>
    <row r="992" spans="1:6" ht="360" x14ac:dyDescent="0.3">
      <c r="A992" s="2">
        <v>255525</v>
      </c>
      <c r="B992" s="5" t="s">
        <v>4045</v>
      </c>
      <c r="C992" s="5" t="s">
        <v>4046</v>
      </c>
      <c r="D992" s="5" t="s">
        <v>253</v>
      </c>
      <c r="E992" s="5" t="s">
        <v>4047</v>
      </c>
      <c r="F992" s="8" t="s">
        <v>4048</v>
      </c>
    </row>
    <row r="993" spans="1:6" ht="409.5" x14ac:dyDescent="0.3">
      <c r="A993" s="2">
        <v>514561</v>
      </c>
      <c r="B993" s="5" t="s">
        <v>4049</v>
      </c>
      <c r="C993" s="5" t="s">
        <v>4050</v>
      </c>
      <c r="D993" s="5" t="s">
        <v>4050</v>
      </c>
      <c r="E993" s="5" t="s">
        <v>4051</v>
      </c>
      <c r="F993" s="8" t="s">
        <v>4052</v>
      </c>
    </row>
    <row r="994" spans="1:6" ht="409.5" x14ac:dyDescent="0.3">
      <c r="A994" s="2">
        <v>208434</v>
      </c>
      <c r="B994" s="5" t="s">
        <v>4053</v>
      </c>
      <c r="C994" s="5" t="s">
        <v>107</v>
      </c>
      <c r="D994" s="5" t="s">
        <v>2988</v>
      </c>
      <c r="E994" s="5" t="s">
        <v>4054</v>
      </c>
      <c r="F994" s="8" t="s">
        <v>4055</v>
      </c>
    </row>
    <row r="995" spans="1:6" ht="409.5" x14ac:dyDescent="0.3">
      <c r="A995" s="2">
        <v>101189</v>
      </c>
      <c r="B995" s="5" t="s">
        <v>4056</v>
      </c>
      <c r="C995" s="5" t="s">
        <v>1276</v>
      </c>
      <c r="D995" s="5" t="s">
        <v>4057</v>
      </c>
      <c r="E995" s="5" t="s">
        <v>4058</v>
      </c>
      <c r="F995" s="8" t="s">
        <v>4059</v>
      </c>
    </row>
    <row r="996" spans="1:6" ht="90" x14ac:dyDescent="0.3">
      <c r="A996" s="2">
        <v>98105</v>
      </c>
      <c r="B996" s="5" t="s">
        <v>4060</v>
      </c>
      <c r="C996" s="5" t="s">
        <v>502</v>
      </c>
      <c r="D996" s="5" t="s">
        <v>4061</v>
      </c>
      <c r="E996" s="5" t="s">
        <v>4062</v>
      </c>
      <c r="F996" s="8" t="s">
        <v>4063</v>
      </c>
    </row>
    <row r="997" spans="1:6" ht="409.5" x14ac:dyDescent="0.3">
      <c r="A997" s="2">
        <v>74376</v>
      </c>
      <c r="B997" s="5" t="s">
        <v>4064</v>
      </c>
      <c r="C997" s="5" t="s">
        <v>4065</v>
      </c>
      <c r="D997" s="5" t="s">
        <v>4066</v>
      </c>
      <c r="E997" s="5" t="s">
        <v>4067</v>
      </c>
      <c r="F997" s="8" t="s">
        <v>4068</v>
      </c>
    </row>
    <row r="998" spans="1:6" ht="409.5" x14ac:dyDescent="0.3">
      <c r="A998" s="2">
        <v>269395</v>
      </c>
      <c r="B998" s="5" t="s">
        <v>4069</v>
      </c>
      <c r="C998" s="5" t="s">
        <v>4070</v>
      </c>
      <c r="D998" s="5" t="s">
        <v>1333</v>
      </c>
      <c r="E998" s="5" t="s">
        <v>1334</v>
      </c>
      <c r="F998" s="8" t="s">
        <v>4071</v>
      </c>
    </row>
    <row r="999" spans="1:6" ht="300" x14ac:dyDescent="0.3">
      <c r="A999" s="2">
        <v>251669</v>
      </c>
      <c r="B999" s="5" t="s">
        <v>4072</v>
      </c>
      <c r="C999" s="5" t="s">
        <v>2285</v>
      </c>
      <c r="D999" s="5" t="s">
        <v>4073</v>
      </c>
      <c r="E999" s="5" t="s">
        <v>4074</v>
      </c>
      <c r="F999" s="8" t="s">
        <v>4075</v>
      </c>
    </row>
    <row r="1000" spans="1:6" ht="345" x14ac:dyDescent="0.3">
      <c r="A1000" s="2">
        <v>230175</v>
      </c>
      <c r="B1000" s="5" t="s">
        <v>4076</v>
      </c>
      <c r="C1000" s="5" t="s">
        <v>2285</v>
      </c>
      <c r="D1000" s="5" t="s">
        <v>4077</v>
      </c>
      <c r="E1000" s="5" t="s">
        <v>4078</v>
      </c>
      <c r="F1000" s="8" t="s">
        <v>4079</v>
      </c>
    </row>
    <row r="1001" spans="1:6" ht="135" x14ac:dyDescent="0.3">
      <c r="A1001" s="2">
        <v>448894</v>
      </c>
      <c r="B1001" s="5" t="s">
        <v>4080</v>
      </c>
      <c r="C1001" s="5" t="s">
        <v>214</v>
      </c>
      <c r="D1001" s="5" t="s">
        <v>214</v>
      </c>
      <c r="E1001" s="5" t="s">
        <v>4081</v>
      </c>
      <c r="F1001" s="8" t="s">
        <v>4082</v>
      </c>
    </row>
    <row r="1002" spans="1:6" ht="409.5" x14ac:dyDescent="0.3">
      <c r="A1002" s="2">
        <v>303730</v>
      </c>
      <c r="B1002" s="5" t="s">
        <v>4083</v>
      </c>
      <c r="C1002" s="5" t="s">
        <v>140</v>
      </c>
      <c r="D1002" s="5" t="s">
        <v>4084</v>
      </c>
      <c r="E1002" s="5" t="s">
        <v>4085</v>
      </c>
      <c r="F1002" s="8" t="s">
        <v>4086</v>
      </c>
    </row>
    <row r="1003" spans="1:6" ht="90" x14ac:dyDescent="0.3">
      <c r="A1003" s="2">
        <v>326114</v>
      </c>
      <c r="B1003" s="5" t="s">
        <v>4087</v>
      </c>
      <c r="C1003" s="5" t="s">
        <v>4088</v>
      </c>
      <c r="D1003" s="5" t="s">
        <v>4089</v>
      </c>
      <c r="E1003" s="5" t="s">
        <v>14</v>
      </c>
      <c r="F1003" s="8" t="s">
        <v>4090</v>
      </c>
    </row>
    <row r="1004" spans="1:6" ht="409.5" x14ac:dyDescent="0.3">
      <c r="A1004" s="2">
        <v>232627</v>
      </c>
      <c r="B1004" s="5" t="s">
        <v>4091</v>
      </c>
      <c r="C1004" s="5" t="s">
        <v>2394</v>
      </c>
      <c r="D1004" s="5" t="s">
        <v>4092</v>
      </c>
      <c r="E1004" s="5" t="s">
        <v>4093</v>
      </c>
      <c r="F1004" s="8" t="s">
        <v>4094</v>
      </c>
    </row>
    <row r="1005" spans="1:6" ht="60" x14ac:dyDescent="0.3">
      <c r="A1005" s="2">
        <v>478062</v>
      </c>
      <c r="B1005" s="5" t="s">
        <v>4095</v>
      </c>
      <c r="C1005" s="5" t="s">
        <v>4096</v>
      </c>
      <c r="D1005" s="5" t="s">
        <v>112</v>
      </c>
      <c r="E1005" s="5" t="s">
        <v>4097</v>
      </c>
      <c r="F1005" s="8" t="s">
        <v>4098</v>
      </c>
    </row>
    <row r="1006" spans="1:6" ht="409.5" x14ac:dyDescent="0.3">
      <c r="A1006" s="2">
        <v>77415</v>
      </c>
      <c r="B1006" s="5" t="s">
        <v>4099</v>
      </c>
      <c r="C1006" s="5" t="s">
        <v>4100</v>
      </c>
      <c r="D1006" s="5" t="s">
        <v>4101</v>
      </c>
      <c r="E1006" s="5" t="s">
        <v>4102</v>
      </c>
      <c r="F1006" s="8" t="s">
        <v>4103</v>
      </c>
    </row>
    <row r="1007" spans="1:6" ht="409.5" x14ac:dyDescent="0.3">
      <c r="A1007" s="2">
        <v>397360</v>
      </c>
      <c r="B1007" s="5" t="s">
        <v>3354</v>
      </c>
      <c r="C1007" s="5" t="s">
        <v>3355</v>
      </c>
      <c r="D1007" s="5" t="s">
        <v>3356</v>
      </c>
      <c r="E1007" s="5" t="s">
        <v>3357</v>
      </c>
      <c r="F1007" s="8" t="s">
        <v>3358</v>
      </c>
    </row>
    <row r="1008" spans="1:6" ht="285" x14ac:dyDescent="0.3">
      <c r="A1008" s="2">
        <v>194503</v>
      </c>
      <c r="B1008" s="5" t="s">
        <v>4104</v>
      </c>
      <c r="C1008" s="5" t="s">
        <v>981</v>
      </c>
      <c r="D1008" s="5" t="s">
        <v>4105</v>
      </c>
      <c r="E1008" s="5" t="s">
        <v>4106</v>
      </c>
      <c r="F1008" s="8" t="s">
        <v>4107</v>
      </c>
    </row>
    <row r="1009" spans="1:6" ht="409.5" x14ac:dyDescent="0.3">
      <c r="A1009" s="2">
        <v>81561</v>
      </c>
      <c r="B1009" s="5" t="s">
        <v>4108</v>
      </c>
      <c r="C1009" s="5" t="s">
        <v>123</v>
      </c>
      <c r="D1009" s="5" t="s">
        <v>4109</v>
      </c>
      <c r="E1009" s="5" t="s">
        <v>2801</v>
      </c>
      <c r="F1009" s="8" t="s">
        <v>4110</v>
      </c>
    </row>
    <row r="1010" spans="1:6" ht="45" x14ac:dyDescent="0.3">
      <c r="A1010" s="2">
        <v>256341</v>
      </c>
      <c r="B1010" s="5" t="s">
        <v>4111</v>
      </c>
      <c r="C1010" s="5" t="s">
        <v>4112</v>
      </c>
      <c r="D1010" s="5" t="s">
        <v>4113</v>
      </c>
      <c r="E1010" s="5" t="s">
        <v>4114</v>
      </c>
      <c r="F1010" s="8" t="s">
        <v>4115</v>
      </c>
    </row>
    <row r="1011" spans="1:6" ht="315" x14ac:dyDescent="0.3">
      <c r="A1011" s="2">
        <v>225170</v>
      </c>
      <c r="B1011" s="5" t="s">
        <v>4116</v>
      </c>
      <c r="C1011" s="5" t="s">
        <v>107</v>
      </c>
      <c r="D1011" s="5" t="s">
        <v>4117</v>
      </c>
      <c r="E1011" s="5" t="s">
        <v>4118</v>
      </c>
      <c r="F1011" s="8" t="s">
        <v>4119</v>
      </c>
    </row>
    <row r="1012" spans="1:6" ht="409.5" x14ac:dyDescent="0.3">
      <c r="A1012" s="2">
        <v>223625</v>
      </c>
      <c r="B1012" s="5" t="s">
        <v>4120</v>
      </c>
      <c r="C1012" s="5" t="s">
        <v>107</v>
      </c>
      <c r="D1012" s="5" t="s">
        <v>4121</v>
      </c>
      <c r="E1012" s="5" t="s">
        <v>4122</v>
      </c>
      <c r="F1012" s="8" t="s">
        <v>4123</v>
      </c>
    </row>
    <row r="1013" spans="1:6" ht="135" x14ac:dyDescent="0.3">
      <c r="A1013" s="2">
        <v>338205</v>
      </c>
      <c r="B1013" s="5" t="s">
        <v>4124</v>
      </c>
      <c r="C1013" s="5" t="s">
        <v>214</v>
      </c>
      <c r="D1013" s="5" t="s">
        <v>214</v>
      </c>
      <c r="E1013" s="5" t="s">
        <v>4125</v>
      </c>
      <c r="F1013" s="8" t="s">
        <v>4126</v>
      </c>
    </row>
    <row r="1014" spans="1:6" ht="409.5" x14ac:dyDescent="0.3">
      <c r="A1014" s="2">
        <v>225552</v>
      </c>
      <c r="B1014" s="5" t="s">
        <v>4127</v>
      </c>
      <c r="C1014" s="5" t="s">
        <v>107</v>
      </c>
      <c r="D1014" s="5" t="s">
        <v>4128</v>
      </c>
      <c r="E1014" s="5" t="s">
        <v>4129</v>
      </c>
      <c r="F1014" s="8" t="s">
        <v>4130</v>
      </c>
    </row>
    <row r="1015" spans="1:6" ht="240" x14ac:dyDescent="0.3">
      <c r="A1015" s="2">
        <v>32098</v>
      </c>
      <c r="B1015" s="5" t="s">
        <v>4131</v>
      </c>
      <c r="C1015" s="5" t="s">
        <v>532</v>
      </c>
      <c r="D1015" s="5" t="s">
        <v>1269</v>
      </c>
      <c r="E1015" s="5" t="s">
        <v>4132</v>
      </c>
      <c r="F1015" s="8" t="s">
        <v>4133</v>
      </c>
    </row>
    <row r="1016" spans="1:6" ht="390" x14ac:dyDescent="0.3">
      <c r="A1016" s="2">
        <v>292336</v>
      </c>
      <c r="B1016" s="5" t="s">
        <v>4134</v>
      </c>
      <c r="C1016" s="5" t="s">
        <v>1025</v>
      </c>
      <c r="D1016" s="5" t="s">
        <v>4135</v>
      </c>
      <c r="E1016" s="5" t="s">
        <v>4136</v>
      </c>
      <c r="F1016" s="8" t="s">
        <v>4137</v>
      </c>
    </row>
    <row r="1017" spans="1:6" x14ac:dyDescent="0.3">
      <c r="A1017" s="2">
        <v>516671</v>
      </c>
      <c r="B1017" s="5" t="s">
        <v>4138</v>
      </c>
      <c r="C1017" s="5" t="s">
        <v>1589</v>
      </c>
      <c r="D1017" s="5" t="s">
        <v>4139</v>
      </c>
      <c r="E1017" s="5" t="s">
        <v>4140</v>
      </c>
      <c r="F1017" s="8" t="s">
        <v>4141</v>
      </c>
    </row>
    <row r="1018" spans="1:6" ht="270" x14ac:dyDescent="0.3">
      <c r="A1018" s="2">
        <v>433838</v>
      </c>
      <c r="B1018" s="5" t="s">
        <v>4142</v>
      </c>
      <c r="C1018" s="5" t="s">
        <v>497</v>
      </c>
      <c r="D1018" s="5" t="s">
        <v>4143</v>
      </c>
      <c r="E1018" s="5" t="s">
        <v>4144</v>
      </c>
      <c r="F1018" s="8" t="s">
        <v>4145</v>
      </c>
    </row>
    <row r="1019" spans="1:6" ht="45" x14ac:dyDescent="0.3">
      <c r="A1019" s="2">
        <v>355603</v>
      </c>
      <c r="B1019" s="5" t="s">
        <v>4146</v>
      </c>
      <c r="C1019" s="5" t="s">
        <v>4147</v>
      </c>
      <c r="D1019" s="5" t="s">
        <v>348</v>
      </c>
      <c r="E1019" s="5" t="s">
        <v>4148</v>
      </c>
      <c r="F1019" s="8" t="s">
        <v>4149</v>
      </c>
    </row>
    <row r="1020" spans="1:6" ht="409.5" x14ac:dyDescent="0.3">
      <c r="A1020" s="2">
        <v>351317</v>
      </c>
      <c r="B1020" s="5" t="s">
        <v>4150</v>
      </c>
      <c r="C1020" s="5" t="s">
        <v>4151</v>
      </c>
      <c r="D1020" s="5" t="s">
        <v>4152</v>
      </c>
      <c r="E1020" s="5" t="s">
        <v>4153</v>
      </c>
      <c r="F1020" s="8" t="s">
        <v>4154</v>
      </c>
    </row>
    <row r="1021" spans="1:6" ht="409.5" x14ac:dyDescent="0.3">
      <c r="A1021" s="2">
        <v>377570</v>
      </c>
      <c r="B1021" s="5" t="s">
        <v>4155</v>
      </c>
      <c r="C1021" s="5" t="s">
        <v>4156</v>
      </c>
      <c r="D1021" s="5" t="s">
        <v>4157</v>
      </c>
      <c r="E1021" s="5" t="s">
        <v>4158</v>
      </c>
      <c r="F1021" s="8" t="s">
        <v>4159</v>
      </c>
    </row>
    <row r="1022" spans="1:6" x14ac:dyDescent="0.3">
      <c r="A1022" s="2">
        <v>285479</v>
      </c>
      <c r="B1022" s="5" t="s">
        <v>4160</v>
      </c>
      <c r="C1022" s="5" t="s">
        <v>4161</v>
      </c>
      <c r="D1022" s="5" t="s">
        <v>4162</v>
      </c>
      <c r="E1022" s="5" t="s">
        <v>4163</v>
      </c>
      <c r="F1022" s="8" t="s">
        <v>4164</v>
      </c>
    </row>
    <row r="1023" spans="1:6" ht="285" x14ac:dyDescent="0.3">
      <c r="A1023" s="2">
        <v>383954</v>
      </c>
      <c r="B1023" s="5" t="s">
        <v>4165</v>
      </c>
      <c r="C1023" s="5" t="s">
        <v>4166</v>
      </c>
      <c r="D1023" s="5" t="s">
        <v>14</v>
      </c>
      <c r="E1023" s="5" t="s">
        <v>4167</v>
      </c>
      <c r="F1023" s="8" t="s">
        <v>4168</v>
      </c>
    </row>
    <row r="1024" spans="1:6" ht="409.5" x14ac:dyDescent="0.3">
      <c r="A1024" s="2">
        <v>48509</v>
      </c>
      <c r="B1024" s="5" t="s">
        <v>4169</v>
      </c>
      <c r="C1024" s="5" t="s">
        <v>197</v>
      </c>
      <c r="D1024" s="5" t="s">
        <v>758</v>
      </c>
      <c r="E1024" s="5" t="s">
        <v>4170</v>
      </c>
      <c r="F1024" s="8" t="s">
        <v>4171</v>
      </c>
    </row>
    <row r="1025" spans="1:6" ht="409.5" x14ac:dyDescent="0.3">
      <c r="A1025" s="2">
        <v>464140</v>
      </c>
      <c r="B1025" s="5" t="s">
        <v>4172</v>
      </c>
      <c r="C1025" s="5" t="s">
        <v>745</v>
      </c>
      <c r="D1025" s="5" t="s">
        <v>240</v>
      </c>
      <c r="E1025" s="5" t="s">
        <v>4173</v>
      </c>
      <c r="F1025" s="8" t="s">
        <v>4174</v>
      </c>
    </row>
    <row r="1026" spans="1:6" ht="409.5" x14ac:dyDescent="0.3">
      <c r="A1026" s="2">
        <v>462854</v>
      </c>
      <c r="B1026" s="5" t="s">
        <v>4175</v>
      </c>
      <c r="C1026" s="5" t="s">
        <v>240</v>
      </c>
      <c r="D1026" s="5" t="s">
        <v>2540</v>
      </c>
      <c r="E1026" s="5" t="s">
        <v>4176</v>
      </c>
      <c r="F1026" s="8" t="s">
        <v>4177</v>
      </c>
    </row>
    <row r="1027" spans="1:6" ht="409.5" x14ac:dyDescent="0.3">
      <c r="A1027" s="2">
        <v>307380</v>
      </c>
      <c r="B1027" s="5" t="s">
        <v>4178</v>
      </c>
      <c r="C1027" s="5" t="s">
        <v>140</v>
      </c>
      <c r="D1027" s="5" t="s">
        <v>1787</v>
      </c>
      <c r="E1027" s="5" t="s">
        <v>4179</v>
      </c>
      <c r="F1027" s="8" t="s">
        <v>4180</v>
      </c>
    </row>
    <row r="1028" spans="1:6" ht="330" x14ac:dyDescent="0.3">
      <c r="A1028" s="2">
        <v>133873</v>
      </c>
      <c r="B1028" s="5" t="s">
        <v>4181</v>
      </c>
      <c r="C1028" s="5" t="s">
        <v>62</v>
      </c>
      <c r="D1028" s="5" t="s">
        <v>4182</v>
      </c>
      <c r="E1028" s="5" t="s">
        <v>176</v>
      </c>
      <c r="F1028" s="8" t="s">
        <v>4183</v>
      </c>
    </row>
    <row r="1029" spans="1:6" ht="90" x14ac:dyDescent="0.3">
      <c r="A1029" s="2">
        <v>379377</v>
      </c>
      <c r="B1029" s="5" t="s">
        <v>4184</v>
      </c>
      <c r="C1029" s="5" t="s">
        <v>27</v>
      </c>
      <c r="D1029" s="5" t="s">
        <v>4185</v>
      </c>
      <c r="E1029" s="5" t="s">
        <v>14</v>
      </c>
      <c r="F1029" s="8" t="s">
        <v>4186</v>
      </c>
    </row>
    <row r="1030" spans="1:6" ht="409.5" x14ac:dyDescent="0.3">
      <c r="A1030" s="2">
        <v>376010</v>
      </c>
      <c r="B1030" s="5" t="s">
        <v>4187</v>
      </c>
      <c r="C1030" s="5" t="s">
        <v>383</v>
      </c>
      <c r="D1030" s="5" t="s">
        <v>27</v>
      </c>
      <c r="E1030" s="5" t="s">
        <v>4188</v>
      </c>
      <c r="F1030" s="8" t="s">
        <v>4189</v>
      </c>
    </row>
    <row r="1031" spans="1:6" ht="165" x14ac:dyDescent="0.3">
      <c r="A1031" s="2">
        <v>101955</v>
      </c>
      <c r="B1031" s="5" t="s">
        <v>4190</v>
      </c>
      <c r="C1031" s="5" t="s">
        <v>492</v>
      </c>
      <c r="D1031" s="5" t="s">
        <v>4191</v>
      </c>
      <c r="E1031" s="5" t="s">
        <v>14</v>
      </c>
      <c r="F1031" s="8" t="s">
        <v>4192</v>
      </c>
    </row>
    <row r="1032" spans="1:6" ht="90" x14ac:dyDescent="0.3">
      <c r="A1032" s="2">
        <v>499435</v>
      </c>
      <c r="B1032" s="5" t="s">
        <v>4193</v>
      </c>
      <c r="C1032" s="5" t="s">
        <v>4194</v>
      </c>
      <c r="D1032" s="5" t="s">
        <v>4195</v>
      </c>
      <c r="E1032" s="5" t="s">
        <v>4196</v>
      </c>
      <c r="F1032" s="8" t="s">
        <v>4197</v>
      </c>
    </row>
    <row r="1033" spans="1:6" ht="390" x14ac:dyDescent="0.3">
      <c r="A1033" s="2">
        <v>348691</v>
      </c>
      <c r="B1033" s="5" t="s">
        <v>4198</v>
      </c>
      <c r="C1033" s="5" t="s">
        <v>4199</v>
      </c>
      <c r="D1033" s="5" t="s">
        <v>11</v>
      </c>
      <c r="E1033" s="5" t="s">
        <v>4200</v>
      </c>
      <c r="F1033" s="8" t="s">
        <v>4201</v>
      </c>
    </row>
    <row r="1034" spans="1:6" ht="285" x14ac:dyDescent="0.3">
      <c r="A1034" s="2">
        <v>391254</v>
      </c>
      <c r="B1034" s="5" t="s">
        <v>4202</v>
      </c>
      <c r="C1034" s="5" t="s">
        <v>1030</v>
      </c>
      <c r="D1034" s="5" t="s">
        <v>14</v>
      </c>
      <c r="E1034" s="5" t="s">
        <v>4203</v>
      </c>
      <c r="F1034" s="8" t="s">
        <v>4204</v>
      </c>
    </row>
    <row r="1035" spans="1:6" ht="105" x14ac:dyDescent="0.3">
      <c r="A1035" s="2">
        <v>378108</v>
      </c>
      <c r="B1035" s="5" t="s">
        <v>4205</v>
      </c>
      <c r="C1035" s="5" t="s">
        <v>1126</v>
      </c>
      <c r="D1035" s="5" t="s">
        <v>4206</v>
      </c>
      <c r="E1035" s="5" t="s">
        <v>4207</v>
      </c>
      <c r="F1035" s="8" t="s">
        <v>4208</v>
      </c>
    </row>
    <row r="1036" spans="1:6" ht="409.5" x14ac:dyDescent="0.3">
      <c r="A1036" s="2">
        <v>212681</v>
      </c>
      <c r="B1036" s="5" t="s">
        <v>4209</v>
      </c>
      <c r="C1036" s="5" t="s">
        <v>4210</v>
      </c>
      <c r="D1036" s="5" t="s">
        <v>4211</v>
      </c>
      <c r="E1036" s="5" t="s">
        <v>4212</v>
      </c>
      <c r="F1036" s="8" t="s">
        <v>4213</v>
      </c>
    </row>
    <row r="1037" spans="1:6" ht="270" x14ac:dyDescent="0.3">
      <c r="A1037" s="2">
        <v>25580</v>
      </c>
      <c r="B1037" s="5" t="s">
        <v>4214</v>
      </c>
      <c r="C1037" s="5" t="s">
        <v>4215</v>
      </c>
      <c r="D1037" s="5" t="s">
        <v>4216</v>
      </c>
      <c r="E1037" s="5" t="s">
        <v>4217</v>
      </c>
      <c r="F1037" s="8" t="s">
        <v>4218</v>
      </c>
    </row>
    <row r="1038" spans="1:6" ht="409.5" x14ac:dyDescent="0.3">
      <c r="A1038" s="2">
        <v>424949</v>
      </c>
      <c r="B1038" s="5" t="s">
        <v>4219</v>
      </c>
      <c r="C1038" s="5" t="s">
        <v>4220</v>
      </c>
      <c r="D1038" s="5" t="s">
        <v>89</v>
      </c>
      <c r="E1038" s="5" t="s">
        <v>4221</v>
      </c>
      <c r="F1038" s="8" t="s">
        <v>4222</v>
      </c>
    </row>
    <row r="1039" spans="1:6" ht="270" x14ac:dyDescent="0.3">
      <c r="A1039" s="2">
        <v>111176</v>
      </c>
      <c r="B1039" s="5" t="s">
        <v>4223</v>
      </c>
      <c r="C1039" s="5" t="s">
        <v>1276</v>
      </c>
      <c r="D1039" s="5" t="s">
        <v>4224</v>
      </c>
      <c r="E1039" s="5" t="s">
        <v>4225</v>
      </c>
      <c r="F1039" s="8" t="s">
        <v>4226</v>
      </c>
    </row>
    <row r="1040" spans="1:6" ht="150" x14ac:dyDescent="0.3">
      <c r="A1040" s="2">
        <v>409703</v>
      </c>
      <c r="B1040" s="5" t="s">
        <v>4227</v>
      </c>
      <c r="C1040" s="5" t="s">
        <v>274</v>
      </c>
      <c r="D1040" s="5" t="s">
        <v>275</v>
      </c>
      <c r="E1040" s="5" t="s">
        <v>4228</v>
      </c>
      <c r="F1040" s="8" t="s">
        <v>4229</v>
      </c>
    </row>
    <row r="1041" spans="1:6" ht="150" x14ac:dyDescent="0.3">
      <c r="A1041" s="2">
        <v>408780</v>
      </c>
      <c r="B1041" s="5" t="s">
        <v>4230</v>
      </c>
      <c r="C1041" s="5" t="s">
        <v>311</v>
      </c>
      <c r="D1041" s="5" t="s">
        <v>624</v>
      </c>
      <c r="E1041" s="5" t="s">
        <v>4231</v>
      </c>
      <c r="F1041" s="8" t="s">
        <v>4232</v>
      </c>
    </row>
    <row r="1042" spans="1:6" x14ac:dyDescent="0.3">
      <c r="A1042" s="2">
        <v>125837</v>
      </c>
      <c r="B1042" s="5" t="s">
        <v>4233</v>
      </c>
      <c r="C1042" s="5" t="s">
        <v>62</v>
      </c>
      <c r="D1042" s="5" t="s">
        <v>3090</v>
      </c>
      <c r="E1042" s="5" t="s">
        <v>4234</v>
      </c>
      <c r="F1042" s="8" t="s">
        <v>4235</v>
      </c>
    </row>
    <row r="1043" spans="1:6" ht="409.5" x14ac:dyDescent="0.3">
      <c r="A1043" s="2">
        <v>272857</v>
      </c>
      <c r="B1043" s="5" t="s">
        <v>4236</v>
      </c>
      <c r="C1043" s="5" t="s">
        <v>4237</v>
      </c>
      <c r="D1043" s="5" t="s">
        <v>4238</v>
      </c>
      <c r="E1043" s="5" t="s">
        <v>4239</v>
      </c>
      <c r="F1043" s="8" t="s">
        <v>4240</v>
      </c>
    </row>
    <row r="1044" spans="1:6" ht="60" x14ac:dyDescent="0.3">
      <c r="A1044" s="2">
        <v>491122</v>
      </c>
      <c r="B1044" s="5" t="s">
        <v>4241</v>
      </c>
      <c r="C1044" s="5" t="s">
        <v>3986</v>
      </c>
      <c r="D1044" s="5" t="s">
        <v>4242</v>
      </c>
      <c r="E1044" s="5" t="s">
        <v>4243</v>
      </c>
      <c r="F1044" s="8" t="s">
        <v>4244</v>
      </c>
    </row>
    <row r="1045" spans="1:6" ht="60" x14ac:dyDescent="0.3">
      <c r="A1045" s="2">
        <v>300372</v>
      </c>
      <c r="B1045" s="5" t="s">
        <v>4245</v>
      </c>
      <c r="C1045" s="5" t="s">
        <v>140</v>
      </c>
      <c r="D1045" s="5" t="s">
        <v>4246</v>
      </c>
      <c r="E1045" s="5" t="s">
        <v>4247</v>
      </c>
      <c r="F1045" s="8" t="s">
        <v>4248</v>
      </c>
    </row>
    <row r="1046" spans="1:6" ht="225" x14ac:dyDescent="0.3">
      <c r="A1046" s="2">
        <v>397480</v>
      </c>
      <c r="B1046" s="5" t="s">
        <v>4249</v>
      </c>
      <c r="C1046" s="5" t="s">
        <v>4250</v>
      </c>
      <c r="D1046" s="5" t="s">
        <v>4251</v>
      </c>
      <c r="E1046" s="5" t="s">
        <v>4252</v>
      </c>
      <c r="F1046" s="8" t="s">
        <v>4253</v>
      </c>
    </row>
    <row r="1047" spans="1:6" ht="75" x14ac:dyDescent="0.3">
      <c r="A1047" s="2">
        <v>82891</v>
      </c>
      <c r="B1047" s="5" t="s">
        <v>4254</v>
      </c>
      <c r="C1047" s="5" t="s">
        <v>123</v>
      </c>
      <c r="D1047" s="5" t="s">
        <v>4255</v>
      </c>
      <c r="E1047" s="5" t="s">
        <v>185</v>
      </c>
      <c r="F1047" s="8" t="s">
        <v>4256</v>
      </c>
    </row>
    <row r="1048" spans="1:6" ht="409.5" x14ac:dyDescent="0.3">
      <c r="A1048" s="2">
        <v>159999</v>
      </c>
      <c r="B1048" s="5" t="s">
        <v>4257</v>
      </c>
      <c r="C1048" s="5" t="s">
        <v>1494</v>
      </c>
      <c r="D1048" s="5" t="s">
        <v>4258</v>
      </c>
      <c r="E1048" s="5" t="s">
        <v>4259</v>
      </c>
      <c r="F1048" s="8" t="s">
        <v>4260</v>
      </c>
    </row>
    <row r="1049" spans="1:6" ht="135" x14ac:dyDescent="0.3">
      <c r="A1049" s="2">
        <v>162014</v>
      </c>
      <c r="B1049" s="5" t="s">
        <v>4261</v>
      </c>
      <c r="C1049" s="5" t="s">
        <v>1919</v>
      </c>
      <c r="D1049" s="5" t="s">
        <v>14</v>
      </c>
      <c r="E1049" s="5" t="s">
        <v>4262</v>
      </c>
      <c r="F1049" s="8" t="s">
        <v>4263</v>
      </c>
    </row>
    <row r="1050" spans="1:6" ht="345" x14ac:dyDescent="0.3">
      <c r="A1050" s="2">
        <v>380623</v>
      </c>
      <c r="B1050" s="5" t="s">
        <v>4264</v>
      </c>
      <c r="C1050" s="5" t="s">
        <v>4265</v>
      </c>
      <c r="D1050" s="5" t="s">
        <v>27</v>
      </c>
      <c r="E1050" s="5" t="s">
        <v>4266</v>
      </c>
      <c r="F1050" s="8" t="s">
        <v>4267</v>
      </c>
    </row>
    <row r="1051" spans="1:6" ht="409.5" x14ac:dyDescent="0.3">
      <c r="A1051" s="2">
        <v>484753</v>
      </c>
      <c r="B1051" s="5" t="s">
        <v>4268</v>
      </c>
      <c r="C1051" s="5" t="s">
        <v>112</v>
      </c>
      <c r="D1051" s="5" t="s">
        <v>766</v>
      </c>
      <c r="E1051" s="5" t="s">
        <v>4269</v>
      </c>
      <c r="F1051" s="8" t="s">
        <v>4270</v>
      </c>
    </row>
    <row r="1052" spans="1:6" ht="409.5" x14ac:dyDescent="0.3">
      <c r="A1052" s="2">
        <v>83982</v>
      </c>
      <c r="B1052" s="5" t="s">
        <v>3550</v>
      </c>
      <c r="C1052" s="5" t="s">
        <v>3551</v>
      </c>
      <c r="D1052" s="5" t="s">
        <v>3552</v>
      </c>
      <c r="E1052" s="5" t="s">
        <v>3553</v>
      </c>
      <c r="F1052" s="8" t="s">
        <v>3554</v>
      </c>
    </row>
    <row r="1053" spans="1:6" ht="30" x14ac:dyDescent="0.3">
      <c r="A1053" s="2">
        <v>318204</v>
      </c>
      <c r="B1053" s="5" t="s">
        <v>4271</v>
      </c>
      <c r="C1053" s="5" t="s">
        <v>140</v>
      </c>
      <c r="D1053" s="5" t="s">
        <v>1167</v>
      </c>
      <c r="E1053" s="5" t="s">
        <v>4272</v>
      </c>
      <c r="F1053" s="8" t="s">
        <v>4273</v>
      </c>
    </row>
    <row r="1054" spans="1:6" ht="270" x14ac:dyDescent="0.3">
      <c r="A1054" s="2">
        <v>328157</v>
      </c>
      <c r="B1054" s="5" t="s">
        <v>4274</v>
      </c>
      <c r="C1054" s="5" t="s">
        <v>1411</v>
      </c>
      <c r="D1054" s="5" t="s">
        <v>4275</v>
      </c>
      <c r="E1054" s="5" t="s">
        <v>4276</v>
      </c>
      <c r="F1054" s="8" t="s">
        <v>4277</v>
      </c>
    </row>
    <row r="1055" spans="1:6" ht="225" x14ac:dyDescent="0.3">
      <c r="A1055" s="2">
        <v>492542</v>
      </c>
      <c r="B1055" s="5" t="s">
        <v>4278</v>
      </c>
      <c r="C1055" s="5" t="s">
        <v>4279</v>
      </c>
      <c r="D1055" s="5" t="s">
        <v>2075</v>
      </c>
      <c r="E1055" s="5" t="s">
        <v>176</v>
      </c>
      <c r="F1055" s="8" t="s">
        <v>4280</v>
      </c>
    </row>
    <row r="1056" spans="1:6" x14ac:dyDescent="0.3">
      <c r="A1056" s="2">
        <v>278042</v>
      </c>
      <c r="B1056" s="5" t="s">
        <v>4281</v>
      </c>
      <c r="C1056" s="5" t="s">
        <v>174</v>
      </c>
      <c r="D1056" s="5" t="s">
        <v>3869</v>
      </c>
      <c r="E1056" s="5" t="s">
        <v>4282</v>
      </c>
      <c r="F1056" s="8" t="s">
        <v>4283</v>
      </c>
    </row>
    <row r="1057" spans="1:6" ht="135" x14ac:dyDescent="0.3">
      <c r="A1057" s="2">
        <v>330526</v>
      </c>
      <c r="B1057" s="5" t="s">
        <v>4284</v>
      </c>
      <c r="C1057" s="5" t="s">
        <v>2580</v>
      </c>
      <c r="D1057" s="5" t="s">
        <v>14</v>
      </c>
      <c r="E1057" s="5" t="s">
        <v>4285</v>
      </c>
      <c r="F1057" s="8" t="s">
        <v>4286</v>
      </c>
    </row>
    <row r="1058" spans="1:6" ht="409.5" x14ac:dyDescent="0.3">
      <c r="A1058" s="2">
        <v>271402</v>
      </c>
      <c r="B1058" s="5" t="s">
        <v>4287</v>
      </c>
      <c r="C1058" s="5" t="s">
        <v>4288</v>
      </c>
      <c r="D1058" s="5" t="s">
        <v>488</v>
      </c>
      <c r="E1058" s="5" t="s">
        <v>4289</v>
      </c>
      <c r="F1058" s="8" t="s">
        <v>4290</v>
      </c>
    </row>
    <row r="1059" spans="1:6" ht="409.5" x14ac:dyDescent="0.3">
      <c r="A1059" s="2">
        <v>290923</v>
      </c>
      <c r="B1059" s="5" t="s">
        <v>4291</v>
      </c>
      <c r="C1059" s="5" t="s">
        <v>4292</v>
      </c>
      <c r="D1059" s="5" t="s">
        <v>4293</v>
      </c>
      <c r="E1059" s="5" t="s">
        <v>4294</v>
      </c>
      <c r="F1059" s="8" t="s">
        <v>4295</v>
      </c>
    </row>
    <row r="1060" spans="1:6" ht="255" x14ac:dyDescent="0.3">
      <c r="A1060" s="2">
        <v>290087</v>
      </c>
      <c r="B1060" s="5" t="s">
        <v>4296</v>
      </c>
      <c r="C1060" s="5" t="s">
        <v>352</v>
      </c>
      <c r="D1060" s="5" t="s">
        <v>4297</v>
      </c>
      <c r="E1060" s="5" t="s">
        <v>4298</v>
      </c>
      <c r="F1060" s="8" t="s">
        <v>4299</v>
      </c>
    </row>
    <row r="1061" spans="1:6" ht="409.5" x14ac:dyDescent="0.3">
      <c r="A1061" s="2">
        <v>284503</v>
      </c>
      <c r="B1061" s="5" t="s">
        <v>4300</v>
      </c>
      <c r="C1061" s="5" t="s">
        <v>214</v>
      </c>
      <c r="D1061" s="5" t="s">
        <v>214</v>
      </c>
      <c r="E1061" s="5" t="s">
        <v>4301</v>
      </c>
      <c r="F1061" s="8" t="s">
        <v>4302</v>
      </c>
    </row>
    <row r="1062" spans="1:6" ht="409.5" x14ac:dyDescent="0.3">
      <c r="A1062" s="2">
        <v>483348</v>
      </c>
      <c r="B1062" s="5" t="s">
        <v>4303</v>
      </c>
      <c r="C1062" s="5" t="s">
        <v>4304</v>
      </c>
      <c r="D1062" s="5" t="s">
        <v>112</v>
      </c>
      <c r="E1062" s="5" t="s">
        <v>4305</v>
      </c>
      <c r="F1062" s="8" t="s">
        <v>4306</v>
      </c>
    </row>
    <row r="1063" spans="1:6" ht="409.5" x14ac:dyDescent="0.3">
      <c r="A1063" s="2">
        <v>286126</v>
      </c>
      <c r="B1063" s="5" t="s">
        <v>4307</v>
      </c>
      <c r="C1063" s="5" t="s">
        <v>1411</v>
      </c>
      <c r="D1063" s="5" t="s">
        <v>4308</v>
      </c>
      <c r="E1063" s="5" t="s">
        <v>4309</v>
      </c>
      <c r="F1063" s="8" t="s">
        <v>4310</v>
      </c>
    </row>
    <row r="1064" spans="1:6" ht="210" x14ac:dyDescent="0.3">
      <c r="A1064" s="2">
        <v>169164</v>
      </c>
      <c r="B1064" s="5" t="s">
        <v>4311</v>
      </c>
      <c r="C1064" s="5" t="s">
        <v>3962</v>
      </c>
      <c r="D1064" s="5" t="s">
        <v>4312</v>
      </c>
      <c r="E1064" s="5" t="s">
        <v>14</v>
      </c>
      <c r="F1064" s="8" t="s">
        <v>4313</v>
      </c>
    </row>
    <row r="1065" spans="1:6" ht="285" x14ac:dyDescent="0.3">
      <c r="A1065" s="2">
        <v>92837</v>
      </c>
      <c r="B1065" s="5" t="s">
        <v>4314</v>
      </c>
      <c r="C1065" s="5" t="s">
        <v>2198</v>
      </c>
      <c r="D1065" s="5" t="s">
        <v>4315</v>
      </c>
      <c r="E1065" s="5" t="s">
        <v>4316</v>
      </c>
      <c r="F1065" s="8" t="s">
        <v>4317</v>
      </c>
    </row>
    <row r="1066" spans="1:6" ht="210" x14ac:dyDescent="0.3">
      <c r="A1066" s="2">
        <v>50529</v>
      </c>
      <c r="B1066" s="5" t="s">
        <v>4318</v>
      </c>
      <c r="C1066" s="5" t="s">
        <v>197</v>
      </c>
      <c r="D1066" s="5" t="s">
        <v>758</v>
      </c>
      <c r="E1066" s="5" t="s">
        <v>4319</v>
      </c>
      <c r="F1066" s="8" t="s">
        <v>4320</v>
      </c>
    </row>
    <row r="1067" spans="1:6" ht="409.5" x14ac:dyDescent="0.3">
      <c r="A1067" s="2">
        <v>297515</v>
      </c>
      <c r="B1067" s="5" t="s">
        <v>4321</v>
      </c>
      <c r="C1067" s="5" t="s">
        <v>210</v>
      </c>
      <c r="D1067" s="5" t="s">
        <v>211</v>
      </c>
      <c r="E1067" s="5" t="s">
        <v>176</v>
      </c>
      <c r="F1067" s="8" t="s">
        <v>4322</v>
      </c>
    </row>
    <row r="1068" spans="1:6" ht="409.5" x14ac:dyDescent="0.3">
      <c r="A1068" s="2">
        <v>258069</v>
      </c>
      <c r="B1068" s="5" t="s">
        <v>4323</v>
      </c>
      <c r="C1068" s="5" t="s">
        <v>3056</v>
      </c>
      <c r="D1068" s="5" t="s">
        <v>4324</v>
      </c>
      <c r="E1068" s="5" t="s">
        <v>4325</v>
      </c>
      <c r="F1068" s="8" t="s">
        <v>4326</v>
      </c>
    </row>
    <row r="1069" spans="1:6" ht="409.5" x14ac:dyDescent="0.3">
      <c r="A1069" s="2">
        <v>322975</v>
      </c>
      <c r="B1069" s="5" t="s">
        <v>4327</v>
      </c>
      <c r="C1069" s="5" t="s">
        <v>4328</v>
      </c>
      <c r="D1069" s="5" t="s">
        <v>4329</v>
      </c>
      <c r="E1069" s="5" t="s">
        <v>4330</v>
      </c>
      <c r="F1069" s="8" t="s">
        <v>4331</v>
      </c>
    </row>
    <row r="1070" spans="1:6" ht="45" x14ac:dyDescent="0.3">
      <c r="A1070" s="2">
        <v>384024</v>
      </c>
      <c r="B1070" s="5" t="s">
        <v>4332</v>
      </c>
      <c r="C1070" s="5" t="s">
        <v>1080</v>
      </c>
      <c r="D1070" s="5" t="s">
        <v>4333</v>
      </c>
      <c r="E1070" s="5" t="s">
        <v>14</v>
      </c>
      <c r="F1070" s="8" t="s">
        <v>4334</v>
      </c>
    </row>
    <row r="1071" spans="1:6" ht="75" x14ac:dyDescent="0.3">
      <c r="A1071" s="2">
        <v>128965</v>
      </c>
      <c r="B1071" s="5" t="s">
        <v>4335</v>
      </c>
      <c r="C1071" s="5" t="s">
        <v>4336</v>
      </c>
      <c r="D1071" s="5" t="s">
        <v>4337</v>
      </c>
      <c r="E1071" s="5" t="s">
        <v>4338</v>
      </c>
      <c r="F1071" s="8" t="s">
        <v>4339</v>
      </c>
    </row>
    <row r="1072" spans="1:6" ht="409.5" x14ac:dyDescent="0.3">
      <c r="A1072" s="2">
        <v>471426</v>
      </c>
      <c r="B1072" s="5" t="s">
        <v>4340</v>
      </c>
      <c r="C1072" s="5" t="s">
        <v>240</v>
      </c>
      <c r="D1072" s="5" t="s">
        <v>679</v>
      </c>
      <c r="E1072" s="5" t="s">
        <v>4341</v>
      </c>
      <c r="F1072" s="8" t="s">
        <v>4342</v>
      </c>
    </row>
    <row r="1073" spans="1:6" ht="409.5" x14ac:dyDescent="0.3">
      <c r="A1073" s="2">
        <v>159138</v>
      </c>
      <c r="B1073" s="5" t="s">
        <v>4343</v>
      </c>
      <c r="C1073" s="5" t="s">
        <v>4344</v>
      </c>
      <c r="D1073" s="5" t="s">
        <v>4345</v>
      </c>
      <c r="E1073" s="5" t="s">
        <v>4346</v>
      </c>
      <c r="F1073" s="8" t="s">
        <v>4347</v>
      </c>
    </row>
    <row r="1074" spans="1:6" ht="409.5" x14ac:dyDescent="0.3">
      <c r="A1074" s="2">
        <v>365418</v>
      </c>
      <c r="B1074" s="5" t="s">
        <v>4348</v>
      </c>
      <c r="C1074" s="5" t="s">
        <v>4349</v>
      </c>
      <c r="D1074" s="5" t="s">
        <v>169</v>
      </c>
      <c r="E1074" s="5" t="s">
        <v>4350</v>
      </c>
      <c r="F1074" s="8" t="s">
        <v>4351</v>
      </c>
    </row>
    <row r="1075" spans="1:6" ht="409.5" x14ac:dyDescent="0.3">
      <c r="A1075" s="2">
        <v>32550</v>
      </c>
      <c r="B1075" s="5" t="s">
        <v>4352</v>
      </c>
      <c r="C1075" s="5" t="s">
        <v>4353</v>
      </c>
      <c r="D1075" s="5" t="s">
        <v>4354</v>
      </c>
      <c r="E1075" s="5" t="s">
        <v>4355</v>
      </c>
      <c r="F1075" s="8" t="s">
        <v>4356</v>
      </c>
    </row>
    <row r="1076" spans="1:6" ht="409.5" x14ac:dyDescent="0.3">
      <c r="A1076" s="2">
        <v>317800</v>
      </c>
      <c r="B1076" s="5" t="s">
        <v>4357</v>
      </c>
      <c r="C1076" s="5" t="s">
        <v>140</v>
      </c>
      <c r="D1076" s="5" t="s">
        <v>4358</v>
      </c>
      <c r="E1076" s="5" t="s">
        <v>4359</v>
      </c>
      <c r="F1076" s="8" t="s">
        <v>4360</v>
      </c>
    </row>
    <row r="1077" spans="1:6" ht="30" x14ac:dyDescent="0.3">
      <c r="A1077" s="2">
        <v>375992</v>
      </c>
      <c r="B1077" s="5" t="s">
        <v>4361</v>
      </c>
      <c r="C1077" s="5" t="s">
        <v>27</v>
      </c>
      <c r="D1077" s="5" t="s">
        <v>4362</v>
      </c>
      <c r="E1077" s="5" t="s">
        <v>4363</v>
      </c>
      <c r="F1077" s="8" t="s">
        <v>4364</v>
      </c>
    </row>
    <row r="1078" spans="1:6" ht="409.5" x14ac:dyDescent="0.3">
      <c r="A1078" s="2">
        <v>368794</v>
      </c>
      <c r="B1078" s="5" t="s">
        <v>4365</v>
      </c>
      <c r="C1078" s="5" t="s">
        <v>4366</v>
      </c>
      <c r="D1078" s="5" t="s">
        <v>4367</v>
      </c>
      <c r="E1078" s="5" t="s">
        <v>4368</v>
      </c>
      <c r="F1078" s="8" t="s">
        <v>4369</v>
      </c>
    </row>
    <row r="1079" spans="1:6" ht="409.5" x14ac:dyDescent="0.3">
      <c r="A1079" s="2">
        <v>505635</v>
      </c>
      <c r="B1079" s="5" t="s">
        <v>4370</v>
      </c>
      <c r="C1079" s="5" t="s">
        <v>1853</v>
      </c>
      <c r="D1079" s="5" t="s">
        <v>2487</v>
      </c>
      <c r="E1079" s="5" t="s">
        <v>4371</v>
      </c>
      <c r="F1079" s="8" t="s">
        <v>4372</v>
      </c>
    </row>
    <row r="1080" spans="1:6" ht="210" x14ac:dyDescent="0.3">
      <c r="A1080" s="2">
        <v>207291</v>
      </c>
      <c r="B1080" s="5" t="s">
        <v>4373</v>
      </c>
      <c r="C1080" s="5" t="s">
        <v>785</v>
      </c>
      <c r="D1080" s="5" t="s">
        <v>786</v>
      </c>
      <c r="E1080" s="5" t="s">
        <v>3817</v>
      </c>
      <c r="F1080" s="8" t="s">
        <v>4374</v>
      </c>
    </row>
    <row r="1081" spans="1:6" ht="409.5" x14ac:dyDescent="0.3">
      <c r="A1081" s="2">
        <v>219283</v>
      </c>
      <c r="B1081" s="5" t="s">
        <v>4375</v>
      </c>
      <c r="C1081" s="5" t="s">
        <v>107</v>
      </c>
      <c r="D1081" s="5" t="s">
        <v>18</v>
      </c>
      <c r="E1081" s="5" t="s">
        <v>4376</v>
      </c>
      <c r="F1081" s="8" t="s">
        <v>4377</v>
      </c>
    </row>
    <row r="1082" spans="1:6" ht="60" x14ac:dyDescent="0.3">
      <c r="A1082" s="2">
        <v>333063</v>
      </c>
      <c r="B1082" s="5" t="s">
        <v>4378</v>
      </c>
      <c r="C1082" s="5" t="s">
        <v>1939</v>
      </c>
      <c r="D1082" s="5" t="s">
        <v>3782</v>
      </c>
      <c r="E1082" s="5" t="s">
        <v>4379</v>
      </c>
      <c r="F1082" s="8" t="s">
        <v>4380</v>
      </c>
    </row>
    <row r="1083" spans="1:6" ht="165" x14ac:dyDescent="0.3">
      <c r="A1083" s="2">
        <v>15444</v>
      </c>
      <c r="B1083" s="5" t="s">
        <v>4381</v>
      </c>
      <c r="C1083" s="5" t="s">
        <v>174</v>
      </c>
      <c r="D1083" s="5" t="s">
        <v>4382</v>
      </c>
      <c r="E1083" s="5" t="s">
        <v>908</v>
      </c>
      <c r="F1083" s="8" t="s">
        <v>4383</v>
      </c>
    </row>
    <row r="1084" spans="1:6" ht="409.5" x14ac:dyDescent="0.3">
      <c r="A1084" s="2">
        <v>455903</v>
      </c>
      <c r="B1084" s="5" t="s">
        <v>4384</v>
      </c>
      <c r="C1084" s="5" t="s">
        <v>553</v>
      </c>
      <c r="D1084" s="5" t="s">
        <v>4385</v>
      </c>
      <c r="E1084" s="5" t="s">
        <v>4386</v>
      </c>
      <c r="F1084" s="8" t="s">
        <v>4387</v>
      </c>
    </row>
    <row r="1085" spans="1:6" ht="210" x14ac:dyDescent="0.3">
      <c r="A1085" s="2">
        <v>357698</v>
      </c>
      <c r="B1085" s="5" t="s">
        <v>4388</v>
      </c>
      <c r="C1085" s="5" t="s">
        <v>4389</v>
      </c>
      <c r="D1085" s="5" t="s">
        <v>4390</v>
      </c>
      <c r="E1085" s="5" t="s">
        <v>4391</v>
      </c>
      <c r="F1085" s="8" t="s">
        <v>4392</v>
      </c>
    </row>
    <row r="1086" spans="1:6" ht="409.5" x14ac:dyDescent="0.3">
      <c r="A1086" s="2">
        <v>36849</v>
      </c>
      <c r="B1086" s="5" t="s">
        <v>4393</v>
      </c>
      <c r="C1086" s="5" t="s">
        <v>558</v>
      </c>
      <c r="D1086" s="5" t="s">
        <v>624</v>
      </c>
      <c r="E1086" s="5" t="s">
        <v>4394</v>
      </c>
      <c r="F1086" s="8" t="s">
        <v>4395</v>
      </c>
    </row>
    <row r="1087" spans="1:6" ht="409.5" x14ac:dyDescent="0.3">
      <c r="A1087" s="2">
        <v>370764</v>
      </c>
      <c r="B1087" s="5" t="s">
        <v>4396</v>
      </c>
      <c r="C1087" s="5" t="s">
        <v>589</v>
      </c>
      <c r="D1087" s="5" t="s">
        <v>3807</v>
      </c>
      <c r="E1087" s="5" t="s">
        <v>4397</v>
      </c>
      <c r="F1087" s="8" t="s">
        <v>4398</v>
      </c>
    </row>
    <row r="1088" spans="1:6" ht="409.5" x14ac:dyDescent="0.3">
      <c r="A1088" s="2">
        <v>419573</v>
      </c>
      <c r="B1088" s="5" t="s">
        <v>4399</v>
      </c>
      <c r="C1088" s="5" t="s">
        <v>89</v>
      </c>
      <c r="D1088" s="5" t="s">
        <v>4400</v>
      </c>
      <c r="E1088" s="5" t="s">
        <v>4401</v>
      </c>
      <c r="F1088" s="8" t="s">
        <v>4402</v>
      </c>
    </row>
    <row r="1089" spans="1:6" ht="409.5" x14ac:dyDescent="0.3">
      <c r="A1089" s="2">
        <v>200690</v>
      </c>
      <c r="B1089" s="5" t="s">
        <v>4403</v>
      </c>
      <c r="C1089" s="5" t="s">
        <v>107</v>
      </c>
      <c r="D1089" s="5" t="s">
        <v>514</v>
      </c>
      <c r="E1089" s="5" t="s">
        <v>4404</v>
      </c>
      <c r="F1089" s="8" t="s">
        <v>4405</v>
      </c>
    </row>
    <row r="1090" spans="1:6" ht="409.5" x14ac:dyDescent="0.3">
      <c r="A1090" s="2">
        <v>110005</v>
      </c>
      <c r="B1090" s="5" t="s">
        <v>4406</v>
      </c>
      <c r="C1090" s="5" t="s">
        <v>4057</v>
      </c>
      <c r="D1090" s="5" t="s">
        <v>1276</v>
      </c>
      <c r="E1090" s="5" t="s">
        <v>4407</v>
      </c>
      <c r="F1090" s="8" t="s">
        <v>4408</v>
      </c>
    </row>
    <row r="1091" spans="1:6" ht="409.5" x14ac:dyDescent="0.3">
      <c r="A1091" s="2">
        <v>58387</v>
      </c>
      <c r="B1091" s="5" t="s">
        <v>4409</v>
      </c>
      <c r="C1091" s="5" t="s">
        <v>4410</v>
      </c>
      <c r="D1091" s="5" t="s">
        <v>4411</v>
      </c>
      <c r="E1091" s="5" t="s">
        <v>4412</v>
      </c>
      <c r="F1091" s="8" t="s">
        <v>4413</v>
      </c>
    </row>
    <row r="1092" spans="1:6" ht="409.5" x14ac:dyDescent="0.3">
      <c r="A1092" s="2">
        <v>424472</v>
      </c>
      <c r="B1092" s="5" t="s">
        <v>4414</v>
      </c>
      <c r="C1092" s="5" t="s">
        <v>1818</v>
      </c>
      <c r="D1092" s="5" t="s">
        <v>89</v>
      </c>
      <c r="E1092" s="5" t="s">
        <v>4415</v>
      </c>
      <c r="F1092" s="8" t="s">
        <v>4416</v>
      </c>
    </row>
    <row r="1093" spans="1:6" ht="285" x14ac:dyDescent="0.3">
      <c r="A1093" s="2">
        <v>135097</v>
      </c>
      <c r="B1093" s="5" t="s">
        <v>4417</v>
      </c>
      <c r="C1093" s="5" t="s">
        <v>62</v>
      </c>
      <c r="D1093" s="5" t="s">
        <v>1179</v>
      </c>
      <c r="E1093" s="5" t="s">
        <v>4418</v>
      </c>
      <c r="F1093" s="8" t="s">
        <v>4419</v>
      </c>
    </row>
    <row r="1094" spans="1:6" ht="409.5" x14ac:dyDescent="0.3">
      <c r="A1094" s="2">
        <v>106640</v>
      </c>
      <c r="B1094" s="5" t="s">
        <v>4420</v>
      </c>
      <c r="C1094" s="5" t="s">
        <v>4421</v>
      </c>
      <c r="D1094" s="5" t="s">
        <v>1276</v>
      </c>
      <c r="E1094" s="5" t="s">
        <v>4422</v>
      </c>
      <c r="F1094" s="8" t="s">
        <v>4423</v>
      </c>
    </row>
    <row r="1095" spans="1:6" ht="409.5" x14ac:dyDescent="0.3">
      <c r="A1095" s="2">
        <v>185778</v>
      </c>
      <c r="B1095" s="5" t="s">
        <v>4424</v>
      </c>
      <c r="C1095" s="5" t="s">
        <v>47</v>
      </c>
      <c r="D1095" s="5" t="s">
        <v>4425</v>
      </c>
      <c r="E1095" s="5" t="s">
        <v>4426</v>
      </c>
      <c r="F1095" s="8" t="s">
        <v>4427</v>
      </c>
    </row>
    <row r="1096" spans="1:6" ht="409.5" x14ac:dyDescent="0.3">
      <c r="A1096" s="2">
        <v>252516</v>
      </c>
      <c r="B1096" s="5" t="s">
        <v>4428</v>
      </c>
      <c r="C1096" s="5" t="s">
        <v>4429</v>
      </c>
      <c r="D1096" s="5" t="s">
        <v>14</v>
      </c>
      <c r="E1096" s="5" t="s">
        <v>4430</v>
      </c>
      <c r="F1096" s="8" t="s">
        <v>4431</v>
      </c>
    </row>
    <row r="1097" spans="1:6" ht="270" x14ac:dyDescent="0.3">
      <c r="A1097" s="2">
        <v>209277</v>
      </c>
      <c r="B1097" s="5" t="s">
        <v>4432</v>
      </c>
      <c r="C1097" s="5" t="s">
        <v>4433</v>
      </c>
      <c r="D1097" s="5" t="s">
        <v>14</v>
      </c>
      <c r="E1097" s="5" t="s">
        <v>4434</v>
      </c>
      <c r="F1097" s="8" t="s">
        <v>4435</v>
      </c>
    </row>
    <row r="1098" spans="1:6" ht="45" x14ac:dyDescent="0.3">
      <c r="A1098" s="2">
        <v>227424</v>
      </c>
      <c r="B1098" s="5" t="s">
        <v>4436</v>
      </c>
      <c r="C1098" s="5" t="s">
        <v>1375</v>
      </c>
      <c r="D1098" s="5" t="s">
        <v>4437</v>
      </c>
      <c r="E1098" s="5" t="s">
        <v>4438</v>
      </c>
      <c r="F1098" s="8" t="s">
        <v>4439</v>
      </c>
    </row>
    <row r="1099" spans="1:6" ht="30" x14ac:dyDescent="0.3">
      <c r="A1099" s="2">
        <v>41601</v>
      </c>
      <c r="B1099" s="5" t="s">
        <v>4440</v>
      </c>
      <c r="C1099" s="5" t="s">
        <v>357</v>
      </c>
      <c r="D1099" s="5" t="s">
        <v>357</v>
      </c>
      <c r="E1099" s="5" t="s">
        <v>14</v>
      </c>
      <c r="F1099" s="8" t="s">
        <v>4441</v>
      </c>
    </row>
    <row r="1100" spans="1:6" ht="409.5" x14ac:dyDescent="0.3">
      <c r="A1100" s="2">
        <v>381395</v>
      </c>
      <c r="B1100" s="5" t="s">
        <v>4442</v>
      </c>
      <c r="C1100" s="5" t="s">
        <v>3180</v>
      </c>
      <c r="D1100" s="5" t="s">
        <v>27</v>
      </c>
      <c r="E1100" s="5" t="s">
        <v>185</v>
      </c>
      <c r="F1100" s="8" t="s">
        <v>4443</v>
      </c>
    </row>
    <row r="1101" spans="1:6" ht="75" x14ac:dyDescent="0.3">
      <c r="A1101" s="2">
        <v>263387</v>
      </c>
      <c r="B1101" s="5" t="s">
        <v>4444</v>
      </c>
      <c r="C1101" s="5" t="s">
        <v>17</v>
      </c>
      <c r="D1101" s="5" t="s">
        <v>4445</v>
      </c>
      <c r="E1101" s="5" t="s">
        <v>4446</v>
      </c>
      <c r="F1101" s="8" t="s">
        <v>4447</v>
      </c>
    </row>
    <row r="1102" spans="1:6" ht="409.5" x14ac:dyDescent="0.3">
      <c r="A1102" s="2">
        <v>133833</v>
      </c>
      <c r="B1102" s="5" t="s">
        <v>4448</v>
      </c>
      <c r="C1102" s="5" t="s">
        <v>62</v>
      </c>
      <c r="D1102" s="5" t="s">
        <v>4449</v>
      </c>
      <c r="E1102" s="5" t="s">
        <v>4450</v>
      </c>
      <c r="F1102" s="8" t="s">
        <v>4451</v>
      </c>
    </row>
    <row r="1103" spans="1:6" ht="30" x14ac:dyDescent="0.3">
      <c r="A1103" s="2">
        <v>277695</v>
      </c>
      <c r="B1103" s="5" t="s">
        <v>4452</v>
      </c>
      <c r="C1103" s="5" t="s">
        <v>174</v>
      </c>
      <c r="D1103" s="5" t="s">
        <v>4453</v>
      </c>
      <c r="E1103" s="5" t="s">
        <v>4454</v>
      </c>
      <c r="F1103" s="8" t="s">
        <v>4455</v>
      </c>
    </row>
    <row r="1104" spans="1:6" ht="375" x14ac:dyDescent="0.3">
      <c r="A1104" s="2">
        <v>332151</v>
      </c>
      <c r="B1104" s="5" t="s">
        <v>4456</v>
      </c>
      <c r="C1104" s="5" t="s">
        <v>4457</v>
      </c>
      <c r="D1104" s="5" t="s">
        <v>4458</v>
      </c>
      <c r="E1104" s="5" t="s">
        <v>176</v>
      </c>
      <c r="F1104" s="8" t="s">
        <v>4459</v>
      </c>
    </row>
    <row r="1105" spans="1:6" ht="240" x14ac:dyDescent="0.3">
      <c r="A1105" s="2">
        <v>445779</v>
      </c>
      <c r="B1105" s="5" t="s">
        <v>4460</v>
      </c>
      <c r="C1105" s="5" t="s">
        <v>733</v>
      </c>
      <c r="D1105" s="5" t="s">
        <v>14</v>
      </c>
      <c r="E1105" s="5" t="s">
        <v>4461</v>
      </c>
      <c r="F1105" s="8" t="s">
        <v>4462</v>
      </c>
    </row>
    <row r="1106" spans="1:6" ht="90" x14ac:dyDescent="0.3">
      <c r="A1106" s="2">
        <v>466915</v>
      </c>
      <c r="B1106" s="5" t="s">
        <v>4463</v>
      </c>
      <c r="C1106" s="5" t="s">
        <v>4464</v>
      </c>
      <c r="D1106" s="5" t="s">
        <v>240</v>
      </c>
      <c r="E1106" s="5" t="s">
        <v>4465</v>
      </c>
      <c r="F1106" s="8" t="s">
        <v>4466</v>
      </c>
    </row>
    <row r="1107" spans="1:6" ht="409.5" x14ac:dyDescent="0.3">
      <c r="A1107" s="2">
        <v>317212</v>
      </c>
      <c r="B1107" s="5" t="s">
        <v>4467</v>
      </c>
      <c r="C1107" s="5" t="s">
        <v>4468</v>
      </c>
      <c r="D1107" s="5" t="s">
        <v>206</v>
      </c>
      <c r="E1107" s="5" t="s">
        <v>3634</v>
      </c>
      <c r="F1107" s="8" t="s">
        <v>4469</v>
      </c>
    </row>
    <row r="1108" spans="1:6" ht="315" x14ac:dyDescent="0.3">
      <c r="A1108" s="2">
        <v>516248</v>
      </c>
      <c r="B1108" s="5" t="s">
        <v>4470</v>
      </c>
      <c r="C1108" s="5" t="s">
        <v>4471</v>
      </c>
      <c r="D1108" s="5" t="s">
        <v>4472</v>
      </c>
      <c r="E1108" s="5" t="s">
        <v>4473</v>
      </c>
      <c r="F1108" s="8" t="s">
        <v>4474</v>
      </c>
    </row>
    <row r="1109" spans="1:6" ht="409.5" x14ac:dyDescent="0.3">
      <c r="A1109" s="2">
        <v>212442</v>
      </c>
      <c r="B1109" s="5" t="s">
        <v>4475</v>
      </c>
      <c r="C1109" s="5" t="s">
        <v>4476</v>
      </c>
      <c r="D1109" s="5" t="s">
        <v>289</v>
      </c>
      <c r="E1109" s="5" t="s">
        <v>4477</v>
      </c>
      <c r="F1109" s="8" t="s">
        <v>4478</v>
      </c>
    </row>
    <row r="1110" spans="1:6" ht="210" x14ac:dyDescent="0.3">
      <c r="A1110" s="2">
        <v>114304</v>
      </c>
      <c r="B1110" s="5" t="s">
        <v>4479</v>
      </c>
      <c r="C1110" s="5" t="s">
        <v>2970</v>
      </c>
      <c r="D1110" s="5" t="s">
        <v>4471</v>
      </c>
      <c r="E1110" s="5" t="s">
        <v>4480</v>
      </c>
      <c r="F1110" s="8" t="s">
        <v>4481</v>
      </c>
    </row>
    <row r="1111" spans="1:6" ht="409.5" x14ac:dyDescent="0.3">
      <c r="A1111" s="2">
        <v>202903</v>
      </c>
      <c r="B1111" s="5" t="s">
        <v>4482</v>
      </c>
      <c r="C1111" s="5" t="s">
        <v>4483</v>
      </c>
      <c r="D1111" s="5" t="s">
        <v>4484</v>
      </c>
      <c r="E1111" s="5" t="s">
        <v>4485</v>
      </c>
      <c r="F1111" s="8" t="s">
        <v>4486</v>
      </c>
    </row>
    <row r="1112" spans="1:6" ht="409.5" x14ac:dyDescent="0.3">
      <c r="A1112" s="2">
        <v>323714</v>
      </c>
      <c r="B1112" s="5" t="s">
        <v>4487</v>
      </c>
      <c r="C1112" s="5" t="s">
        <v>4488</v>
      </c>
      <c r="D1112" s="5" t="s">
        <v>4489</v>
      </c>
      <c r="E1112" s="5" t="s">
        <v>4490</v>
      </c>
      <c r="F1112" s="8" t="s">
        <v>4491</v>
      </c>
    </row>
    <row r="1113" spans="1:6" ht="60" x14ac:dyDescent="0.3">
      <c r="A1113" s="2">
        <v>267656</v>
      </c>
      <c r="B1113" s="5" t="s">
        <v>4492</v>
      </c>
      <c r="C1113" s="5" t="s">
        <v>17</v>
      </c>
      <c r="D1113" s="5" t="s">
        <v>1706</v>
      </c>
      <c r="E1113" s="5" t="s">
        <v>14</v>
      </c>
      <c r="F1113" s="8" t="s">
        <v>4493</v>
      </c>
    </row>
    <row r="1114" spans="1:6" ht="345" x14ac:dyDescent="0.3">
      <c r="A1114" s="2">
        <v>360487</v>
      </c>
      <c r="B1114" s="5" t="s">
        <v>4494</v>
      </c>
      <c r="C1114" s="5" t="s">
        <v>422</v>
      </c>
      <c r="D1114" s="5" t="s">
        <v>422</v>
      </c>
      <c r="E1114" s="5" t="s">
        <v>77</v>
      </c>
      <c r="F1114" s="8" t="s">
        <v>4495</v>
      </c>
    </row>
    <row r="1115" spans="1:6" ht="270" x14ac:dyDescent="0.3">
      <c r="A1115" s="2">
        <v>384716</v>
      </c>
      <c r="B1115" s="5" t="s">
        <v>4496</v>
      </c>
      <c r="C1115" s="5" t="s">
        <v>170</v>
      </c>
      <c r="D1115" s="5" t="s">
        <v>4497</v>
      </c>
      <c r="E1115" s="5" t="s">
        <v>4498</v>
      </c>
      <c r="F1115" s="8" t="s">
        <v>4499</v>
      </c>
    </row>
    <row r="1116" spans="1:6" ht="409.5" x14ac:dyDescent="0.3">
      <c r="A1116" s="2">
        <v>335136</v>
      </c>
      <c r="B1116" s="5" t="s">
        <v>3892</v>
      </c>
      <c r="C1116" s="5" t="s">
        <v>623</v>
      </c>
      <c r="D1116" s="5" t="s">
        <v>441</v>
      </c>
      <c r="E1116" s="5" t="s">
        <v>3893</v>
      </c>
      <c r="F1116" s="8" t="s">
        <v>3894</v>
      </c>
    </row>
    <row r="1117" spans="1:6" ht="330" x14ac:dyDescent="0.3">
      <c r="A1117" s="2">
        <v>70214</v>
      </c>
      <c r="B1117" s="5" t="s">
        <v>4500</v>
      </c>
      <c r="C1117" s="5" t="s">
        <v>3083</v>
      </c>
      <c r="D1117" s="5" t="s">
        <v>123</v>
      </c>
      <c r="E1117" s="5" t="s">
        <v>4501</v>
      </c>
      <c r="F1117" s="8" t="s">
        <v>4502</v>
      </c>
    </row>
    <row r="1118" spans="1:6" ht="409.5" x14ac:dyDescent="0.3">
      <c r="A1118" s="2">
        <v>354902</v>
      </c>
      <c r="B1118" s="5" t="s">
        <v>4503</v>
      </c>
      <c r="C1118" s="5" t="s">
        <v>4006</v>
      </c>
      <c r="D1118" s="5" t="s">
        <v>2115</v>
      </c>
      <c r="E1118" s="5" t="s">
        <v>4504</v>
      </c>
      <c r="F1118" s="8" t="s">
        <v>4505</v>
      </c>
    </row>
    <row r="1119" spans="1:6" ht="360" x14ac:dyDescent="0.3">
      <c r="A1119" s="2">
        <v>71935</v>
      </c>
      <c r="B1119" s="5" t="s">
        <v>4506</v>
      </c>
      <c r="C1119" s="5" t="s">
        <v>3229</v>
      </c>
      <c r="D1119" s="5" t="s">
        <v>4507</v>
      </c>
      <c r="E1119" s="5" t="s">
        <v>4508</v>
      </c>
      <c r="F1119" s="8" t="s">
        <v>4509</v>
      </c>
    </row>
    <row r="1120" spans="1:6" ht="409.5" x14ac:dyDescent="0.3">
      <c r="A1120" s="2">
        <v>315283</v>
      </c>
      <c r="B1120" s="5" t="s">
        <v>4510</v>
      </c>
      <c r="C1120" s="5" t="s">
        <v>594</v>
      </c>
      <c r="D1120" s="5" t="s">
        <v>140</v>
      </c>
      <c r="E1120" s="5" t="s">
        <v>4511</v>
      </c>
      <c r="F1120" s="8" t="s">
        <v>4512</v>
      </c>
    </row>
    <row r="1121" spans="1:6" ht="409.5" x14ac:dyDescent="0.3">
      <c r="A1121" s="2">
        <v>457931</v>
      </c>
      <c r="B1121" s="5" t="s">
        <v>4513</v>
      </c>
      <c r="C1121" s="5" t="s">
        <v>2975</v>
      </c>
      <c r="D1121" s="5" t="s">
        <v>2976</v>
      </c>
      <c r="E1121" s="5" t="s">
        <v>4514</v>
      </c>
      <c r="F1121" s="8" t="s">
        <v>4515</v>
      </c>
    </row>
    <row r="1122" spans="1:6" ht="409.5" x14ac:dyDescent="0.3">
      <c r="A1122" s="2">
        <v>25152</v>
      </c>
      <c r="B1122" s="5" t="s">
        <v>4516</v>
      </c>
      <c r="C1122" s="5" t="s">
        <v>107</v>
      </c>
      <c r="D1122" s="5" t="s">
        <v>14</v>
      </c>
      <c r="E1122" s="5" t="s">
        <v>4517</v>
      </c>
      <c r="F1122" s="8" t="s">
        <v>4518</v>
      </c>
    </row>
    <row r="1123" spans="1:6" ht="30" x14ac:dyDescent="0.3">
      <c r="A1123" s="2">
        <v>330074</v>
      </c>
      <c r="B1123" s="5" t="s">
        <v>4519</v>
      </c>
      <c r="C1123" s="5" t="s">
        <v>780</v>
      </c>
      <c r="D1123" s="5" t="s">
        <v>3148</v>
      </c>
      <c r="E1123" s="5" t="s">
        <v>14</v>
      </c>
      <c r="F1123" s="8" t="s">
        <v>4520</v>
      </c>
    </row>
    <row r="1124" spans="1:6" ht="409.5" x14ac:dyDescent="0.3">
      <c r="A1124" s="2">
        <v>480454</v>
      </c>
      <c r="B1124" s="5" t="s">
        <v>4521</v>
      </c>
      <c r="C1124" s="5" t="s">
        <v>4522</v>
      </c>
      <c r="D1124" s="5" t="s">
        <v>4523</v>
      </c>
      <c r="E1124" s="5" t="s">
        <v>4524</v>
      </c>
      <c r="F1124" s="8" t="s">
        <v>4525</v>
      </c>
    </row>
    <row r="1125" spans="1:6" ht="409.5" x14ac:dyDescent="0.3">
      <c r="A1125" s="2">
        <v>515114</v>
      </c>
      <c r="B1125" s="5" t="s">
        <v>4526</v>
      </c>
      <c r="C1125" s="5" t="s">
        <v>4527</v>
      </c>
      <c r="D1125" s="5" t="s">
        <v>4528</v>
      </c>
      <c r="E1125" s="5" t="s">
        <v>4529</v>
      </c>
      <c r="F1125" s="8" t="s">
        <v>4530</v>
      </c>
    </row>
    <row r="1126" spans="1:6" ht="409.5" x14ac:dyDescent="0.3">
      <c r="A1126" s="2">
        <v>9491</v>
      </c>
      <c r="B1126" s="5" t="s">
        <v>4531</v>
      </c>
      <c r="C1126" s="5" t="s">
        <v>2390</v>
      </c>
      <c r="D1126" s="5" t="s">
        <v>2793</v>
      </c>
      <c r="E1126" s="5" t="s">
        <v>4532</v>
      </c>
      <c r="F1126" s="8" t="s">
        <v>4533</v>
      </c>
    </row>
    <row r="1127" spans="1:6" ht="409.5" x14ac:dyDescent="0.3">
      <c r="A1127" s="2">
        <v>456718</v>
      </c>
      <c r="B1127" s="5" t="s">
        <v>4534</v>
      </c>
      <c r="C1127" s="5" t="s">
        <v>4535</v>
      </c>
      <c r="D1127" s="5" t="s">
        <v>4536</v>
      </c>
      <c r="E1127" s="5" t="s">
        <v>4537</v>
      </c>
      <c r="F1127" s="8" t="s">
        <v>4538</v>
      </c>
    </row>
    <row r="1128" spans="1:6" ht="375" x14ac:dyDescent="0.3">
      <c r="A1128" s="2">
        <v>319314</v>
      </c>
      <c r="B1128" s="5" t="s">
        <v>4539</v>
      </c>
      <c r="C1128" s="5" t="s">
        <v>140</v>
      </c>
      <c r="D1128" s="5" t="s">
        <v>4540</v>
      </c>
      <c r="E1128" s="5" t="s">
        <v>4541</v>
      </c>
      <c r="F1128" s="8" t="s">
        <v>4542</v>
      </c>
    </row>
    <row r="1129" spans="1:6" ht="360" x14ac:dyDescent="0.3">
      <c r="A1129" s="2">
        <v>437686</v>
      </c>
      <c r="B1129" s="5" t="s">
        <v>4543</v>
      </c>
      <c r="C1129" s="5" t="s">
        <v>4544</v>
      </c>
      <c r="D1129" s="5" t="s">
        <v>4545</v>
      </c>
      <c r="E1129" s="5" t="s">
        <v>4546</v>
      </c>
      <c r="F1129" s="8" t="s">
        <v>4547</v>
      </c>
    </row>
    <row r="1130" spans="1:6" ht="409.5" x14ac:dyDescent="0.3">
      <c r="A1130" s="2">
        <v>110895</v>
      </c>
      <c r="B1130" s="5" t="s">
        <v>4548</v>
      </c>
      <c r="C1130" s="5" t="s">
        <v>1276</v>
      </c>
      <c r="D1130" s="5" t="s">
        <v>2821</v>
      </c>
      <c r="E1130" s="5" t="s">
        <v>4549</v>
      </c>
      <c r="F1130" s="8" t="s">
        <v>4550</v>
      </c>
    </row>
    <row r="1131" spans="1:6" ht="409.5" x14ac:dyDescent="0.3">
      <c r="A1131" s="2">
        <v>482605</v>
      </c>
      <c r="B1131" s="5" t="s">
        <v>4551</v>
      </c>
      <c r="C1131" s="5" t="s">
        <v>1269</v>
      </c>
      <c r="D1131" s="5" t="s">
        <v>112</v>
      </c>
      <c r="E1131" s="5" t="s">
        <v>4552</v>
      </c>
      <c r="F1131" s="8" t="s">
        <v>4553</v>
      </c>
    </row>
    <row r="1132" spans="1:6" ht="105" x14ac:dyDescent="0.3">
      <c r="A1132" s="2">
        <v>224548</v>
      </c>
      <c r="B1132" s="5" t="s">
        <v>4554</v>
      </c>
      <c r="C1132" s="5" t="s">
        <v>107</v>
      </c>
      <c r="D1132" s="5" t="s">
        <v>4555</v>
      </c>
      <c r="E1132" s="5" t="s">
        <v>14</v>
      </c>
      <c r="F1132" s="8" t="s">
        <v>4556</v>
      </c>
    </row>
    <row r="1133" spans="1:6" ht="409.5" x14ac:dyDescent="0.3">
      <c r="A1133" s="2">
        <v>289231</v>
      </c>
      <c r="B1133" s="5" t="s">
        <v>4557</v>
      </c>
      <c r="C1133" s="5" t="s">
        <v>4558</v>
      </c>
      <c r="D1133" s="5" t="s">
        <v>4559</v>
      </c>
      <c r="E1133" s="5" t="s">
        <v>4560</v>
      </c>
      <c r="F1133" s="8" t="s">
        <v>4561</v>
      </c>
    </row>
    <row r="1134" spans="1:6" ht="135" x14ac:dyDescent="0.3">
      <c r="A1134" s="2">
        <v>493270</v>
      </c>
      <c r="B1134" s="5" t="s">
        <v>4562</v>
      </c>
      <c r="C1134" s="5" t="s">
        <v>1071</v>
      </c>
      <c r="D1134" s="5" t="s">
        <v>4563</v>
      </c>
      <c r="E1134" s="5" t="s">
        <v>4564</v>
      </c>
      <c r="F1134" s="8" t="s">
        <v>4565</v>
      </c>
    </row>
    <row r="1135" spans="1:6" ht="300" x14ac:dyDescent="0.3">
      <c r="A1135" s="2">
        <v>154005</v>
      </c>
      <c r="B1135" s="5" t="s">
        <v>4566</v>
      </c>
      <c r="C1135" s="5" t="s">
        <v>4567</v>
      </c>
      <c r="D1135" s="5" t="s">
        <v>4568</v>
      </c>
      <c r="E1135" s="5" t="s">
        <v>4569</v>
      </c>
      <c r="F1135" s="8" t="s">
        <v>4570</v>
      </c>
    </row>
    <row r="1136" spans="1:6" ht="195" x14ac:dyDescent="0.3">
      <c r="A1136" s="2">
        <v>345677</v>
      </c>
      <c r="B1136" s="5" t="s">
        <v>4571</v>
      </c>
      <c r="C1136" s="5" t="s">
        <v>11</v>
      </c>
      <c r="D1136" s="5" t="s">
        <v>4572</v>
      </c>
      <c r="E1136" s="5" t="s">
        <v>4573</v>
      </c>
      <c r="F1136" s="8" t="s">
        <v>4574</v>
      </c>
    </row>
    <row r="1137" spans="1:6" ht="60" x14ac:dyDescent="0.3">
      <c r="A1137" s="2">
        <v>198993</v>
      </c>
      <c r="B1137" s="5" t="s">
        <v>4575</v>
      </c>
      <c r="C1137" s="5" t="s">
        <v>107</v>
      </c>
      <c r="D1137" s="5" t="s">
        <v>506</v>
      </c>
      <c r="E1137" s="5" t="s">
        <v>4576</v>
      </c>
      <c r="F1137" s="8" t="s">
        <v>4577</v>
      </c>
    </row>
    <row r="1138" spans="1:6" ht="240" x14ac:dyDescent="0.3">
      <c r="A1138" s="2">
        <v>502033</v>
      </c>
      <c r="B1138" s="5" t="s">
        <v>4578</v>
      </c>
      <c r="C1138" s="5" t="s">
        <v>4579</v>
      </c>
      <c r="D1138" s="5" t="s">
        <v>1810</v>
      </c>
      <c r="E1138" s="5" t="s">
        <v>4580</v>
      </c>
      <c r="F1138" s="8" t="s">
        <v>4581</v>
      </c>
    </row>
    <row r="1139" spans="1:6" ht="75" x14ac:dyDescent="0.3">
      <c r="A1139" s="2">
        <v>132269</v>
      </c>
      <c r="B1139" s="5" t="s">
        <v>4582</v>
      </c>
      <c r="C1139" s="5" t="s">
        <v>62</v>
      </c>
      <c r="D1139" s="5" t="s">
        <v>4583</v>
      </c>
      <c r="E1139" s="5" t="s">
        <v>4584</v>
      </c>
      <c r="F1139" s="8" t="s">
        <v>4585</v>
      </c>
    </row>
    <row r="1140" spans="1:6" ht="90" x14ac:dyDescent="0.3">
      <c r="A1140" s="2">
        <v>194705</v>
      </c>
      <c r="B1140" s="5" t="s">
        <v>4586</v>
      </c>
      <c r="C1140" s="5" t="s">
        <v>981</v>
      </c>
      <c r="D1140" s="5" t="s">
        <v>47</v>
      </c>
      <c r="E1140" s="5" t="s">
        <v>4587</v>
      </c>
      <c r="F1140" s="8" t="s">
        <v>4588</v>
      </c>
    </row>
    <row r="1141" spans="1:6" ht="375" x14ac:dyDescent="0.3">
      <c r="A1141" s="2">
        <v>328428</v>
      </c>
      <c r="B1141" s="5" t="s">
        <v>4589</v>
      </c>
      <c r="C1141" s="5" t="s">
        <v>780</v>
      </c>
      <c r="D1141" s="5" t="s">
        <v>867</v>
      </c>
      <c r="E1141" s="5" t="s">
        <v>4590</v>
      </c>
      <c r="F1141" s="8" t="s">
        <v>4591</v>
      </c>
    </row>
    <row r="1142" spans="1:6" ht="409.5" x14ac:dyDescent="0.3">
      <c r="A1142" s="2">
        <v>501756</v>
      </c>
      <c r="B1142" s="5" t="s">
        <v>4592</v>
      </c>
      <c r="C1142" s="5" t="s">
        <v>4593</v>
      </c>
      <c r="D1142" s="5" t="s">
        <v>4594</v>
      </c>
      <c r="E1142" s="5" t="s">
        <v>4595</v>
      </c>
      <c r="F1142" s="8" t="s">
        <v>4596</v>
      </c>
    </row>
    <row r="1143" spans="1:6" ht="315" x14ac:dyDescent="0.3">
      <c r="A1143" s="2">
        <v>188886</v>
      </c>
      <c r="B1143" s="5" t="s">
        <v>4597</v>
      </c>
      <c r="C1143" s="5" t="s">
        <v>733</v>
      </c>
      <c r="D1143" s="5" t="s">
        <v>14</v>
      </c>
      <c r="E1143" s="5" t="s">
        <v>4598</v>
      </c>
      <c r="F1143" s="8" t="s">
        <v>4599</v>
      </c>
    </row>
    <row r="1144" spans="1:6" ht="45" x14ac:dyDescent="0.3">
      <c r="A1144" s="2">
        <v>133450</v>
      </c>
      <c r="B1144" s="5" t="s">
        <v>4600</v>
      </c>
      <c r="C1144" s="5" t="s">
        <v>62</v>
      </c>
      <c r="D1144" s="5" t="s">
        <v>4601</v>
      </c>
      <c r="E1144" s="5" t="s">
        <v>4602</v>
      </c>
      <c r="F1144" s="8" t="s">
        <v>4603</v>
      </c>
    </row>
    <row r="1145" spans="1:6" ht="409.5" x14ac:dyDescent="0.3">
      <c r="A1145" s="2">
        <v>97524</v>
      </c>
      <c r="B1145" s="5" t="s">
        <v>4604</v>
      </c>
      <c r="C1145" s="5" t="s">
        <v>502</v>
      </c>
      <c r="D1145" s="5" t="s">
        <v>4605</v>
      </c>
      <c r="E1145" s="5" t="s">
        <v>176</v>
      </c>
      <c r="F1145" s="8" t="s">
        <v>4606</v>
      </c>
    </row>
    <row r="1146" spans="1:6" ht="409.5" x14ac:dyDescent="0.3">
      <c r="A1146" s="2">
        <v>117961</v>
      </c>
      <c r="B1146" s="5" t="s">
        <v>4607</v>
      </c>
      <c r="C1146" s="5" t="s">
        <v>1411</v>
      </c>
      <c r="D1146" s="5" t="s">
        <v>4608</v>
      </c>
      <c r="E1146" s="5" t="s">
        <v>4609</v>
      </c>
      <c r="F1146" s="8" t="s">
        <v>4610</v>
      </c>
    </row>
    <row r="1147" spans="1:6" ht="409.5" x14ac:dyDescent="0.3">
      <c r="A1147" s="2">
        <v>330479</v>
      </c>
      <c r="B1147" s="5" t="s">
        <v>4611</v>
      </c>
      <c r="C1147" s="5" t="s">
        <v>780</v>
      </c>
      <c r="D1147" s="5" t="s">
        <v>2891</v>
      </c>
      <c r="E1147" s="5" t="s">
        <v>4612</v>
      </c>
      <c r="F1147" s="8" t="s">
        <v>4613</v>
      </c>
    </row>
    <row r="1148" spans="1:6" ht="300" x14ac:dyDescent="0.3">
      <c r="A1148" s="2">
        <v>258980</v>
      </c>
      <c r="B1148" s="5" t="s">
        <v>4614</v>
      </c>
      <c r="C1148" s="5" t="s">
        <v>4615</v>
      </c>
      <c r="D1148" s="5" t="s">
        <v>18</v>
      </c>
      <c r="E1148" s="5" t="s">
        <v>4616</v>
      </c>
      <c r="F1148" s="8" t="s">
        <v>4617</v>
      </c>
    </row>
    <row r="1149" spans="1:6" ht="270" x14ac:dyDescent="0.3">
      <c r="A1149" s="2">
        <v>515143</v>
      </c>
      <c r="B1149" s="5" t="s">
        <v>4618</v>
      </c>
      <c r="C1149" s="5" t="s">
        <v>4527</v>
      </c>
      <c r="D1149" s="5" t="s">
        <v>4619</v>
      </c>
      <c r="E1149" s="5" t="s">
        <v>4620</v>
      </c>
      <c r="F1149" s="8" t="s">
        <v>4621</v>
      </c>
    </row>
    <row r="1150" spans="1:6" ht="75" x14ac:dyDescent="0.3">
      <c r="A1150" s="2">
        <v>89911</v>
      </c>
      <c r="B1150" s="5" t="s">
        <v>4622</v>
      </c>
      <c r="C1150" s="5" t="s">
        <v>866</v>
      </c>
      <c r="D1150" s="5" t="s">
        <v>4623</v>
      </c>
      <c r="E1150" s="5" t="s">
        <v>14</v>
      </c>
      <c r="F1150" s="8" t="s">
        <v>4624</v>
      </c>
    </row>
    <row r="1151" spans="1:6" ht="30" x14ac:dyDescent="0.3">
      <c r="A1151" s="2">
        <v>377342</v>
      </c>
      <c r="B1151" s="5" t="s">
        <v>4625</v>
      </c>
      <c r="C1151" s="5" t="s">
        <v>27</v>
      </c>
      <c r="D1151" s="5" t="s">
        <v>4626</v>
      </c>
      <c r="E1151" s="5" t="s">
        <v>4627</v>
      </c>
      <c r="F1151" s="8" t="s">
        <v>4628</v>
      </c>
    </row>
    <row r="1152" spans="1:6" ht="409.5" x14ac:dyDescent="0.3">
      <c r="A1152" s="2">
        <v>18800</v>
      </c>
      <c r="B1152" s="5" t="s">
        <v>4629</v>
      </c>
      <c r="C1152" s="5" t="s">
        <v>4630</v>
      </c>
      <c r="D1152" s="5" t="s">
        <v>4631</v>
      </c>
      <c r="E1152" s="5" t="s">
        <v>4632</v>
      </c>
      <c r="F1152" s="8" t="s">
        <v>4633</v>
      </c>
    </row>
    <row r="1153" spans="1:6" ht="409.5" x14ac:dyDescent="0.3">
      <c r="A1153" s="2">
        <v>355537</v>
      </c>
      <c r="B1153" s="5" t="s">
        <v>4634</v>
      </c>
      <c r="C1153" s="5" t="s">
        <v>4635</v>
      </c>
      <c r="D1153" s="5" t="s">
        <v>348</v>
      </c>
      <c r="E1153" s="5" t="s">
        <v>4636</v>
      </c>
      <c r="F1153" s="8" t="s">
        <v>4637</v>
      </c>
    </row>
    <row r="1154" spans="1:6" ht="225" x14ac:dyDescent="0.3">
      <c r="A1154" s="2">
        <v>17989</v>
      </c>
      <c r="B1154" s="5" t="s">
        <v>4638</v>
      </c>
      <c r="C1154" s="5" t="s">
        <v>1311</v>
      </c>
      <c r="D1154" s="5" t="s">
        <v>1384</v>
      </c>
      <c r="E1154" s="5" t="s">
        <v>4639</v>
      </c>
      <c r="F1154" s="8" t="s">
        <v>4640</v>
      </c>
    </row>
    <row r="1155" spans="1:6" ht="60" x14ac:dyDescent="0.3">
      <c r="A1155" s="2">
        <v>318955</v>
      </c>
      <c r="B1155" s="5" t="s">
        <v>4641</v>
      </c>
      <c r="C1155" s="5" t="s">
        <v>140</v>
      </c>
      <c r="D1155" s="5" t="s">
        <v>594</v>
      </c>
      <c r="E1155" s="5" t="s">
        <v>4642</v>
      </c>
      <c r="F1155" s="8" t="s">
        <v>4643</v>
      </c>
    </row>
    <row r="1156" spans="1:6" ht="409.5" x14ac:dyDescent="0.3">
      <c r="A1156" s="2">
        <v>122244</v>
      </c>
      <c r="B1156" s="5" t="s">
        <v>4644</v>
      </c>
      <c r="C1156" s="5" t="s">
        <v>1225</v>
      </c>
      <c r="D1156" s="5" t="s">
        <v>4645</v>
      </c>
      <c r="E1156" s="5" t="s">
        <v>4646</v>
      </c>
      <c r="F1156" s="8" t="s">
        <v>4647</v>
      </c>
    </row>
    <row r="1157" spans="1:6" ht="45" x14ac:dyDescent="0.3">
      <c r="A1157" s="2">
        <v>381842</v>
      </c>
      <c r="B1157" s="5" t="s">
        <v>4648</v>
      </c>
      <c r="C1157" s="5" t="s">
        <v>27</v>
      </c>
      <c r="D1157" s="5" t="s">
        <v>3569</v>
      </c>
      <c r="E1157" s="5" t="s">
        <v>4649</v>
      </c>
      <c r="F1157" s="8" t="s">
        <v>4650</v>
      </c>
    </row>
    <row r="1158" spans="1:6" ht="409.5" x14ac:dyDescent="0.3">
      <c r="A1158" s="2">
        <v>388113</v>
      </c>
      <c r="B1158" s="5" t="s">
        <v>4651</v>
      </c>
      <c r="C1158" s="5" t="s">
        <v>170</v>
      </c>
      <c r="D1158" s="5" t="s">
        <v>4652</v>
      </c>
      <c r="E1158" s="5" t="s">
        <v>4653</v>
      </c>
      <c r="F1158" s="8" t="s">
        <v>4654</v>
      </c>
    </row>
    <row r="1159" spans="1:6" ht="150" x14ac:dyDescent="0.3">
      <c r="A1159" s="2">
        <v>358580</v>
      </c>
      <c r="B1159" s="5" t="s">
        <v>4655</v>
      </c>
      <c r="C1159" s="5" t="s">
        <v>422</v>
      </c>
      <c r="D1159" s="5" t="s">
        <v>93</v>
      </c>
      <c r="E1159" s="5" t="s">
        <v>4656</v>
      </c>
      <c r="F1159" s="8" t="s">
        <v>4657</v>
      </c>
    </row>
    <row r="1160" spans="1:6" ht="300" x14ac:dyDescent="0.3">
      <c r="A1160" s="2">
        <v>470110</v>
      </c>
      <c r="B1160" s="5" t="s">
        <v>4658</v>
      </c>
      <c r="C1160" s="5" t="s">
        <v>240</v>
      </c>
      <c r="D1160" s="5" t="s">
        <v>2689</v>
      </c>
      <c r="E1160" s="5" t="s">
        <v>4659</v>
      </c>
      <c r="F1160" s="8" t="s">
        <v>4660</v>
      </c>
    </row>
    <row r="1161" spans="1:6" ht="409.5" x14ac:dyDescent="0.3">
      <c r="A1161" s="2">
        <v>307340</v>
      </c>
      <c r="B1161" s="5" t="s">
        <v>2435</v>
      </c>
      <c r="C1161" s="5" t="s">
        <v>140</v>
      </c>
      <c r="D1161" s="5" t="s">
        <v>2436</v>
      </c>
      <c r="E1161" s="5" t="s">
        <v>2437</v>
      </c>
      <c r="F1161" s="8" t="s">
        <v>2438</v>
      </c>
    </row>
    <row r="1162" spans="1:6" ht="390" x14ac:dyDescent="0.3">
      <c r="A1162" s="2">
        <v>470364</v>
      </c>
      <c r="B1162" s="5" t="s">
        <v>4661</v>
      </c>
      <c r="C1162" s="5" t="s">
        <v>240</v>
      </c>
      <c r="D1162" s="5" t="s">
        <v>4662</v>
      </c>
      <c r="E1162" s="5" t="s">
        <v>4663</v>
      </c>
      <c r="F1162" s="8" t="s">
        <v>4664</v>
      </c>
    </row>
    <row r="1163" spans="1:6" ht="345" x14ac:dyDescent="0.3">
      <c r="A1163" s="2">
        <v>1597</v>
      </c>
      <c r="B1163" s="5" t="s">
        <v>4665</v>
      </c>
      <c r="C1163" s="5" t="s">
        <v>2178</v>
      </c>
      <c r="D1163" s="5" t="s">
        <v>298</v>
      </c>
      <c r="E1163" s="5" t="s">
        <v>4666</v>
      </c>
      <c r="F1163" s="8" t="s">
        <v>4667</v>
      </c>
    </row>
    <row r="1164" spans="1:6" ht="90" x14ac:dyDescent="0.3">
      <c r="A1164" s="2">
        <v>43113</v>
      </c>
      <c r="B1164" s="5" t="s">
        <v>4668</v>
      </c>
      <c r="C1164" s="5" t="s">
        <v>357</v>
      </c>
      <c r="D1164" s="5" t="s">
        <v>4669</v>
      </c>
      <c r="E1164" s="5" t="s">
        <v>4670</v>
      </c>
      <c r="F1164" s="8" t="s">
        <v>4671</v>
      </c>
    </row>
    <row r="1165" spans="1:6" ht="210" x14ac:dyDescent="0.3">
      <c r="A1165" s="2">
        <v>515324</v>
      </c>
      <c r="B1165" s="5" t="s">
        <v>4672</v>
      </c>
      <c r="C1165" s="5" t="s">
        <v>4673</v>
      </c>
      <c r="D1165" s="5" t="s">
        <v>4674</v>
      </c>
      <c r="E1165" s="5" t="s">
        <v>4675</v>
      </c>
      <c r="F1165" s="8" t="s">
        <v>4676</v>
      </c>
    </row>
    <row r="1166" spans="1:6" ht="180" x14ac:dyDescent="0.3">
      <c r="A1166" s="2">
        <v>122927</v>
      </c>
      <c r="B1166" s="5" t="s">
        <v>4677</v>
      </c>
      <c r="C1166" s="5" t="s">
        <v>1380</v>
      </c>
      <c r="D1166" s="5" t="s">
        <v>1919</v>
      </c>
      <c r="E1166" s="5" t="s">
        <v>176</v>
      </c>
      <c r="F1166" s="8" t="s">
        <v>4678</v>
      </c>
    </row>
    <row r="1167" spans="1:6" ht="409.5" x14ac:dyDescent="0.3">
      <c r="A1167" s="2">
        <v>340022</v>
      </c>
      <c r="B1167" s="5" t="s">
        <v>4679</v>
      </c>
      <c r="C1167" s="5" t="s">
        <v>4680</v>
      </c>
      <c r="D1167" s="5" t="s">
        <v>3133</v>
      </c>
      <c r="E1167" s="5" t="s">
        <v>4681</v>
      </c>
      <c r="F1167" s="8" t="s">
        <v>4682</v>
      </c>
    </row>
    <row r="1168" spans="1:6" ht="240" x14ac:dyDescent="0.3">
      <c r="A1168" s="2">
        <v>117402</v>
      </c>
      <c r="B1168" s="5" t="s">
        <v>4683</v>
      </c>
      <c r="C1168" s="5" t="s">
        <v>377</v>
      </c>
      <c r="D1168" s="5" t="s">
        <v>1290</v>
      </c>
      <c r="E1168" s="5" t="s">
        <v>4684</v>
      </c>
      <c r="F1168" s="8" t="s">
        <v>4685</v>
      </c>
    </row>
    <row r="1169" spans="1:6" ht="409.5" x14ac:dyDescent="0.3">
      <c r="A1169" s="2">
        <v>230246</v>
      </c>
      <c r="B1169" s="5" t="s">
        <v>4686</v>
      </c>
      <c r="C1169" s="5" t="s">
        <v>4687</v>
      </c>
      <c r="D1169" s="5" t="s">
        <v>4688</v>
      </c>
      <c r="E1169" s="5" t="s">
        <v>4689</v>
      </c>
      <c r="F1169" s="8" t="s">
        <v>4690</v>
      </c>
    </row>
    <row r="1170" spans="1:6" ht="409.5" x14ac:dyDescent="0.3">
      <c r="A1170" s="2">
        <v>485442</v>
      </c>
      <c r="B1170" s="5" t="s">
        <v>4691</v>
      </c>
      <c r="C1170" s="5" t="s">
        <v>112</v>
      </c>
      <c r="D1170" s="5" t="s">
        <v>4692</v>
      </c>
      <c r="E1170" s="5" t="s">
        <v>4693</v>
      </c>
      <c r="F1170" s="8" t="s">
        <v>4694</v>
      </c>
    </row>
    <row r="1171" spans="1:6" ht="409.5" x14ac:dyDescent="0.3">
      <c r="A1171" s="2">
        <v>82282</v>
      </c>
      <c r="B1171" s="5" t="s">
        <v>4695</v>
      </c>
      <c r="C1171" s="5" t="s">
        <v>123</v>
      </c>
      <c r="D1171" s="5" t="s">
        <v>4696</v>
      </c>
      <c r="E1171" s="5" t="s">
        <v>4697</v>
      </c>
      <c r="F1171" s="8" t="s">
        <v>4698</v>
      </c>
    </row>
    <row r="1172" spans="1:6" ht="409.5" x14ac:dyDescent="0.3">
      <c r="A1172" s="2">
        <v>472832</v>
      </c>
      <c r="B1172" s="5" t="s">
        <v>4699</v>
      </c>
      <c r="C1172" s="5" t="s">
        <v>4105</v>
      </c>
      <c r="D1172" s="5" t="s">
        <v>112</v>
      </c>
      <c r="E1172" s="5" t="s">
        <v>4700</v>
      </c>
      <c r="F1172" s="8" t="s">
        <v>4701</v>
      </c>
    </row>
    <row r="1173" spans="1:6" ht="285" x14ac:dyDescent="0.3">
      <c r="A1173" s="2">
        <v>40569</v>
      </c>
      <c r="B1173" s="5" t="s">
        <v>4702</v>
      </c>
      <c r="C1173" s="5" t="s">
        <v>1384</v>
      </c>
      <c r="D1173" s="5" t="s">
        <v>4703</v>
      </c>
      <c r="E1173" s="5" t="s">
        <v>4704</v>
      </c>
      <c r="F1173" s="8" t="s">
        <v>4705</v>
      </c>
    </row>
    <row r="1174" spans="1:6" ht="75" x14ac:dyDescent="0.3">
      <c r="A1174" s="2">
        <v>17911</v>
      </c>
      <c r="B1174" s="5" t="s">
        <v>4706</v>
      </c>
      <c r="C1174" s="5" t="s">
        <v>4707</v>
      </c>
      <c r="D1174" s="5" t="s">
        <v>4708</v>
      </c>
      <c r="E1174" s="5" t="s">
        <v>4709</v>
      </c>
      <c r="F1174" s="8" t="s">
        <v>4710</v>
      </c>
    </row>
    <row r="1175" spans="1:6" ht="409.5" x14ac:dyDescent="0.3">
      <c r="A1175" s="2">
        <v>301603</v>
      </c>
      <c r="B1175" s="5" t="s">
        <v>4711</v>
      </c>
      <c r="C1175" s="5" t="s">
        <v>140</v>
      </c>
      <c r="D1175" s="5" t="s">
        <v>4712</v>
      </c>
      <c r="E1175" s="5" t="s">
        <v>4713</v>
      </c>
      <c r="F1175" s="8" t="s">
        <v>4714</v>
      </c>
    </row>
    <row r="1176" spans="1:6" ht="409.5" x14ac:dyDescent="0.3">
      <c r="A1176" s="2">
        <v>239389</v>
      </c>
      <c r="B1176" s="5" t="s">
        <v>4715</v>
      </c>
      <c r="C1176" s="5" t="s">
        <v>1243</v>
      </c>
      <c r="D1176" s="5" t="s">
        <v>71</v>
      </c>
      <c r="E1176" s="5" t="s">
        <v>4716</v>
      </c>
      <c r="F1176" s="8" t="s">
        <v>4717</v>
      </c>
    </row>
    <row r="1177" spans="1:6" ht="409.5" x14ac:dyDescent="0.3">
      <c r="A1177" s="2">
        <v>378581</v>
      </c>
      <c r="B1177" s="5" t="s">
        <v>4718</v>
      </c>
      <c r="C1177" s="5" t="s">
        <v>2301</v>
      </c>
      <c r="D1177" s="5" t="s">
        <v>27</v>
      </c>
      <c r="E1177" s="5" t="s">
        <v>4719</v>
      </c>
      <c r="F1177" s="8" t="s">
        <v>4720</v>
      </c>
    </row>
    <row r="1178" spans="1:6" ht="409.5" x14ac:dyDescent="0.3">
      <c r="A1178" s="2">
        <v>452333</v>
      </c>
      <c r="B1178" s="5" t="s">
        <v>4721</v>
      </c>
      <c r="C1178" s="5" t="s">
        <v>387</v>
      </c>
      <c r="D1178" s="5" t="s">
        <v>4652</v>
      </c>
      <c r="E1178" s="5" t="s">
        <v>4722</v>
      </c>
      <c r="F1178" s="8" t="s">
        <v>4723</v>
      </c>
    </row>
    <row r="1179" spans="1:6" ht="150" x14ac:dyDescent="0.3">
      <c r="A1179" s="2">
        <v>298418</v>
      </c>
      <c r="B1179" s="5" t="s">
        <v>4724</v>
      </c>
      <c r="C1179" s="5" t="s">
        <v>211</v>
      </c>
      <c r="D1179" s="5" t="s">
        <v>210</v>
      </c>
      <c r="E1179" s="5" t="s">
        <v>176</v>
      </c>
      <c r="F1179" s="8" t="s">
        <v>4725</v>
      </c>
    </row>
    <row r="1180" spans="1:6" ht="60" x14ac:dyDescent="0.3">
      <c r="A1180" s="2">
        <v>184356</v>
      </c>
      <c r="B1180" s="5" t="s">
        <v>4726</v>
      </c>
      <c r="C1180" s="5" t="s">
        <v>47</v>
      </c>
      <c r="D1180" s="5" t="s">
        <v>2793</v>
      </c>
      <c r="E1180" s="5" t="s">
        <v>4727</v>
      </c>
      <c r="F1180" s="8" t="s">
        <v>4728</v>
      </c>
    </row>
    <row r="1181" spans="1:6" ht="180" x14ac:dyDescent="0.3">
      <c r="A1181" s="2">
        <v>227992</v>
      </c>
      <c r="B1181" s="5" t="s">
        <v>4729</v>
      </c>
      <c r="C1181" s="5" t="s">
        <v>4730</v>
      </c>
      <c r="D1181" s="5" t="s">
        <v>4731</v>
      </c>
      <c r="E1181" s="5" t="s">
        <v>4732</v>
      </c>
      <c r="F1181" s="8" t="s">
        <v>4733</v>
      </c>
    </row>
    <row r="1182" spans="1:6" ht="255" x14ac:dyDescent="0.3">
      <c r="A1182" s="2">
        <v>293290</v>
      </c>
      <c r="B1182" s="5" t="s">
        <v>4734</v>
      </c>
      <c r="C1182" s="5" t="s">
        <v>1025</v>
      </c>
      <c r="D1182" s="5" t="s">
        <v>4735</v>
      </c>
      <c r="E1182" s="5" t="s">
        <v>4736</v>
      </c>
      <c r="F1182" s="8" t="s">
        <v>4737</v>
      </c>
    </row>
    <row r="1183" spans="1:6" ht="409.5" x14ac:dyDescent="0.3">
      <c r="A1183" s="2">
        <v>471869</v>
      </c>
      <c r="B1183" s="5" t="s">
        <v>4738</v>
      </c>
      <c r="C1183" s="5" t="s">
        <v>240</v>
      </c>
      <c r="D1183" s="5" t="s">
        <v>679</v>
      </c>
      <c r="E1183" s="5" t="s">
        <v>4739</v>
      </c>
      <c r="F1183" s="8" t="s">
        <v>4740</v>
      </c>
    </row>
    <row r="1184" spans="1:6" ht="409.5" x14ac:dyDescent="0.3">
      <c r="A1184" s="2">
        <v>160245</v>
      </c>
      <c r="B1184" s="5" t="s">
        <v>4741</v>
      </c>
      <c r="C1184" s="5" t="s">
        <v>4742</v>
      </c>
      <c r="D1184" s="5" t="s">
        <v>2976</v>
      </c>
      <c r="E1184" s="5" t="s">
        <v>4743</v>
      </c>
      <c r="F1184" s="8" t="s">
        <v>4744</v>
      </c>
    </row>
    <row r="1185" spans="1:6" ht="120" x14ac:dyDescent="0.3">
      <c r="A1185" s="2">
        <v>232893</v>
      </c>
      <c r="B1185" s="5" t="s">
        <v>4745</v>
      </c>
      <c r="C1185" s="5" t="s">
        <v>4746</v>
      </c>
      <c r="D1185" s="5" t="s">
        <v>4747</v>
      </c>
      <c r="E1185" s="5" t="s">
        <v>4748</v>
      </c>
      <c r="F1185" s="8" t="s">
        <v>4749</v>
      </c>
    </row>
    <row r="1186" spans="1:6" x14ac:dyDescent="0.3">
      <c r="A1186" s="2">
        <v>357251</v>
      </c>
      <c r="B1186" s="5" t="s">
        <v>4750</v>
      </c>
      <c r="C1186" s="5" t="s">
        <v>348</v>
      </c>
      <c r="D1186" s="5" t="s">
        <v>2966</v>
      </c>
      <c r="E1186" s="5" t="s">
        <v>14</v>
      </c>
      <c r="F1186" s="8" t="s">
        <v>4751</v>
      </c>
    </row>
    <row r="1187" spans="1:6" ht="285" x14ac:dyDescent="0.3">
      <c r="A1187" s="2">
        <v>407071</v>
      </c>
      <c r="B1187" s="5" t="s">
        <v>4752</v>
      </c>
      <c r="C1187" s="5" t="s">
        <v>4753</v>
      </c>
      <c r="D1187" s="5" t="s">
        <v>4754</v>
      </c>
      <c r="E1187" s="5" t="s">
        <v>4755</v>
      </c>
      <c r="F1187" s="8" t="s">
        <v>4756</v>
      </c>
    </row>
    <row r="1188" spans="1:6" ht="409.5" x14ac:dyDescent="0.3">
      <c r="A1188" s="2">
        <v>233139</v>
      </c>
      <c r="B1188" s="5" t="s">
        <v>4757</v>
      </c>
      <c r="C1188" s="5" t="s">
        <v>3123</v>
      </c>
      <c r="D1188" s="5" t="s">
        <v>4758</v>
      </c>
      <c r="E1188" s="5" t="s">
        <v>4759</v>
      </c>
      <c r="F1188" s="8" t="s">
        <v>4760</v>
      </c>
    </row>
    <row r="1189" spans="1:6" ht="60" x14ac:dyDescent="0.3">
      <c r="A1189" s="2">
        <v>91384</v>
      </c>
      <c r="B1189" s="5" t="s">
        <v>4761</v>
      </c>
      <c r="C1189" s="5" t="s">
        <v>866</v>
      </c>
      <c r="D1189" s="5" t="s">
        <v>4762</v>
      </c>
      <c r="E1189" s="5" t="s">
        <v>4763</v>
      </c>
      <c r="F1189" s="8" t="s">
        <v>4764</v>
      </c>
    </row>
    <row r="1190" spans="1:6" ht="210" x14ac:dyDescent="0.3">
      <c r="A1190" s="2">
        <v>477166</v>
      </c>
      <c r="B1190" s="5" t="s">
        <v>4765</v>
      </c>
      <c r="C1190" s="5" t="s">
        <v>4766</v>
      </c>
      <c r="D1190" s="5" t="s">
        <v>4767</v>
      </c>
      <c r="E1190" s="5" t="s">
        <v>4768</v>
      </c>
      <c r="F1190" s="8" t="s">
        <v>4769</v>
      </c>
    </row>
    <row r="1191" spans="1:6" ht="60" x14ac:dyDescent="0.3">
      <c r="A1191" s="2">
        <v>471624</v>
      </c>
      <c r="B1191" s="5" t="s">
        <v>4770</v>
      </c>
      <c r="C1191" s="5" t="s">
        <v>240</v>
      </c>
      <c r="D1191" s="5" t="s">
        <v>4771</v>
      </c>
      <c r="E1191" s="5" t="s">
        <v>4772</v>
      </c>
      <c r="F1191" s="8" t="s">
        <v>4773</v>
      </c>
    </row>
    <row r="1192" spans="1:6" ht="195" x14ac:dyDescent="0.3">
      <c r="A1192" s="2">
        <v>32483</v>
      </c>
      <c r="B1192" s="5" t="s">
        <v>4774</v>
      </c>
      <c r="C1192" s="5" t="s">
        <v>4775</v>
      </c>
      <c r="D1192" s="5" t="s">
        <v>4776</v>
      </c>
      <c r="E1192" s="5" t="s">
        <v>4777</v>
      </c>
      <c r="F1192" s="8" t="s">
        <v>4778</v>
      </c>
    </row>
    <row r="1193" spans="1:6" ht="409.5" x14ac:dyDescent="0.3">
      <c r="A1193" s="2">
        <v>240329</v>
      </c>
      <c r="B1193" s="5" t="s">
        <v>4779</v>
      </c>
      <c r="C1193" s="5" t="s">
        <v>2309</v>
      </c>
      <c r="D1193" s="5" t="s">
        <v>1243</v>
      </c>
      <c r="E1193" s="5" t="s">
        <v>4780</v>
      </c>
      <c r="F1193" s="8" t="s">
        <v>4781</v>
      </c>
    </row>
    <row r="1194" spans="1:6" ht="165" x14ac:dyDescent="0.3">
      <c r="A1194" s="2">
        <v>180388</v>
      </c>
      <c r="B1194" s="5" t="s">
        <v>4782</v>
      </c>
      <c r="C1194" s="5" t="s">
        <v>4783</v>
      </c>
      <c r="D1194" s="5" t="s">
        <v>47</v>
      </c>
      <c r="E1194" s="5" t="s">
        <v>4784</v>
      </c>
      <c r="F1194" s="8" t="s">
        <v>4785</v>
      </c>
    </row>
    <row r="1195" spans="1:6" ht="409.5" x14ac:dyDescent="0.3">
      <c r="A1195" s="2">
        <v>353521</v>
      </c>
      <c r="B1195" s="5" t="s">
        <v>4786</v>
      </c>
      <c r="C1195" s="5" t="s">
        <v>11</v>
      </c>
      <c r="D1195" s="5" t="s">
        <v>4787</v>
      </c>
      <c r="E1195" s="5" t="s">
        <v>4788</v>
      </c>
      <c r="F1195" s="8" t="s">
        <v>4789</v>
      </c>
    </row>
    <row r="1196" spans="1:6" ht="270" x14ac:dyDescent="0.3">
      <c r="A1196" s="2">
        <v>10487</v>
      </c>
      <c r="B1196" s="5" t="s">
        <v>4790</v>
      </c>
      <c r="C1196" s="5" t="s">
        <v>660</v>
      </c>
      <c r="D1196" s="5" t="s">
        <v>4791</v>
      </c>
      <c r="E1196" s="5" t="s">
        <v>4792</v>
      </c>
      <c r="F1196" s="8" t="s">
        <v>4793</v>
      </c>
    </row>
    <row r="1197" spans="1:6" ht="210" x14ac:dyDescent="0.3">
      <c r="A1197" s="2">
        <v>27826</v>
      </c>
      <c r="B1197" s="5" t="s">
        <v>4794</v>
      </c>
      <c r="C1197" s="5" t="s">
        <v>311</v>
      </c>
      <c r="D1197" s="5" t="s">
        <v>624</v>
      </c>
      <c r="E1197" s="5" t="s">
        <v>4795</v>
      </c>
      <c r="F1197" s="8" t="s">
        <v>4796</v>
      </c>
    </row>
    <row r="1198" spans="1:6" ht="210" x14ac:dyDescent="0.3">
      <c r="A1198" s="2">
        <v>455950</v>
      </c>
      <c r="B1198" s="5" t="s">
        <v>4797</v>
      </c>
      <c r="C1198" s="5" t="s">
        <v>553</v>
      </c>
      <c r="D1198" s="5" t="s">
        <v>4798</v>
      </c>
      <c r="E1198" s="5" t="s">
        <v>4799</v>
      </c>
      <c r="F1198" s="8" t="s">
        <v>4800</v>
      </c>
    </row>
    <row r="1199" spans="1:6" ht="330" x14ac:dyDescent="0.3">
      <c r="A1199" s="2">
        <v>323569</v>
      </c>
      <c r="B1199" s="5" t="s">
        <v>4801</v>
      </c>
      <c r="C1199" s="5" t="s">
        <v>432</v>
      </c>
      <c r="D1199" s="5" t="s">
        <v>4802</v>
      </c>
      <c r="E1199" s="5" t="s">
        <v>4803</v>
      </c>
      <c r="F1199" s="8" t="s">
        <v>4804</v>
      </c>
    </row>
    <row r="1200" spans="1:6" ht="45" x14ac:dyDescent="0.3">
      <c r="A1200" s="2">
        <v>430401</v>
      </c>
      <c r="B1200" s="5" t="s">
        <v>4805</v>
      </c>
      <c r="C1200" s="5" t="s">
        <v>4806</v>
      </c>
      <c r="D1200" s="5" t="s">
        <v>89</v>
      </c>
      <c r="E1200" s="5" t="s">
        <v>4807</v>
      </c>
      <c r="F1200" s="8" t="s">
        <v>4808</v>
      </c>
    </row>
    <row r="1201" spans="1:6" ht="409.5" x14ac:dyDescent="0.3">
      <c r="A1201" s="2">
        <v>337030</v>
      </c>
      <c r="B1201" s="5" t="s">
        <v>4809</v>
      </c>
      <c r="C1201" s="5" t="s">
        <v>214</v>
      </c>
      <c r="D1201" s="5" t="s">
        <v>214</v>
      </c>
      <c r="E1201" s="5" t="s">
        <v>4810</v>
      </c>
      <c r="F1201" s="8" t="s">
        <v>4811</v>
      </c>
    </row>
    <row r="1202" spans="1:6" ht="210" x14ac:dyDescent="0.3">
      <c r="A1202" s="2">
        <v>79745</v>
      </c>
      <c r="B1202" s="5" t="s">
        <v>4812</v>
      </c>
      <c r="C1202" s="5" t="s">
        <v>123</v>
      </c>
      <c r="D1202" s="5" t="s">
        <v>4813</v>
      </c>
      <c r="E1202" s="5" t="s">
        <v>14</v>
      </c>
      <c r="F1202" s="8" t="s">
        <v>4814</v>
      </c>
    </row>
    <row r="1203" spans="1:6" ht="409.5" x14ac:dyDescent="0.3">
      <c r="A1203" s="2">
        <v>400739</v>
      </c>
      <c r="B1203" s="5" t="s">
        <v>4815</v>
      </c>
      <c r="C1203" s="5" t="s">
        <v>4816</v>
      </c>
      <c r="D1203" s="5" t="s">
        <v>4817</v>
      </c>
      <c r="E1203" s="5" t="s">
        <v>4818</v>
      </c>
      <c r="F1203" s="8" t="s">
        <v>4819</v>
      </c>
    </row>
    <row r="1204" spans="1:6" ht="409.5" x14ac:dyDescent="0.3">
      <c r="A1204" s="2">
        <v>48159</v>
      </c>
      <c r="B1204" s="5" t="s">
        <v>4820</v>
      </c>
      <c r="C1204" s="5" t="s">
        <v>197</v>
      </c>
      <c r="D1204" s="5" t="s">
        <v>2849</v>
      </c>
      <c r="E1204" s="5" t="s">
        <v>4821</v>
      </c>
      <c r="F1204" s="8" t="s">
        <v>4822</v>
      </c>
    </row>
    <row r="1205" spans="1:6" ht="60" x14ac:dyDescent="0.3">
      <c r="A1205" s="2">
        <v>198810</v>
      </c>
      <c r="B1205" s="5" t="s">
        <v>4823</v>
      </c>
      <c r="C1205" s="5" t="s">
        <v>47</v>
      </c>
      <c r="D1205" s="5" t="s">
        <v>3975</v>
      </c>
      <c r="E1205" s="5" t="s">
        <v>4824</v>
      </c>
      <c r="F1205" s="8" t="s">
        <v>4825</v>
      </c>
    </row>
    <row r="1206" spans="1:6" ht="409.5" x14ac:dyDescent="0.3">
      <c r="A1206" s="2">
        <v>365205</v>
      </c>
      <c r="B1206" s="5" t="s">
        <v>4826</v>
      </c>
      <c r="C1206" s="5" t="s">
        <v>160</v>
      </c>
      <c r="D1206" s="5" t="s">
        <v>169</v>
      </c>
      <c r="E1206" s="5" t="s">
        <v>4827</v>
      </c>
      <c r="F1206" s="8" t="s">
        <v>4828</v>
      </c>
    </row>
    <row r="1207" spans="1:6" x14ac:dyDescent="0.3">
      <c r="A1207" s="2">
        <v>96082</v>
      </c>
      <c r="B1207" s="5" t="s">
        <v>4829</v>
      </c>
      <c r="C1207" s="5" t="s">
        <v>502</v>
      </c>
      <c r="D1207" s="5" t="s">
        <v>4830</v>
      </c>
      <c r="E1207" s="5" t="s">
        <v>4831</v>
      </c>
      <c r="F1207" s="8" t="s">
        <v>4832</v>
      </c>
    </row>
    <row r="1208" spans="1:6" ht="180" x14ac:dyDescent="0.3">
      <c r="A1208" s="2">
        <v>62035</v>
      </c>
      <c r="B1208" s="5" t="s">
        <v>4833</v>
      </c>
      <c r="C1208" s="5" t="s">
        <v>4834</v>
      </c>
      <c r="D1208" s="5" t="s">
        <v>14</v>
      </c>
      <c r="E1208" s="5" t="s">
        <v>4835</v>
      </c>
      <c r="F1208" s="8" t="s">
        <v>4836</v>
      </c>
    </row>
    <row r="1209" spans="1:6" ht="150" x14ac:dyDescent="0.3">
      <c r="A1209" s="2">
        <v>432049</v>
      </c>
      <c r="B1209" s="5" t="s">
        <v>4837</v>
      </c>
      <c r="C1209" s="5" t="s">
        <v>4838</v>
      </c>
      <c r="D1209" s="5" t="s">
        <v>3736</v>
      </c>
      <c r="E1209" s="5" t="s">
        <v>4839</v>
      </c>
      <c r="F1209" s="8" t="s">
        <v>4840</v>
      </c>
    </row>
    <row r="1210" spans="1:6" ht="210" x14ac:dyDescent="0.3">
      <c r="A1210" s="2">
        <v>83070</v>
      </c>
      <c r="B1210" s="5" t="s">
        <v>4841</v>
      </c>
      <c r="C1210" s="5" t="s">
        <v>123</v>
      </c>
      <c r="D1210" s="5" t="s">
        <v>4842</v>
      </c>
      <c r="E1210" s="5" t="s">
        <v>4843</v>
      </c>
      <c r="F1210" s="8" t="s">
        <v>4844</v>
      </c>
    </row>
    <row r="1211" spans="1:6" ht="45" x14ac:dyDescent="0.3">
      <c r="A1211" s="2">
        <v>174342</v>
      </c>
      <c r="B1211" s="5" t="s">
        <v>4845</v>
      </c>
      <c r="C1211" s="5" t="s">
        <v>536</v>
      </c>
      <c r="D1211" s="5" t="s">
        <v>2479</v>
      </c>
      <c r="E1211" s="5" t="s">
        <v>4846</v>
      </c>
      <c r="F1211" s="8" t="s">
        <v>4847</v>
      </c>
    </row>
    <row r="1212" spans="1:6" ht="90" x14ac:dyDescent="0.3">
      <c r="A1212" s="2">
        <v>171349</v>
      </c>
      <c r="B1212" s="5" t="s">
        <v>4848</v>
      </c>
      <c r="C1212" s="5" t="s">
        <v>404</v>
      </c>
      <c r="D1212" s="5" t="s">
        <v>4849</v>
      </c>
      <c r="E1212" s="5" t="s">
        <v>4850</v>
      </c>
      <c r="F1212" s="8" t="s">
        <v>4851</v>
      </c>
    </row>
    <row r="1213" spans="1:6" ht="409.5" x14ac:dyDescent="0.3">
      <c r="A1213" s="2">
        <v>163961</v>
      </c>
      <c r="B1213" s="5" t="s">
        <v>4852</v>
      </c>
      <c r="C1213" s="5" t="s">
        <v>89</v>
      </c>
      <c r="D1213" s="5" t="s">
        <v>4853</v>
      </c>
      <c r="E1213" s="5" t="s">
        <v>4854</v>
      </c>
      <c r="F1213" s="8" t="s">
        <v>4855</v>
      </c>
    </row>
    <row r="1214" spans="1:6" ht="225" x14ac:dyDescent="0.3">
      <c r="A1214" s="2">
        <v>113566</v>
      </c>
      <c r="B1214" s="5" t="s">
        <v>4856</v>
      </c>
      <c r="C1214" s="5" t="s">
        <v>4857</v>
      </c>
      <c r="D1214" s="5" t="s">
        <v>4858</v>
      </c>
      <c r="E1214" s="5" t="s">
        <v>4859</v>
      </c>
      <c r="F1214" s="8" t="s">
        <v>4860</v>
      </c>
    </row>
    <row r="1215" spans="1:6" ht="409.5" x14ac:dyDescent="0.3">
      <c r="A1215" s="2">
        <v>445880</v>
      </c>
      <c r="B1215" s="5" t="s">
        <v>4861</v>
      </c>
      <c r="C1215" s="5" t="s">
        <v>1626</v>
      </c>
      <c r="D1215" s="5" t="s">
        <v>4862</v>
      </c>
      <c r="E1215" s="5" t="s">
        <v>14</v>
      </c>
      <c r="F1215" s="8" t="s">
        <v>4863</v>
      </c>
    </row>
    <row r="1216" spans="1:6" ht="90" x14ac:dyDescent="0.3">
      <c r="A1216" s="2">
        <v>469563</v>
      </c>
      <c r="B1216" s="5" t="s">
        <v>4864</v>
      </c>
      <c r="C1216" s="5" t="s">
        <v>4865</v>
      </c>
      <c r="D1216" s="5" t="s">
        <v>240</v>
      </c>
      <c r="E1216" s="5" t="s">
        <v>4866</v>
      </c>
      <c r="F1216" s="8" t="s">
        <v>4867</v>
      </c>
    </row>
    <row r="1217" spans="1:6" ht="240" x14ac:dyDescent="0.3">
      <c r="A1217" s="2">
        <v>74034</v>
      </c>
      <c r="B1217" s="5" t="s">
        <v>4868</v>
      </c>
      <c r="C1217" s="5" t="s">
        <v>1800</v>
      </c>
      <c r="D1217" s="5" t="s">
        <v>4869</v>
      </c>
      <c r="E1217" s="5" t="s">
        <v>4870</v>
      </c>
      <c r="F1217" s="8" t="s">
        <v>4871</v>
      </c>
    </row>
    <row r="1218" spans="1:6" ht="90" x14ac:dyDescent="0.3">
      <c r="A1218" s="2">
        <v>371950</v>
      </c>
      <c r="B1218" s="5" t="s">
        <v>4872</v>
      </c>
      <c r="C1218" s="5" t="s">
        <v>164</v>
      </c>
      <c r="D1218" s="5" t="s">
        <v>4873</v>
      </c>
      <c r="E1218" s="5" t="s">
        <v>2409</v>
      </c>
      <c r="F1218" s="8" t="s">
        <v>4874</v>
      </c>
    </row>
    <row r="1219" spans="1:6" ht="75" x14ac:dyDescent="0.3">
      <c r="A1219" s="2">
        <v>497041</v>
      </c>
      <c r="B1219" s="5" t="s">
        <v>4875</v>
      </c>
      <c r="C1219" s="5" t="s">
        <v>628</v>
      </c>
      <c r="D1219" s="5" t="s">
        <v>4876</v>
      </c>
      <c r="E1219" s="5" t="s">
        <v>4877</v>
      </c>
      <c r="F1219" s="8" t="s">
        <v>4878</v>
      </c>
    </row>
    <row r="1220" spans="1:6" ht="75" x14ac:dyDescent="0.3">
      <c r="A1220" s="2">
        <v>508432</v>
      </c>
      <c r="B1220" s="5" t="s">
        <v>4879</v>
      </c>
      <c r="C1220" s="5" t="s">
        <v>2115</v>
      </c>
      <c r="D1220" s="5" t="s">
        <v>4880</v>
      </c>
      <c r="E1220" s="5" t="s">
        <v>4881</v>
      </c>
      <c r="F1220" s="8" t="s">
        <v>4882</v>
      </c>
    </row>
    <row r="1221" spans="1:6" ht="345" x14ac:dyDescent="0.3">
      <c r="A1221" s="2">
        <v>40295</v>
      </c>
      <c r="B1221" s="5" t="s">
        <v>4883</v>
      </c>
      <c r="C1221" s="5" t="s">
        <v>4884</v>
      </c>
      <c r="D1221" s="5" t="s">
        <v>4885</v>
      </c>
      <c r="E1221" s="5" t="s">
        <v>4886</v>
      </c>
      <c r="F1221" s="8" t="s">
        <v>4887</v>
      </c>
    </row>
    <row r="1222" spans="1:6" ht="60" x14ac:dyDescent="0.3">
      <c r="A1222" s="2">
        <v>105340</v>
      </c>
      <c r="B1222" s="5" t="s">
        <v>4888</v>
      </c>
      <c r="C1222" s="5" t="s">
        <v>4889</v>
      </c>
      <c r="D1222" s="5" t="s">
        <v>4890</v>
      </c>
      <c r="E1222" s="5" t="s">
        <v>4891</v>
      </c>
      <c r="F1222" s="8" t="s">
        <v>4892</v>
      </c>
    </row>
    <row r="1223" spans="1:6" x14ac:dyDescent="0.3">
      <c r="A1223" s="2">
        <v>395489</v>
      </c>
      <c r="B1223" s="5" t="s">
        <v>4893</v>
      </c>
      <c r="C1223" s="5" t="s">
        <v>842</v>
      </c>
      <c r="D1223" s="5" t="s">
        <v>14</v>
      </c>
      <c r="E1223" s="5" t="s">
        <v>4894</v>
      </c>
      <c r="F1223" s="8" t="s">
        <v>4895</v>
      </c>
    </row>
    <row r="1224" spans="1:6" ht="150" x14ac:dyDescent="0.3">
      <c r="A1224" s="2">
        <v>442331</v>
      </c>
      <c r="B1224" s="5" t="s">
        <v>4896</v>
      </c>
      <c r="C1224" s="5" t="s">
        <v>382</v>
      </c>
      <c r="D1224" s="5" t="s">
        <v>14</v>
      </c>
      <c r="E1224" s="5" t="s">
        <v>4897</v>
      </c>
      <c r="F1224" s="8" t="s">
        <v>4898</v>
      </c>
    </row>
    <row r="1225" spans="1:6" ht="90" x14ac:dyDescent="0.3">
      <c r="A1225" s="2">
        <v>63618</v>
      </c>
      <c r="B1225" s="5" t="s">
        <v>4899</v>
      </c>
      <c r="C1225" s="5" t="s">
        <v>4900</v>
      </c>
      <c r="D1225" s="5" t="s">
        <v>1536</v>
      </c>
      <c r="E1225" s="5" t="s">
        <v>4901</v>
      </c>
      <c r="F1225" s="8" t="s">
        <v>4902</v>
      </c>
    </row>
    <row r="1226" spans="1:6" ht="150" x14ac:dyDescent="0.3">
      <c r="A1226" s="2">
        <v>409432</v>
      </c>
      <c r="B1226" s="5" t="s">
        <v>4903</v>
      </c>
      <c r="C1226" s="5" t="s">
        <v>274</v>
      </c>
      <c r="D1226" s="5" t="s">
        <v>4904</v>
      </c>
      <c r="E1226" s="5" t="s">
        <v>176</v>
      </c>
      <c r="F1226" s="8" t="s">
        <v>4905</v>
      </c>
    </row>
    <row r="1227" spans="1:6" ht="345" x14ac:dyDescent="0.3">
      <c r="A1227" s="2">
        <v>411794</v>
      </c>
      <c r="B1227" s="5" t="s">
        <v>4906</v>
      </c>
      <c r="C1227" s="5" t="s">
        <v>89</v>
      </c>
      <c r="D1227" s="5" t="s">
        <v>1058</v>
      </c>
      <c r="E1227" s="5" t="s">
        <v>4907</v>
      </c>
      <c r="F1227" s="8" t="s">
        <v>4908</v>
      </c>
    </row>
    <row r="1228" spans="1:6" ht="135" x14ac:dyDescent="0.3">
      <c r="A1228" s="2">
        <v>74643</v>
      </c>
      <c r="B1228" s="5" t="s">
        <v>4909</v>
      </c>
      <c r="C1228" s="5" t="s">
        <v>4910</v>
      </c>
      <c r="D1228" s="5" t="s">
        <v>4911</v>
      </c>
      <c r="E1228" s="5" t="s">
        <v>4912</v>
      </c>
      <c r="F1228" s="8" t="s">
        <v>4913</v>
      </c>
    </row>
    <row r="1229" spans="1:6" ht="409.5" x14ac:dyDescent="0.3">
      <c r="A1229" s="2">
        <v>380133</v>
      </c>
      <c r="B1229" s="5" t="s">
        <v>4914</v>
      </c>
      <c r="C1229" s="5" t="s">
        <v>1030</v>
      </c>
      <c r="D1229" s="5" t="s">
        <v>14</v>
      </c>
      <c r="E1229" s="5" t="s">
        <v>560</v>
      </c>
      <c r="F1229" s="8" t="s">
        <v>4915</v>
      </c>
    </row>
    <row r="1230" spans="1:6" ht="195" x14ac:dyDescent="0.3">
      <c r="A1230" s="2">
        <v>512144</v>
      </c>
      <c r="B1230" s="5" t="s">
        <v>4916</v>
      </c>
      <c r="C1230" s="5" t="s">
        <v>3351</v>
      </c>
      <c r="D1230" s="5" t="s">
        <v>4917</v>
      </c>
      <c r="E1230" s="5" t="s">
        <v>4918</v>
      </c>
      <c r="F1230" s="8" t="s">
        <v>4919</v>
      </c>
    </row>
    <row r="1231" spans="1:6" ht="315" x14ac:dyDescent="0.3">
      <c r="A1231" s="2">
        <v>176006</v>
      </c>
      <c r="B1231" s="5" t="s">
        <v>4920</v>
      </c>
      <c r="C1231" s="5" t="s">
        <v>1013</v>
      </c>
      <c r="D1231" s="5" t="s">
        <v>422</v>
      </c>
      <c r="E1231" s="5" t="s">
        <v>4921</v>
      </c>
      <c r="F1231" s="8" t="s">
        <v>4922</v>
      </c>
    </row>
    <row r="1232" spans="1:6" ht="285" x14ac:dyDescent="0.3">
      <c r="A1232" s="2">
        <v>447987</v>
      </c>
      <c r="B1232" s="5" t="s">
        <v>4923</v>
      </c>
      <c r="C1232" s="5" t="s">
        <v>2826</v>
      </c>
      <c r="D1232" s="5" t="s">
        <v>4924</v>
      </c>
      <c r="E1232" s="5" t="s">
        <v>4925</v>
      </c>
      <c r="F1232" s="8" t="s">
        <v>4926</v>
      </c>
    </row>
    <row r="1233" spans="1:6" ht="409.5" x14ac:dyDescent="0.3">
      <c r="A1233" s="2">
        <v>132611</v>
      </c>
      <c r="B1233" s="5" t="s">
        <v>4927</v>
      </c>
      <c r="C1233" s="5" t="s">
        <v>62</v>
      </c>
      <c r="D1233" s="5" t="s">
        <v>4928</v>
      </c>
      <c r="E1233" s="5" t="s">
        <v>4929</v>
      </c>
      <c r="F1233" s="8" t="s">
        <v>4930</v>
      </c>
    </row>
    <row r="1234" spans="1:6" ht="285" x14ac:dyDescent="0.3">
      <c r="A1234" s="2">
        <v>329690</v>
      </c>
      <c r="B1234" s="5" t="s">
        <v>4931</v>
      </c>
      <c r="C1234" s="5" t="s">
        <v>2580</v>
      </c>
      <c r="D1234" s="5" t="s">
        <v>4932</v>
      </c>
      <c r="E1234" s="5" t="s">
        <v>4933</v>
      </c>
      <c r="F1234" s="8" t="s">
        <v>4934</v>
      </c>
    </row>
    <row r="1235" spans="1:6" ht="409.5" x14ac:dyDescent="0.3">
      <c r="A1235" s="2">
        <v>220956</v>
      </c>
      <c r="B1235" s="5" t="s">
        <v>4935</v>
      </c>
      <c r="C1235" s="5" t="s">
        <v>107</v>
      </c>
      <c r="D1235" s="5" t="s">
        <v>4936</v>
      </c>
      <c r="E1235" s="5" t="s">
        <v>4937</v>
      </c>
      <c r="F1235" s="8" t="s">
        <v>4938</v>
      </c>
    </row>
    <row r="1236" spans="1:6" ht="270" x14ac:dyDescent="0.3">
      <c r="A1236" s="2">
        <v>88829</v>
      </c>
      <c r="B1236" s="5" t="s">
        <v>4939</v>
      </c>
      <c r="C1236" s="5" t="s">
        <v>866</v>
      </c>
      <c r="D1236" s="5" t="s">
        <v>1848</v>
      </c>
      <c r="E1236" s="5" t="s">
        <v>4940</v>
      </c>
      <c r="F1236" s="8" t="s">
        <v>4941</v>
      </c>
    </row>
    <row r="1237" spans="1:6" ht="409.5" x14ac:dyDescent="0.3">
      <c r="A1237" s="2">
        <v>470084</v>
      </c>
      <c r="B1237" s="5" t="s">
        <v>4942</v>
      </c>
      <c r="C1237" s="5" t="s">
        <v>679</v>
      </c>
      <c r="D1237" s="5" t="s">
        <v>240</v>
      </c>
      <c r="E1237" s="5" t="s">
        <v>4943</v>
      </c>
      <c r="F1237" s="8" t="s">
        <v>4944</v>
      </c>
    </row>
    <row r="1238" spans="1:6" x14ac:dyDescent="0.3">
      <c r="A1238" s="2">
        <v>206653</v>
      </c>
      <c r="B1238" s="5" t="s">
        <v>4945</v>
      </c>
      <c r="C1238" s="5" t="s">
        <v>107</v>
      </c>
      <c r="D1238" s="5" t="s">
        <v>506</v>
      </c>
      <c r="E1238" s="5" t="s">
        <v>14</v>
      </c>
      <c r="F1238" s="8" t="s">
        <v>4946</v>
      </c>
    </row>
    <row r="1239" spans="1:6" ht="90" x14ac:dyDescent="0.3">
      <c r="A1239" s="2">
        <v>350608</v>
      </c>
      <c r="B1239" s="5" t="s">
        <v>4947</v>
      </c>
      <c r="C1239" s="5" t="s">
        <v>4948</v>
      </c>
      <c r="D1239" s="5" t="s">
        <v>11</v>
      </c>
      <c r="E1239" s="5" t="s">
        <v>4949</v>
      </c>
      <c r="F1239" s="8" t="s">
        <v>4950</v>
      </c>
    </row>
    <row r="1240" spans="1:6" ht="375" x14ac:dyDescent="0.3">
      <c r="A1240" s="2">
        <v>281113</v>
      </c>
      <c r="B1240" s="5" t="s">
        <v>4951</v>
      </c>
      <c r="C1240" s="5" t="s">
        <v>1030</v>
      </c>
      <c r="D1240" s="5" t="s">
        <v>14</v>
      </c>
      <c r="E1240" s="5" t="s">
        <v>4952</v>
      </c>
      <c r="F1240" s="8" t="s">
        <v>4953</v>
      </c>
    </row>
    <row r="1241" spans="1:6" ht="285" x14ac:dyDescent="0.3">
      <c r="A1241" s="2">
        <v>244459</v>
      </c>
      <c r="B1241" s="5" t="s">
        <v>4954</v>
      </c>
      <c r="C1241" s="5" t="s">
        <v>122</v>
      </c>
      <c r="D1241" s="5" t="s">
        <v>4955</v>
      </c>
      <c r="E1241" s="5" t="s">
        <v>4956</v>
      </c>
      <c r="F1241" s="8" t="s">
        <v>4957</v>
      </c>
    </row>
    <row r="1242" spans="1:6" ht="409.5" x14ac:dyDescent="0.3">
      <c r="A1242" s="2">
        <v>385795</v>
      </c>
      <c r="B1242" s="5" t="s">
        <v>4958</v>
      </c>
      <c r="C1242" s="5" t="s">
        <v>4959</v>
      </c>
      <c r="D1242" s="5" t="s">
        <v>4960</v>
      </c>
      <c r="E1242" s="5" t="s">
        <v>4961</v>
      </c>
      <c r="F1242" s="8" t="s">
        <v>4962</v>
      </c>
    </row>
    <row r="1243" spans="1:6" ht="409.5" x14ac:dyDescent="0.3">
      <c r="A1243" s="2">
        <v>79948</v>
      </c>
      <c r="B1243" s="5" t="s">
        <v>4963</v>
      </c>
      <c r="C1243" s="5" t="s">
        <v>123</v>
      </c>
      <c r="D1243" s="5" t="s">
        <v>4964</v>
      </c>
      <c r="E1243" s="5" t="s">
        <v>4965</v>
      </c>
      <c r="F1243" s="8" t="s">
        <v>4966</v>
      </c>
    </row>
    <row r="1244" spans="1:6" x14ac:dyDescent="0.3">
      <c r="A1244" s="2">
        <v>488118</v>
      </c>
      <c r="B1244" s="5" t="s">
        <v>4967</v>
      </c>
      <c r="C1244" s="5" t="s">
        <v>1826</v>
      </c>
      <c r="D1244" s="5" t="s">
        <v>2455</v>
      </c>
      <c r="E1244" s="5" t="s">
        <v>4968</v>
      </c>
      <c r="F1244" s="8" t="s">
        <v>4969</v>
      </c>
    </row>
    <row r="1245" spans="1:6" ht="409.5" x14ac:dyDescent="0.3">
      <c r="A1245" s="2">
        <v>11644</v>
      </c>
      <c r="B1245" s="5" t="s">
        <v>4970</v>
      </c>
      <c r="C1245" s="5" t="s">
        <v>660</v>
      </c>
      <c r="D1245" s="5" t="s">
        <v>4971</v>
      </c>
      <c r="E1245" s="5" t="s">
        <v>4972</v>
      </c>
      <c r="F1245" s="8" t="s">
        <v>4973</v>
      </c>
    </row>
    <row r="1246" spans="1:6" ht="210" x14ac:dyDescent="0.3">
      <c r="A1246" s="2">
        <v>265586</v>
      </c>
      <c r="B1246" s="5" t="s">
        <v>4974</v>
      </c>
      <c r="C1246" s="5" t="s">
        <v>4975</v>
      </c>
      <c r="D1246" s="5" t="s">
        <v>866</v>
      </c>
      <c r="E1246" s="5" t="s">
        <v>4976</v>
      </c>
      <c r="F1246" s="8" t="s">
        <v>4977</v>
      </c>
    </row>
    <row r="1247" spans="1:6" ht="315" x14ac:dyDescent="0.3">
      <c r="A1247" s="2">
        <v>416160</v>
      </c>
      <c r="B1247" s="5" t="s">
        <v>4978</v>
      </c>
      <c r="C1247" s="5" t="s">
        <v>4523</v>
      </c>
      <c r="D1247" s="5" t="s">
        <v>4979</v>
      </c>
      <c r="E1247" s="5" t="s">
        <v>4980</v>
      </c>
      <c r="F1247" s="8" t="s">
        <v>4981</v>
      </c>
    </row>
    <row r="1248" spans="1:6" ht="90" x14ac:dyDescent="0.3">
      <c r="A1248" s="2">
        <v>213117</v>
      </c>
      <c r="B1248" s="5" t="s">
        <v>4982</v>
      </c>
      <c r="C1248" s="5" t="s">
        <v>4983</v>
      </c>
      <c r="D1248" s="5" t="s">
        <v>563</v>
      </c>
      <c r="E1248" s="5" t="s">
        <v>4984</v>
      </c>
      <c r="F1248" s="8" t="s">
        <v>4985</v>
      </c>
    </row>
    <row r="1249" spans="1:6" ht="195" x14ac:dyDescent="0.3">
      <c r="A1249" s="2">
        <v>222068</v>
      </c>
      <c r="B1249" s="5" t="s">
        <v>4986</v>
      </c>
      <c r="C1249" s="5" t="s">
        <v>563</v>
      </c>
      <c r="D1249" s="5" t="s">
        <v>506</v>
      </c>
      <c r="E1249" s="5" t="s">
        <v>4987</v>
      </c>
      <c r="F1249" s="8" t="s">
        <v>4988</v>
      </c>
    </row>
    <row r="1250" spans="1:6" ht="90" x14ac:dyDescent="0.3">
      <c r="A1250" s="2">
        <v>252417</v>
      </c>
      <c r="B1250" s="5" t="s">
        <v>4989</v>
      </c>
      <c r="C1250" s="5" t="s">
        <v>71</v>
      </c>
      <c r="D1250" s="5" t="s">
        <v>4990</v>
      </c>
      <c r="E1250" s="5" t="s">
        <v>4991</v>
      </c>
      <c r="F1250" s="8" t="s">
        <v>4992</v>
      </c>
    </row>
    <row r="1251" spans="1:6" x14ac:dyDescent="0.3">
      <c r="A1251" s="2">
        <v>74439</v>
      </c>
      <c r="B1251" s="5" t="s">
        <v>4993</v>
      </c>
      <c r="C1251" s="5" t="s">
        <v>474</v>
      </c>
      <c r="D1251" s="5" t="s">
        <v>123</v>
      </c>
      <c r="E1251" s="5" t="s">
        <v>4994</v>
      </c>
      <c r="F1251" s="8" t="s">
        <v>4995</v>
      </c>
    </row>
    <row r="1252" spans="1:6" ht="409.5" x14ac:dyDescent="0.3">
      <c r="A1252" s="2">
        <v>492823</v>
      </c>
      <c r="B1252" s="5" t="s">
        <v>4996</v>
      </c>
      <c r="C1252" s="5" t="s">
        <v>4279</v>
      </c>
      <c r="D1252" s="5" t="s">
        <v>1071</v>
      </c>
      <c r="E1252" s="5" t="s">
        <v>176</v>
      </c>
      <c r="F1252" s="8" t="s">
        <v>4997</v>
      </c>
    </row>
    <row r="1253" spans="1:6" ht="409.5" x14ac:dyDescent="0.3">
      <c r="A1253" s="2">
        <v>499999</v>
      </c>
      <c r="B1253" s="5" t="s">
        <v>4998</v>
      </c>
      <c r="C1253" s="5" t="s">
        <v>4999</v>
      </c>
      <c r="D1253" s="5" t="s">
        <v>5000</v>
      </c>
      <c r="E1253" s="5" t="s">
        <v>5001</v>
      </c>
      <c r="F1253" s="8" t="s">
        <v>5002</v>
      </c>
    </row>
    <row r="1254" spans="1:6" ht="105" x14ac:dyDescent="0.3">
      <c r="A1254" s="2">
        <v>441001</v>
      </c>
      <c r="B1254" s="5" t="s">
        <v>5003</v>
      </c>
      <c r="C1254" s="5" t="s">
        <v>5004</v>
      </c>
      <c r="D1254" s="5" t="s">
        <v>3404</v>
      </c>
      <c r="E1254" s="5" t="s">
        <v>5005</v>
      </c>
      <c r="F1254" s="8" t="s">
        <v>5006</v>
      </c>
    </row>
    <row r="1255" spans="1:6" ht="409.5" x14ac:dyDescent="0.3">
      <c r="A1255" s="2">
        <v>465713</v>
      </c>
      <c r="B1255" s="5" t="s">
        <v>5007</v>
      </c>
      <c r="C1255" s="5" t="s">
        <v>240</v>
      </c>
      <c r="D1255" s="5" t="s">
        <v>5008</v>
      </c>
      <c r="E1255" s="5" t="s">
        <v>5009</v>
      </c>
      <c r="F1255" s="8" t="s">
        <v>5010</v>
      </c>
    </row>
    <row r="1256" spans="1:6" ht="60" x14ac:dyDescent="0.3">
      <c r="A1256" s="2">
        <v>34278</v>
      </c>
      <c r="B1256" s="5" t="s">
        <v>5011</v>
      </c>
      <c r="C1256" s="5" t="s">
        <v>5012</v>
      </c>
      <c r="D1256" s="5" t="s">
        <v>5013</v>
      </c>
      <c r="E1256" s="5" t="s">
        <v>5014</v>
      </c>
      <c r="F1256" s="8" t="s">
        <v>5015</v>
      </c>
    </row>
    <row r="1257" spans="1:6" ht="409.5" x14ac:dyDescent="0.3">
      <c r="A1257" s="2">
        <v>396248</v>
      </c>
      <c r="B1257" s="5" t="s">
        <v>5016</v>
      </c>
      <c r="C1257" s="5" t="s">
        <v>5017</v>
      </c>
      <c r="D1257" s="5" t="s">
        <v>5018</v>
      </c>
      <c r="E1257" s="5" t="s">
        <v>5019</v>
      </c>
      <c r="F1257" s="8" t="s">
        <v>5020</v>
      </c>
    </row>
    <row r="1258" spans="1:6" ht="409.5" x14ac:dyDescent="0.3">
      <c r="A1258" s="2">
        <v>323192</v>
      </c>
      <c r="B1258" s="5" t="s">
        <v>5021</v>
      </c>
      <c r="C1258" s="5" t="s">
        <v>5022</v>
      </c>
      <c r="D1258" s="5" t="s">
        <v>5023</v>
      </c>
      <c r="E1258" s="5" t="s">
        <v>5024</v>
      </c>
      <c r="F1258" s="8" t="s">
        <v>5025</v>
      </c>
    </row>
    <row r="1259" spans="1:6" ht="409.5" x14ac:dyDescent="0.3">
      <c r="A1259" s="2">
        <v>231521</v>
      </c>
      <c r="B1259" s="5" t="s">
        <v>5026</v>
      </c>
      <c r="C1259" s="5" t="s">
        <v>123</v>
      </c>
      <c r="D1259" s="5" t="s">
        <v>5027</v>
      </c>
      <c r="E1259" s="5" t="s">
        <v>5028</v>
      </c>
      <c r="F1259" s="8" t="s">
        <v>5029</v>
      </c>
    </row>
    <row r="1260" spans="1:6" ht="409.5" x14ac:dyDescent="0.3">
      <c r="A1260" s="2">
        <v>45822</v>
      </c>
      <c r="B1260" s="5" t="s">
        <v>5030</v>
      </c>
      <c r="C1260" s="5" t="s">
        <v>5031</v>
      </c>
      <c r="D1260" s="5" t="s">
        <v>5032</v>
      </c>
      <c r="E1260" s="5" t="s">
        <v>5033</v>
      </c>
      <c r="F1260" s="8" t="s">
        <v>5034</v>
      </c>
    </row>
    <row r="1261" spans="1:6" ht="105" x14ac:dyDescent="0.3">
      <c r="A1261" s="2">
        <v>379822</v>
      </c>
      <c r="B1261" s="5" t="s">
        <v>5035</v>
      </c>
      <c r="C1261" s="5" t="s">
        <v>5036</v>
      </c>
      <c r="D1261" s="5" t="s">
        <v>5037</v>
      </c>
      <c r="E1261" s="5" t="s">
        <v>5038</v>
      </c>
      <c r="F1261" s="8" t="s">
        <v>5039</v>
      </c>
    </row>
    <row r="1262" spans="1:6" ht="409.5" x14ac:dyDescent="0.3">
      <c r="A1262" s="2">
        <v>511690</v>
      </c>
      <c r="B1262" s="5" t="s">
        <v>5040</v>
      </c>
      <c r="C1262" s="5" t="s">
        <v>214</v>
      </c>
      <c r="D1262" s="5" t="s">
        <v>214</v>
      </c>
      <c r="E1262" s="5" t="s">
        <v>5041</v>
      </c>
      <c r="F1262" s="8" t="s">
        <v>5042</v>
      </c>
    </row>
    <row r="1263" spans="1:6" ht="330" x14ac:dyDescent="0.3">
      <c r="A1263" s="2">
        <v>479978</v>
      </c>
      <c r="B1263" s="5" t="s">
        <v>5043</v>
      </c>
      <c r="C1263" s="5" t="s">
        <v>5044</v>
      </c>
      <c r="D1263" s="5" t="s">
        <v>5045</v>
      </c>
      <c r="E1263" s="5" t="s">
        <v>5046</v>
      </c>
      <c r="F1263" s="8" t="s">
        <v>5047</v>
      </c>
    </row>
    <row r="1264" spans="1:6" ht="135" x14ac:dyDescent="0.3">
      <c r="A1264" s="2">
        <v>332364</v>
      </c>
      <c r="B1264" s="5" t="s">
        <v>5048</v>
      </c>
      <c r="C1264" s="5" t="s">
        <v>5049</v>
      </c>
      <c r="D1264" s="5" t="s">
        <v>5050</v>
      </c>
      <c r="E1264" s="5" t="s">
        <v>5051</v>
      </c>
      <c r="F1264" s="8" t="s">
        <v>5052</v>
      </c>
    </row>
    <row r="1265" spans="1:6" ht="409.5" x14ac:dyDescent="0.3">
      <c r="A1265" s="2">
        <v>84292</v>
      </c>
      <c r="B1265" s="5" t="s">
        <v>5053</v>
      </c>
      <c r="C1265" s="5" t="s">
        <v>5054</v>
      </c>
      <c r="D1265" s="5" t="s">
        <v>427</v>
      </c>
      <c r="E1265" s="5" t="s">
        <v>5055</v>
      </c>
      <c r="F1265" s="8" t="s">
        <v>5056</v>
      </c>
    </row>
    <row r="1266" spans="1:6" ht="315" x14ac:dyDescent="0.3">
      <c r="A1266" s="2">
        <v>174872</v>
      </c>
      <c r="B1266" s="5" t="s">
        <v>5057</v>
      </c>
      <c r="C1266" s="5" t="s">
        <v>5058</v>
      </c>
      <c r="D1266" s="5" t="s">
        <v>5059</v>
      </c>
      <c r="E1266" s="5" t="s">
        <v>5060</v>
      </c>
      <c r="F1266" s="8" t="s">
        <v>5061</v>
      </c>
    </row>
    <row r="1267" spans="1:6" ht="195" x14ac:dyDescent="0.3">
      <c r="A1267" s="2">
        <v>502545</v>
      </c>
      <c r="B1267" s="5" t="s">
        <v>5062</v>
      </c>
      <c r="C1267" s="5" t="s">
        <v>311</v>
      </c>
      <c r="D1267" s="5" t="s">
        <v>2297</v>
      </c>
      <c r="E1267" s="5" t="s">
        <v>5063</v>
      </c>
      <c r="F1267" s="8" t="s">
        <v>5064</v>
      </c>
    </row>
    <row r="1268" spans="1:6" x14ac:dyDescent="0.3">
      <c r="A1268" s="2">
        <v>47844</v>
      </c>
      <c r="B1268" s="5" t="s">
        <v>5065</v>
      </c>
      <c r="C1268" s="5" t="s">
        <v>5066</v>
      </c>
      <c r="D1268" s="5" t="s">
        <v>5067</v>
      </c>
      <c r="E1268" s="5" t="s">
        <v>5068</v>
      </c>
      <c r="F1268" s="8" t="s">
        <v>5069</v>
      </c>
    </row>
    <row r="1269" spans="1:6" x14ac:dyDescent="0.3">
      <c r="A1269" s="2">
        <v>76642</v>
      </c>
      <c r="B1269" s="5" t="s">
        <v>5070</v>
      </c>
      <c r="C1269" s="5" t="s">
        <v>4497</v>
      </c>
      <c r="D1269" s="5" t="s">
        <v>123</v>
      </c>
      <c r="E1269" s="5" t="s">
        <v>5071</v>
      </c>
      <c r="F1269" s="8" t="s">
        <v>5072</v>
      </c>
    </row>
    <row r="1270" spans="1:6" ht="210" x14ac:dyDescent="0.3">
      <c r="A1270" s="2">
        <v>56767</v>
      </c>
      <c r="B1270" s="5" t="s">
        <v>5073</v>
      </c>
      <c r="C1270" s="5" t="s">
        <v>3229</v>
      </c>
      <c r="D1270" s="5" t="s">
        <v>5074</v>
      </c>
      <c r="E1270" s="5" t="s">
        <v>3415</v>
      </c>
      <c r="F1270" s="8" t="s">
        <v>5075</v>
      </c>
    </row>
    <row r="1271" spans="1:6" ht="300" x14ac:dyDescent="0.3">
      <c r="A1271" s="2">
        <v>504900</v>
      </c>
      <c r="B1271" s="5" t="s">
        <v>5076</v>
      </c>
      <c r="C1271" s="5" t="s">
        <v>5077</v>
      </c>
      <c r="D1271" s="5" t="s">
        <v>2487</v>
      </c>
      <c r="E1271" s="5" t="s">
        <v>5078</v>
      </c>
      <c r="F1271" s="8" t="s">
        <v>5079</v>
      </c>
    </row>
    <row r="1272" spans="1:6" ht="135" x14ac:dyDescent="0.3">
      <c r="A1272" s="2">
        <v>449037</v>
      </c>
      <c r="B1272" s="5" t="s">
        <v>5080</v>
      </c>
      <c r="C1272" s="5" t="s">
        <v>214</v>
      </c>
      <c r="D1272" s="5" t="s">
        <v>214</v>
      </c>
      <c r="E1272" s="5" t="s">
        <v>5081</v>
      </c>
      <c r="F1272" s="8" t="s">
        <v>5082</v>
      </c>
    </row>
    <row r="1273" spans="1:6" ht="409.5" x14ac:dyDescent="0.3">
      <c r="A1273" s="2">
        <v>185073</v>
      </c>
      <c r="B1273" s="5" t="s">
        <v>5083</v>
      </c>
      <c r="C1273" s="5" t="s">
        <v>47</v>
      </c>
      <c r="D1273" s="5" t="s">
        <v>5084</v>
      </c>
      <c r="E1273" s="5" t="s">
        <v>5085</v>
      </c>
      <c r="F1273" s="8" t="s">
        <v>5086</v>
      </c>
    </row>
    <row r="1274" spans="1:6" ht="90" x14ac:dyDescent="0.3">
      <c r="A1274" s="2">
        <v>295942</v>
      </c>
      <c r="B1274" s="5" t="s">
        <v>5087</v>
      </c>
      <c r="C1274" s="5" t="s">
        <v>1025</v>
      </c>
      <c r="D1274" s="5" t="s">
        <v>5088</v>
      </c>
      <c r="E1274" s="5" t="s">
        <v>5089</v>
      </c>
      <c r="F1274" s="8" t="s">
        <v>5090</v>
      </c>
    </row>
    <row r="1275" spans="1:6" x14ac:dyDescent="0.3">
      <c r="A1275" s="2">
        <v>506052</v>
      </c>
      <c r="B1275" s="5" t="s">
        <v>5091</v>
      </c>
      <c r="C1275" s="5" t="s">
        <v>5092</v>
      </c>
      <c r="D1275" s="5" t="s">
        <v>14</v>
      </c>
      <c r="E1275" s="5" t="s">
        <v>5093</v>
      </c>
      <c r="F1275" s="8" t="s">
        <v>5094</v>
      </c>
    </row>
    <row r="1276" spans="1:6" ht="150" x14ac:dyDescent="0.3">
      <c r="A1276" s="2">
        <v>291504</v>
      </c>
      <c r="B1276" s="5" t="s">
        <v>5095</v>
      </c>
      <c r="C1276" s="5" t="s">
        <v>1025</v>
      </c>
      <c r="D1276" s="5" t="s">
        <v>5096</v>
      </c>
      <c r="E1276" s="5" t="s">
        <v>5097</v>
      </c>
      <c r="F1276" s="8" t="s">
        <v>5098</v>
      </c>
    </row>
    <row r="1277" spans="1:6" ht="409.5" x14ac:dyDescent="0.3">
      <c r="A1277" s="2">
        <v>152290</v>
      </c>
      <c r="B1277" s="5" t="s">
        <v>5099</v>
      </c>
      <c r="C1277" s="5" t="s">
        <v>5100</v>
      </c>
      <c r="D1277" s="5" t="s">
        <v>5101</v>
      </c>
      <c r="E1277" s="5" t="s">
        <v>5102</v>
      </c>
      <c r="F1277" s="8" t="s">
        <v>5103</v>
      </c>
    </row>
    <row r="1278" spans="1:6" ht="330" x14ac:dyDescent="0.3">
      <c r="A1278" s="2">
        <v>441289</v>
      </c>
      <c r="B1278" s="5" t="s">
        <v>5104</v>
      </c>
      <c r="C1278" s="5" t="s">
        <v>1030</v>
      </c>
      <c r="D1278" s="5" t="s">
        <v>14</v>
      </c>
      <c r="E1278" s="5" t="s">
        <v>5105</v>
      </c>
      <c r="F1278" s="8" t="s">
        <v>5106</v>
      </c>
    </row>
    <row r="1279" spans="1:6" ht="409.5" x14ac:dyDescent="0.3">
      <c r="A1279" s="2">
        <v>401887</v>
      </c>
      <c r="B1279" s="5" t="s">
        <v>5107</v>
      </c>
      <c r="C1279" s="5" t="s">
        <v>1113</v>
      </c>
      <c r="D1279" s="5" t="s">
        <v>5108</v>
      </c>
      <c r="E1279" s="5" t="s">
        <v>5109</v>
      </c>
      <c r="F1279" s="8" t="s">
        <v>5110</v>
      </c>
    </row>
    <row r="1280" spans="1:6" ht="45" x14ac:dyDescent="0.3">
      <c r="A1280" s="2">
        <v>503042</v>
      </c>
      <c r="B1280" s="5" t="s">
        <v>5111</v>
      </c>
      <c r="C1280" s="5" t="s">
        <v>311</v>
      </c>
      <c r="D1280" s="5" t="s">
        <v>5112</v>
      </c>
      <c r="E1280" s="5" t="s">
        <v>5113</v>
      </c>
      <c r="F1280" s="8" t="s">
        <v>5114</v>
      </c>
    </row>
    <row r="1281" spans="1:6" ht="409.5" x14ac:dyDescent="0.3">
      <c r="A1281" s="2">
        <v>313745</v>
      </c>
      <c r="B1281" s="5" t="s">
        <v>5115</v>
      </c>
      <c r="C1281" s="5" t="s">
        <v>1416</v>
      </c>
      <c r="D1281" s="5" t="s">
        <v>5116</v>
      </c>
      <c r="E1281" s="5" t="s">
        <v>5117</v>
      </c>
      <c r="F1281" s="8" t="s">
        <v>5118</v>
      </c>
    </row>
    <row r="1282" spans="1:6" ht="240" x14ac:dyDescent="0.3">
      <c r="A1282" s="2">
        <v>402026</v>
      </c>
      <c r="B1282" s="5" t="s">
        <v>5119</v>
      </c>
      <c r="C1282" s="5" t="s">
        <v>1113</v>
      </c>
      <c r="D1282" s="5" t="s">
        <v>4817</v>
      </c>
      <c r="E1282" s="5" t="s">
        <v>908</v>
      </c>
      <c r="F1282" s="8" t="s">
        <v>5120</v>
      </c>
    </row>
    <row r="1283" spans="1:6" ht="409.5" x14ac:dyDescent="0.3">
      <c r="A1283" s="2">
        <v>436762</v>
      </c>
      <c r="B1283" s="5" t="s">
        <v>5121</v>
      </c>
      <c r="C1283" s="5" t="s">
        <v>5122</v>
      </c>
      <c r="D1283" s="5" t="s">
        <v>5123</v>
      </c>
      <c r="E1283" s="5" t="s">
        <v>5124</v>
      </c>
      <c r="F1283" s="8" t="s">
        <v>5125</v>
      </c>
    </row>
    <row r="1284" spans="1:6" ht="409.5" x14ac:dyDescent="0.3">
      <c r="A1284" s="2">
        <v>221230</v>
      </c>
      <c r="B1284" s="5" t="s">
        <v>5126</v>
      </c>
      <c r="C1284" s="5" t="s">
        <v>795</v>
      </c>
      <c r="D1284" s="5" t="s">
        <v>107</v>
      </c>
      <c r="E1284" s="5" t="s">
        <v>5127</v>
      </c>
      <c r="F1284" s="8" t="s">
        <v>5128</v>
      </c>
    </row>
    <row r="1285" spans="1:6" ht="409.5" x14ac:dyDescent="0.3">
      <c r="A1285" s="2">
        <v>445778</v>
      </c>
      <c r="B1285" s="5" t="s">
        <v>5129</v>
      </c>
      <c r="C1285" s="5" t="s">
        <v>5130</v>
      </c>
      <c r="D1285" s="5" t="s">
        <v>1647</v>
      </c>
      <c r="E1285" s="5" t="s">
        <v>5131</v>
      </c>
      <c r="F1285" s="8" t="s">
        <v>5132</v>
      </c>
    </row>
    <row r="1286" spans="1:6" ht="45" x14ac:dyDescent="0.3">
      <c r="A1286" s="2">
        <v>500462</v>
      </c>
      <c r="B1286" s="5" t="s">
        <v>5133</v>
      </c>
      <c r="C1286" s="5" t="s">
        <v>1810</v>
      </c>
      <c r="D1286" s="5" t="s">
        <v>5134</v>
      </c>
      <c r="E1286" s="5" t="s">
        <v>5135</v>
      </c>
      <c r="F1286" s="8" t="s">
        <v>5136</v>
      </c>
    </row>
    <row r="1287" spans="1:6" ht="409.5" x14ac:dyDescent="0.3">
      <c r="A1287" s="2">
        <v>178033</v>
      </c>
      <c r="B1287" s="5" t="s">
        <v>5137</v>
      </c>
      <c r="C1287" s="5" t="s">
        <v>5138</v>
      </c>
      <c r="D1287" s="5" t="s">
        <v>5139</v>
      </c>
      <c r="E1287" s="5" t="s">
        <v>5140</v>
      </c>
      <c r="F1287" s="8" t="s">
        <v>5141</v>
      </c>
    </row>
    <row r="1288" spans="1:6" ht="210" x14ac:dyDescent="0.3">
      <c r="A1288" s="2">
        <v>62850</v>
      </c>
      <c r="B1288" s="5" t="s">
        <v>5142</v>
      </c>
      <c r="C1288" s="5" t="s">
        <v>2394</v>
      </c>
      <c r="D1288" s="5" t="s">
        <v>5143</v>
      </c>
      <c r="E1288" s="5" t="s">
        <v>5144</v>
      </c>
      <c r="F1288" s="8" t="s">
        <v>5145</v>
      </c>
    </row>
    <row r="1289" spans="1:6" ht="409.5" x14ac:dyDescent="0.3">
      <c r="A1289" s="2">
        <v>350198</v>
      </c>
      <c r="B1289" s="5" t="s">
        <v>5146</v>
      </c>
      <c r="C1289" s="5" t="s">
        <v>5147</v>
      </c>
      <c r="D1289" s="5" t="s">
        <v>11</v>
      </c>
      <c r="E1289" s="5" t="s">
        <v>5148</v>
      </c>
      <c r="F1289" s="8" t="s">
        <v>5149</v>
      </c>
    </row>
    <row r="1290" spans="1:6" ht="409.5" x14ac:dyDescent="0.3">
      <c r="A1290" s="2">
        <v>128940</v>
      </c>
      <c r="B1290" s="5" t="s">
        <v>5150</v>
      </c>
      <c r="C1290" s="5" t="s">
        <v>5151</v>
      </c>
      <c r="D1290" s="5" t="s">
        <v>62</v>
      </c>
      <c r="E1290" s="5" t="s">
        <v>5152</v>
      </c>
      <c r="F1290" s="8" t="s">
        <v>5153</v>
      </c>
    </row>
    <row r="1291" spans="1:6" ht="330" x14ac:dyDescent="0.3">
      <c r="A1291" s="2">
        <v>28698</v>
      </c>
      <c r="B1291" s="5" t="s">
        <v>5154</v>
      </c>
      <c r="C1291" s="5" t="s">
        <v>4220</v>
      </c>
      <c r="D1291" s="5" t="s">
        <v>5155</v>
      </c>
      <c r="E1291" s="5" t="s">
        <v>5156</v>
      </c>
      <c r="F1291" s="8" t="s">
        <v>5157</v>
      </c>
    </row>
    <row r="1292" spans="1:6" ht="195" x14ac:dyDescent="0.3">
      <c r="A1292" s="2">
        <v>19220</v>
      </c>
      <c r="B1292" s="5" t="s">
        <v>5158</v>
      </c>
      <c r="C1292" s="5" t="s">
        <v>738</v>
      </c>
      <c r="D1292" s="5" t="s">
        <v>5159</v>
      </c>
      <c r="E1292" s="5" t="s">
        <v>5160</v>
      </c>
      <c r="F1292" s="8" t="s">
        <v>5161</v>
      </c>
    </row>
    <row r="1293" spans="1:6" ht="409.5" x14ac:dyDescent="0.3">
      <c r="A1293" s="2">
        <v>56430</v>
      </c>
      <c r="B1293" s="5" t="s">
        <v>5162</v>
      </c>
      <c r="C1293" s="5" t="s">
        <v>5163</v>
      </c>
      <c r="D1293" s="5" t="s">
        <v>5164</v>
      </c>
      <c r="E1293" s="5" t="s">
        <v>5165</v>
      </c>
      <c r="F1293" s="8" t="s">
        <v>5166</v>
      </c>
    </row>
    <row r="1294" spans="1:6" ht="255" x14ac:dyDescent="0.3">
      <c r="A1294" s="2">
        <v>466871</v>
      </c>
      <c r="B1294" s="5" t="s">
        <v>5167</v>
      </c>
      <c r="C1294" s="5" t="s">
        <v>679</v>
      </c>
      <c r="D1294" s="5" t="s">
        <v>240</v>
      </c>
      <c r="E1294" s="5" t="s">
        <v>5168</v>
      </c>
      <c r="F1294" s="8" t="s">
        <v>5169</v>
      </c>
    </row>
    <row r="1295" spans="1:6" ht="409.5" x14ac:dyDescent="0.3">
      <c r="A1295" s="2">
        <v>360651</v>
      </c>
      <c r="B1295" s="5" t="s">
        <v>5170</v>
      </c>
      <c r="C1295" s="5" t="s">
        <v>5171</v>
      </c>
      <c r="D1295" s="5" t="s">
        <v>422</v>
      </c>
      <c r="E1295" s="5" t="s">
        <v>5172</v>
      </c>
      <c r="F1295" s="8" t="s">
        <v>5173</v>
      </c>
    </row>
    <row r="1296" spans="1:6" ht="300" x14ac:dyDescent="0.3">
      <c r="A1296" s="2">
        <v>163681</v>
      </c>
      <c r="B1296" s="5" t="s">
        <v>5174</v>
      </c>
      <c r="C1296" s="5" t="s">
        <v>1919</v>
      </c>
      <c r="D1296" s="5" t="s">
        <v>5175</v>
      </c>
      <c r="E1296" s="5" t="s">
        <v>5176</v>
      </c>
      <c r="F1296" s="8" t="s">
        <v>5177</v>
      </c>
    </row>
    <row r="1297" spans="1:6" ht="409.5" x14ac:dyDescent="0.3">
      <c r="A1297" s="2">
        <v>408734</v>
      </c>
      <c r="B1297" s="5" t="s">
        <v>5178</v>
      </c>
      <c r="C1297" s="5" t="s">
        <v>5179</v>
      </c>
      <c r="D1297" s="5" t="s">
        <v>717</v>
      </c>
      <c r="E1297" s="5" t="s">
        <v>5180</v>
      </c>
      <c r="F1297" s="8" t="s">
        <v>5181</v>
      </c>
    </row>
    <row r="1298" spans="1:6" ht="409.5" x14ac:dyDescent="0.3">
      <c r="A1298" s="2">
        <v>119115</v>
      </c>
      <c r="B1298" s="5" t="s">
        <v>5182</v>
      </c>
      <c r="C1298" s="5" t="s">
        <v>377</v>
      </c>
      <c r="D1298" s="5" t="s">
        <v>2455</v>
      </c>
      <c r="E1298" s="5" t="s">
        <v>5183</v>
      </c>
      <c r="F1298" s="8" t="s">
        <v>5184</v>
      </c>
    </row>
    <row r="1299" spans="1:6" x14ac:dyDescent="0.3">
      <c r="A1299" s="2">
        <v>153755</v>
      </c>
      <c r="B1299" s="5" t="s">
        <v>888</v>
      </c>
      <c r="C1299" s="5" t="s">
        <v>889</v>
      </c>
      <c r="D1299" s="5" t="s">
        <v>14</v>
      </c>
      <c r="E1299" s="5" t="s">
        <v>5185</v>
      </c>
      <c r="F1299" s="8" t="s">
        <v>5186</v>
      </c>
    </row>
    <row r="1300" spans="1:6" ht="409.5" x14ac:dyDescent="0.3">
      <c r="A1300" s="2">
        <v>108122</v>
      </c>
      <c r="B1300" s="5" t="s">
        <v>5187</v>
      </c>
      <c r="C1300" s="5" t="s">
        <v>5188</v>
      </c>
      <c r="D1300" s="5" t="s">
        <v>5189</v>
      </c>
      <c r="E1300" s="5" t="s">
        <v>5190</v>
      </c>
      <c r="F1300" s="8" t="s">
        <v>5191</v>
      </c>
    </row>
    <row r="1301" spans="1:6" ht="60" x14ac:dyDescent="0.3">
      <c r="A1301" s="2">
        <v>452865</v>
      </c>
      <c r="B1301" s="5" t="s">
        <v>5192</v>
      </c>
      <c r="C1301" s="5" t="s">
        <v>387</v>
      </c>
      <c r="D1301" s="5" t="s">
        <v>5193</v>
      </c>
      <c r="E1301" s="5" t="s">
        <v>5194</v>
      </c>
      <c r="F1301" s="8" t="s">
        <v>5195</v>
      </c>
    </row>
    <row r="1302" spans="1:6" ht="375" x14ac:dyDescent="0.3">
      <c r="A1302" s="2">
        <v>42422</v>
      </c>
      <c r="B1302" s="5" t="s">
        <v>5196</v>
      </c>
      <c r="C1302" s="5" t="s">
        <v>311</v>
      </c>
      <c r="D1302" s="5" t="s">
        <v>2249</v>
      </c>
      <c r="E1302" s="5" t="s">
        <v>5197</v>
      </c>
      <c r="F1302" s="8" t="s">
        <v>5198</v>
      </c>
    </row>
    <row r="1303" spans="1:6" ht="375" x14ac:dyDescent="0.3">
      <c r="A1303" s="2">
        <v>163095</v>
      </c>
      <c r="B1303" s="5" t="s">
        <v>5199</v>
      </c>
      <c r="C1303" s="5" t="s">
        <v>4143</v>
      </c>
      <c r="D1303" s="5" t="s">
        <v>5200</v>
      </c>
      <c r="E1303" s="5" t="s">
        <v>5201</v>
      </c>
      <c r="F1303" s="8" t="s">
        <v>5202</v>
      </c>
    </row>
    <row r="1304" spans="1:6" ht="409.5" x14ac:dyDescent="0.3">
      <c r="A1304" s="2">
        <v>141863</v>
      </c>
      <c r="B1304" s="5" t="s">
        <v>5203</v>
      </c>
      <c r="C1304" s="5" t="s">
        <v>2148</v>
      </c>
      <c r="D1304" s="5" t="s">
        <v>2149</v>
      </c>
      <c r="E1304" s="5" t="s">
        <v>5204</v>
      </c>
      <c r="F1304" s="8" t="s">
        <v>5205</v>
      </c>
    </row>
    <row r="1305" spans="1:6" ht="135" x14ac:dyDescent="0.3">
      <c r="A1305" s="2">
        <v>421087</v>
      </c>
      <c r="B1305" s="5" t="s">
        <v>5206</v>
      </c>
      <c r="C1305" s="5" t="s">
        <v>585</v>
      </c>
      <c r="D1305" s="5" t="s">
        <v>1791</v>
      </c>
      <c r="E1305" s="5" t="s">
        <v>5207</v>
      </c>
      <c r="F1305" s="8" t="s">
        <v>5208</v>
      </c>
    </row>
    <row r="1306" spans="1:6" ht="165" x14ac:dyDescent="0.3">
      <c r="A1306" s="2">
        <v>287889</v>
      </c>
      <c r="B1306" s="5" t="s">
        <v>5209</v>
      </c>
      <c r="C1306" s="5" t="s">
        <v>311</v>
      </c>
      <c r="D1306" s="5" t="s">
        <v>624</v>
      </c>
      <c r="E1306" s="5" t="s">
        <v>5210</v>
      </c>
      <c r="F1306" s="8" t="s">
        <v>5211</v>
      </c>
    </row>
    <row r="1307" spans="1:6" ht="409.5" x14ac:dyDescent="0.3">
      <c r="A1307" s="2">
        <v>169138</v>
      </c>
      <c r="B1307" s="5" t="s">
        <v>5212</v>
      </c>
      <c r="C1307" s="5" t="s">
        <v>3962</v>
      </c>
      <c r="D1307" s="5" t="s">
        <v>5213</v>
      </c>
      <c r="E1307" s="5" t="s">
        <v>5214</v>
      </c>
      <c r="F1307" s="8" t="s">
        <v>5215</v>
      </c>
    </row>
    <row r="1308" spans="1:6" ht="105" x14ac:dyDescent="0.3">
      <c r="A1308" s="2">
        <v>422792</v>
      </c>
      <c r="B1308" s="5" t="s">
        <v>5216</v>
      </c>
      <c r="C1308" s="5" t="s">
        <v>5217</v>
      </c>
      <c r="D1308" s="5" t="s">
        <v>89</v>
      </c>
      <c r="E1308" s="5" t="s">
        <v>5218</v>
      </c>
      <c r="F1308" s="8" t="s">
        <v>5219</v>
      </c>
    </row>
    <row r="1309" spans="1:6" ht="409.5" x14ac:dyDescent="0.3">
      <c r="A1309" s="2">
        <v>494165</v>
      </c>
      <c r="B1309" s="5" t="s">
        <v>2569</v>
      </c>
      <c r="C1309" s="5" t="s">
        <v>733</v>
      </c>
      <c r="D1309" s="5" t="s">
        <v>14</v>
      </c>
      <c r="E1309" s="5" t="s">
        <v>2570</v>
      </c>
      <c r="F1309" s="8" t="s">
        <v>2571</v>
      </c>
    </row>
    <row r="1310" spans="1:6" ht="120" x14ac:dyDescent="0.3">
      <c r="A1310" s="2">
        <v>468957</v>
      </c>
      <c r="B1310" s="5" t="s">
        <v>5220</v>
      </c>
      <c r="C1310" s="5" t="s">
        <v>1897</v>
      </c>
      <c r="D1310" s="5" t="s">
        <v>240</v>
      </c>
      <c r="E1310" s="5" t="s">
        <v>5221</v>
      </c>
      <c r="F1310" s="8" t="s">
        <v>5222</v>
      </c>
    </row>
    <row r="1311" spans="1:6" ht="75" x14ac:dyDescent="0.3">
      <c r="A1311" s="2">
        <v>415409</v>
      </c>
      <c r="B1311" s="5" t="s">
        <v>5223</v>
      </c>
      <c r="C1311" s="5" t="s">
        <v>89</v>
      </c>
      <c r="D1311" s="5" t="s">
        <v>5224</v>
      </c>
      <c r="E1311" s="5" t="s">
        <v>5225</v>
      </c>
      <c r="F1311" s="8" t="s">
        <v>5226</v>
      </c>
    </row>
    <row r="1312" spans="1:6" ht="360" x14ac:dyDescent="0.3">
      <c r="A1312" s="2">
        <v>325378</v>
      </c>
      <c r="B1312" s="5" t="s">
        <v>5227</v>
      </c>
      <c r="C1312" s="5" t="s">
        <v>5228</v>
      </c>
      <c r="D1312" s="5" t="s">
        <v>5229</v>
      </c>
      <c r="E1312" s="5" t="s">
        <v>5230</v>
      </c>
      <c r="F1312" s="8" t="s">
        <v>5231</v>
      </c>
    </row>
    <row r="1313" spans="1:6" ht="409.5" x14ac:dyDescent="0.3">
      <c r="A1313" s="2">
        <v>444326</v>
      </c>
      <c r="B1313" s="5" t="s">
        <v>5232</v>
      </c>
      <c r="C1313" s="5" t="s">
        <v>5233</v>
      </c>
      <c r="D1313" s="5" t="s">
        <v>5234</v>
      </c>
      <c r="E1313" s="5" t="s">
        <v>5235</v>
      </c>
      <c r="F1313" s="8" t="s">
        <v>5236</v>
      </c>
    </row>
    <row r="1314" spans="1:6" ht="30" x14ac:dyDescent="0.3">
      <c r="A1314" s="2">
        <v>346838</v>
      </c>
      <c r="B1314" s="5" t="s">
        <v>5237</v>
      </c>
      <c r="C1314" s="5" t="s">
        <v>11</v>
      </c>
      <c r="D1314" s="5" t="s">
        <v>1732</v>
      </c>
      <c r="E1314" s="5" t="s">
        <v>5238</v>
      </c>
      <c r="F1314" s="8" t="s">
        <v>5239</v>
      </c>
    </row>
    <row r="1315" spans="1:6" ht="409.5" x14ac:dyDescent="0.3">
      <c r="A1315" s="2">
        <v>235379</v>
      </c>
      <c r="B1315" s="5" t="s">
        <v>5240</v>
      </c>
      <c r="C1315" s="5" t="s">
        <v>71</v>
      </c>
      <c r="D1315" s="5" t="s">
        <v>5241</v>
      </c>
      <c r="E1315" s="5" t="s">
        <v>5242</v>
      </c>
      <c r="F1315" s="8" t="s">
        <v>5243</v>
      </c>
    </row>
    <row r="1316" spans="1:6" ht="409.5" x14ac:dyDescent="0.3">
      <c r="A1316" s="2">
        <v>246167</v>
      </c>
      <c r="B1316" s="5" t="s">
        <v>5244</v>
      </c>
      <c r="C1316" s="5" t="s">
        <v>71</v>
      </c>
      <c r="D1316" s="5" t="s">
        <v>473</v>
      </c>
      <c r="E1316" s="5" t="s">
        <v>5245</v>
      </c>
      <c r="F1316" s="8" t="s">
        <v>5246</v>
      </c>
    </row>
    <row r="1317" spans="1:6" ht="405" x14ac:dyDescent="0.3">
      <c r="A1317" s="2">
        <v>231668</v>
      </c>
      <c r="B1317" s="5" t="s">
        <v>5247</v>
      </c>
      <c r="C1317" s="5" t="s">
        <v>4445</v>
      </c>
      <c r="D1317" s="5" t="s">
        <v>5248</v>
      </c>
      <c r="E1317" s="5" t="s">
        <v>5249</v>
      </c>
      <c r="F1317" s="8" t="s">
        <v>5250</v>
      </c>
    </row>
    <row r="1318" spans="1:6" ht="375" x14ac:dyDescent="0.3">
      <c r="A1318" s="2">
        <v>193672</v>
      </c>
      <c r="B1318" s="5" t="s">
        <v>5251</v>
      </c>
      <c r="C1318" s="5" t="s">
        <v>5252</v>
      </c>
      <c r="D1318" s="5" t="s">
        <v>5253</v>
      </c>
      <c r="E1318" s="5" t="s">
        <v>5254</v>
      </c>
      <c r="F1318" s="8" t="s">
        <v>5255</v>
      </c>
    </row>
    <row r="1319" spans="1:6" ht="409.5" x14ac:dyDescent="0.3">
      <c r="A1319" s="2">
        <v>502690</v>
      </c>
      <c r="B1319" s="5" t="s">
        <v>5256</v>
      </c>
      <c r="C1319" s="5" t="s">
        <v>5257</v>
      </c>
      <c r="D1319" s="5" t="s">
        <v>5258</v>
      </c>
      <c r="E1319" s="5" t="s">
        <v>5259</v>
      </c>
      <c r="F1319" s="8" t="s">
        <v>5260</v>
      </c>
    </row>
    <row r="1320" spans="1:6" ht="409.5" x14ac:dyDescent="0.3">
      <c r="A1320" s="2">
        <v>94217</v>
      </c>
      <c r="B1320" s="5" t="s">
        <v>5261</v>
      </c>
      <c r="C1320" s="5" t="s">
        <v>5262</v>
      </c>
      <c r="D1320" s="5" t="s">
        <v>1085</v>
      </c>
      <c r="E1320" s="5" t="s">
        <v>5263</v>
      </c>
      <c r="F1320" s="8" t="s">
        <v>5264</v>
      </c>
    </row>
    <row r="1321" spans="1:6" ht="409.5" x14ac:dyDescent="0.3">
      <c r="A1321" s="2">
        <v>73475</v>
      </c>
      <c r="B1321" s="5" t="s">
        <v>5265</v>
      </c>
      <c r="C1321" s="5" t="s">
        <v>5266</v>
      </c>
      <c r="D1321" s="5" t="s">
        <v>146</v>
      </c>
      <c r="E1321" s="5" t="s">
        <v>5267</v>
      </c>
      <c r="F1321" s="8" t="s">
        <v>5268</v>
      </c>
    </row>
    <row r="1322" spans="1:6" ht="90" x14ac:dyDescent="0.3">
      <c r="A1322" s="2">
        <v>51151</v>
      </c>
      <c r="B1322" s="5" t="s">
        <v>5269</v>
      </c>
      <c r="C1322" s="5" t="s">
        <v>4032</v>
      </c>
      <c r="D1322" s="5" t="s">
        <v>5270</v>
      </c>
      <c r="E1322" s="5" t="s">
        <v>14</v>
      </c>
      <c r="F1322" s="8" t="s">
        <v>5271</v>
      </c>
    </row>
    <row r="1323" spans="1:6" ht="409.5" x14ac:dyDescent="0.3">
      <c r="A1323" s="2">
        <v>152557</v>
      </c>
      <c r="B1323" s="5" t="s">
        <v>5272</v>
      </c>
      <c r="C1323" s="5" t="s">
        <v>43</v>
      </c>
      <c r="D1323" s="5" t="s">
        <v>5273</v>
      </c>
      <c r="E1323" s="5" t="s">
        <v>5274</v>
      </c>
      <c r="F1323" s="8" t="s">
        <v>5275</v>
      </c>
    </row>
    <row r="1324" spans="1:6" ht="210" x14ac:dyDescent="0.3">
      <c r="A1324" s="2">
        <v>58574</v>
      </c>
      <c r="B1324" s="5" t="s">
        <v>5276</v>
      </c>
      <c r="C1324" s="5" t="s">
        <v>3618</v>
      </c>
      <c r="D1324" s="5" t="s">
        <v>5277</v>
      </c>
      <c r="E1324" s="5" t="s">
        <v>5278</v>
      </c>
      <c r="F1324" s="8" t="s">
        <v>5279</v>
      </c>
    </row>
    <row r="1325" spans="1:6" ht="105" x14ac:dyDescent="0.3">
      <c r="A1325" s="2">
        <v>402006</v>
      </c>
      <c r="B1325" s="5" t="s">
        <v>5280</v>
      </c>
      <c r="C1325" s="5" t="s">
        <v>1113</v>
      </c>
      <c r="D1325" s="5" t="s">
        <v>5281</v>
      </c>
      <c r="E1325" s="5" t="s">
        <v>5282</v>
      </c>
      <c r="F1325" s="8" t="s">
        <v>5283</v>
      </c>
    </row>
    <row r="1326" spans="1:6" ht="409.5" x14ac:dyDescent="0.3">
      <c r="A1326" s="2">
        <v>471149</v>
      </c>
      <c r="B1326" s="5" t="s">
        <v>5284</v>
      </c>
      <c r="C1326" s="5" t="s">
        <v>240</v>
      </c>
      <c r="D1326" s="5" t="s">
        <v>5285</v>
      </c>
      <c r="E1326" s="5" t="s">
        <v>185</v>
      </c>
      <c r="F1326" s="8" t="s">
        <v>5286</v>
      </c>
    </row>
    <row r="1327" spans="1:6" ht="409.5" x14ac:dyDescent="0.3">
      <c r="A1327" s="2">
        <v>241607</v>
      </c>
      <c r="B1327" s="5" t="s">
        <v>5287</v>
      </c>
      <c r="C1327" s="5" t="s">
        <v>122</v>
      </c>
      <c r="D1327" s="5" t="s">
        <v>5288</v>
      </c>
      <c r="E1327" s="5" t="s">
        <v>5289</v>
      </c>
      <c r="F1327" s="8" t="s">
        <v>5290</v>
      </c>
    </row>
    <row r="1328" spans="1:6" ht="390" x14ac:dyDescent="0.3">
      <c r="A1328" s="2">
        <v>150189</v>
      </c>
      <c r="B1328" s="5" t="s">
        <v>5291</v>
      </c>
      <c r="C1328" s="5" t="s">
        <v>5292</v>
      </c>
      <c r="D1328" s="5" t="s">
        <v>2614</v>
      </c>
      <c r="E1328" s="5" t="s">
        <v>5293</v>
      </c>
      <c r="F1328" s="8" t="s">
        <v>5294</v>
      </c>
    </row>
    <row r="1329" spans="1:6" ht="409.5" x14ac:dyDescent="0.3">
      <c r="A1329" s="2">
        <v>122399</v>
      </c>
      <c r="B1329" s="5" t="s">
        <v>5295</v>
      </c>
      <c r="C1329" s="5" t="s">
        <v>5296</v>
      </c>
      <c r="D1329" s="5" t="s">
        <v>1380</v>
      </c>
      <c r="E1329" s="5" t="s">
        <v>5297</v>
      </c>
      <c r="F1329" s="8" t="s">
        <v>5298</v>
      </c>
    </row>
    <row r="1330" spans="1:6" ht="409.5" x14ac:dyDescent="0.3">
      <c r="A1330" s="2">
        <v>156232</v>
      </c>
      <c r="B1330" s="5" t="s">
        <v>5299</v>
      </c>
      <c r="C1330" s="5" t="s">
        <v>43</v>
      </c>
      <c r="D1330" s="5" t="s">
        <v>5300</v>
      </c>
      <c r="E1330" s="5" t="s">
        <v>5301</v>
      </c>
      <c r="F1330" s="8" t="s">
        <v>5302</v>
      </c>
    </row>
    <row r="1331" spans="1:6" ht="180" x14ac:dyDescent="0.3">
      <c r="A1331" s="2">
        <v>369215</v>
      </c>
      <c r="B1331" s="5" t="s">
        <v>5303</v>
      </c>
      <c r="C1331" s="5" t="s">
        <v>733</v>
      </c>
      <c r="D1331" s="5" t="s">
        <v>14</v>
      </c>
      <c r="E1331" s="5" t="s">
        <v>5304</v>
      </c>
      <c r="F1331" s="8" t="s">
        <v>5305</v>
      </c>
    </row>
    <row r="1332" spans="1:6" ht="409.5" x14ac:dyDescent="0.3">
      <c r="A1332" s="2">
        <v>507439</v>
      </c>
      <c r="B1332" s="5" t="s">
        <v>5306</v>
      </c>
      <c r="C1332" s="5" t="s">
        <v>5307</v>
      </c>
      <c r="D1332" s="5" t="s">
        <v>1134</v>
      </c>
      <c r="E1332" s="5" t="s">
        <v>5308</v>
      </c>
      <c r="F1332" s="8" t="s">
        <v>5309</v>
      </c>
    </row>
    <row r="1333" spans="1:6" ht="409.5" x14ac:dyDescent="0.3">
      <c r="A1333" s="2">
        <v>244981</v>
      </c>
      <c r="B1333" s="5" t="s">
        <v>5310</v>
      </c>
      <c r="C1333" s="5" t="s">
        <v>1183</v>
      </c>
      <c r="D1333" s="5" t="s">
        <v>5311</v>
      </c>
      <c r="E1333" s="5" t="s">
        <v>5312</v>
      </c>
      <c r="F1333" s="8" t="s">
        <v>5313</v>
      </c>
    </row>
    <row r="1334" spans="1:6" ht="409.5" x14ac:dyDescent="0.3">
      <c r="A1334" s="2">
        <v>210646</v>
      </c>
      <c r="B1334" s="5" t="s">
        <v>5314</v>
      </c>
      <c r="C1334" s="5" t="s">
        <v>5315</v>
      </c>
      <c r="D1334" s="5" t="s">
        <v>5316</v>
      </c>
      <c r="E1334" s="5" t="s">
        <v>5317</v>
      </c>
      <c r="F1334" s="8" t="s">
        <v>5318</v>
      </c>
    </row>
    <row r="1335" spans="1:6" ht="409.5" x14ac:dyDescent="0.3">
      <c r="A1335" s="2">
        <v>246677</v>
      </c>
      <c r="B1335" s="5" t="s">
        <v>5319</v>
      </c>
      <c r="C1335" s="5" t="s">
        <v>474</v>
      </c>
      <c r="D1335" s="5" t="s">
        <v>5320</v>
      </c>
      <c r="E1335" s="5" t="s">
        <v>5321</v>
      </c>
      <c r="F1335" s="8" t="s">
        <v>5322</v>
      </c>
    </row>
    <row r="1336" spans="1:6" ht="225" x14ac:dyDescent="0.3">
      <c r="A1336" s="2">
        <v>463787</v>
      </c>
      <c r="B1336" s="5" t="s">
        <v>5323</v>
      </c>
      <c r="C1336" s="5" t="s">
        <v>5324</v>
      </c>
      <c r="D1336" s="5" t="s">
        <v>5325</v>
      </c>
      <c r="E1336" s="5" t="s">
        <v>5326</v>
      </c>
      <c r="F1336" s="8" t="s">
        <v>5327</v>
      </c>
    </row>
    <row r="1337" spans="1:6" ht="409.5" x14ac:dyDescent="0.3">
      <c r="A1337" s="2">
        <v>152830</v>
      </c>
      <c r="B1337" s="5" t="s">
        <v>5328</v>
      </c>
      <c r="C1337" s="5" t="s">
        <v>3261</v>
      </c>
      <c r="D1337" s="5" t="s">
        <v>1217</v>
      </c>
      <c r="E1337" s="5" t="s">
        <v>5329</v>
      </c>
      <c r="F1337" s="8" t="s">
        <v>5330</v>
      </c>
    </row>
    <row r="1338" spans="1:6" ht="345" x14ac:dyDescent="0.3">
      <c r="A1338" s="2">
        <v>34163</v>
      </c>
      <c r="B1338" s="5" t="s">
        <v>5331</v>
      </c>
      <c r="C1338" s="5" t="s">
        <v>2643</v>
      </c>
      <c r="D1338" s="5" t="s">
        <v>3048</v>
      </c>
      <c r="E1338" s="5" t="s">
        <v>5332</v>
      </c>
      <c r="F1338" s="8" t="s">
        <v>5333</v>
      </c>
    </row>
    <row r="1339" spans="1:6" ht="409.5" x14ac:dyDescent="0.3">
      <c r="A1339" s="2">
        <v>406688</v>
      </c>
      <c r="B1339" s="5" t="s">
        <v>5334</v>
      </c>
      <c r="C1339" s="5" t="s">
        <v>5335</v>
      </c>
      <c r="D1339" s="5" t="s">
        <v>5336</v>
      </c>
      <c r="E1339" s="5" t="s">
        <v>5337</v>
      </c>
      <c r="F1339" s="8" t="s">
        <v>5338</v>
      </c>
    </row>
    <row r="1340" spans="1:6" ht="409.5" x14ac:dyDescent="0.3">
      <c r="A1340" s="2">
        <v>255848</v>
      </c>
      <c r="B1340" s="5" t="s">
        <v>5339</v>
      </c>
      <c r="C1340" s="5" t="s">
        <v>253</v>
      </c>
      <c r="D1340" s="5" t="s">
        <v>404</v>
      </c>
      <c r="E1340" s="5" t="s">
        <v>5340</v>
      </c>
      <c r="F1340" s="8" t="s">
        <v>5341</v>
      </c>
    </row>
    <row r="1341" spans="1:6" ht="409.5" x14ac:dyDescent="0.3">
      <c r="A1341" s="2">
        <v>469101</v>
      </c>
      <c r="B1341" s="5" t="s">
        <v>5342</v>
      </c>
      <c r="C1341" s="5" t="s">
        <v>240</v>
      </c>
      <c r="D1341" s="5" t="s">
        <v>1897</v>
      </c>
      <c r="E1341" s="5" t="s">
        <v>5343</v>
      </c>
      <c r="F1341" s="8" t="s">
        <v>5344</v>
      </c>
    </row>
    <row r="1342" spans="1:6" x14ac:dyDescent="0.3">
      <c r="A1342" s="2">
        <v>37836</v>
      </c>
      <c r="B1342" s="5" t="s">
        <v>5345</v>
      </c>
      <c r="C1342" s="5" t="s">
        <v>957</v>
      </c>
      <c r="D1342" s="5" t="s">
        <v>5346</v>
      </c>
      <c r="E1342" s="5" t="s">
        <v>5347</v>
      </c>
      <c r="F1342" s="8" t="s">
        <v>5348</v>
      </c>
    </row>
    <row r="1343" spans="1:6" ht="210" x14ac:dyDescent="0.3">
      <c r="A1343" s="2">
        <v>79047</v>
      </c>
      <c r="B1343" s="5" t="s">
        <v>5349</v>
      </c>
      <c r="C1343" s="5" t="s">
        <v>123</v>
      </c>
      <c r="D1343" s="5" t="s">
        <v>1552</v>
      </c>
      <c r="E1343" s="5" t="s">
        <v>5350</v>
      </c>
      <c r="F1343" s="8" t="s">
        <v>5351</v>
      </c>
    </row>
    <row r="1344" spans="1:6" ht="240" x14ac:dyDescent="0.3">
      <c r="A1344" s="2">
        <v>443872</v>
      </c>
      <c r="B1344" s="5" t="s">
        <v>5352</v>
      </c>
      <c r="C1344" s="5" t="s">
        <v>5353</v>
      </c>
      <c r="D1344" s="5" t="s">
        <v>1647</v>
      </c>
      <c r="E1344" s="5" t="s">
        <v>5354</v>
      </c>
      <c r="F1344" s="8" t="s">
        <v>5355</v>
      </c>
    </row>
    <row r="1345" spans="1:6" ht="330" x14ac:dyDescent="0.3">
      <c r="A1345" s="2">
        <v>323819</v>
      </c>
      <c r="B1345" s="5" t="s">
        <v>5356</v>
      </c>
      <c r="C1345" s="5" t="s">
        <v>4488</v>
      </c>
      <c r="D1345" s="5" t="s">
        <v>1853</v>
      </c>
      <c r="E1345" s="5" t="s">
        <v>5357</v>
      </c>
      <c r="F1345" s="8" t="s">
        <v>5358</v>
      </c>
    </row>
    <row r="1346" spans="1:6" ht="409.5" x14ac:dyDescent="0.3">
      <c r="A1346" s="2">
        <v>23238</v>
      </c>
      <c r="B1346" s="5" t="s">
        <v>5359</v>
      </c>
      <c r="C1346" s="5" t="s">
        <v>532</v>
      </c>
      <c r="D1346" s="5" t="s">
        <v>5360</v>
      </c>
      <c r="E1346" s="5" t="s">
        <v>5361</v>
      </c>
      <c r="F1346" s="8" t="s">
        <v>5362</v>
      </c>
    </row>
    <row r="1347" spans="1:6" ht="360" x14ac:dyDescent="0.3">
      <c r="A1347" s="2">
        <v>37024</v>
      </c>
      <c r="B1347" s="5" t="s">
        <v>5363</v>
      </c>
      <c r="C1347" s="5" t="s">
        <v>5364</v>
      </c>
      <c r="D1347" s="5" t="s">
        <v>4445</v>
      </c>
      <c r="E1347" s="5" t="s">
        <v>5365</v>
      </c>
      <c r="F1347" s="8" t="s">
        <v>5366</v>
      </c>
    </row>
    <row r="1348" spans="1:6" ht="240" x14ac:dyDescent="0.3">
      <c r="A1348" s="2">
        <v>88878</v>
      </c>
      <c r="B1348" s="5" t="s">
        <v>5367</v>
      </c>
      <c r="C1348" s="5" t="s">
        <v>866</v>
      </c>
      <c r="D1348" s="5" t="s">
        <v>1848</v>
      </c>
      <c r="E1348" s="5" t="s">
        <v>5368</v>
      </c>
      <c r="F1348" s="8" t="s">
        <v>5369</v>
      </c>
    </row>
    <row r="1349" spans="1:6" ht="409.5" x14ac:dyDescent="0.3">
      <c r="A1349" s="2">
        <v>381106</v>
      </c>
      <c r="B1349" s="5" t="s">
        <v>5370</v>
      </c>
      <c r="C1349" s="5" t="s">
        <v>2301</v>
      </c>
      <c r="D1349" s="5" t="s">
        <v>27</v>
      </c>
      <c r="E1349" s="5" t="s">
        <v>5371</v>
      </c>
      <c r="F1349" s="8" t="s">
        <v>5372</v>
      </c>
    </row>
    <row r="1350" spans="1:6" ht="409.5" x14ac:dyDescent="0.3">
      <c r="A1350" s="2">
        <v>55111</v>
      </c>
      <c r="B1350" s="5" t="s">
        <v>5373</v>
      </c>
      <c r="C1350" s="5" t="s">
        <v>5374</v>
      </c>
      <c r="D1350" s="5" t="s">
        <v>5375</v>
      </c>
      <c r="E1350" s="5" t="s">
        <v>5376</v>
      </c>
      <c r="F1350" s="8" t="s">
        <v>5377</v>
      </c>
    </row>
    <row r="1351" spans="1:6" x14ac:dyDescent="0.3">
      <c r="A1351" s="2">
        <v>71090</v>
      </c>
      <c r="B1351" s="5" t="s">
        <v>5378</v>
      </c>
      <c r="C1351" s="5" t="s">
        <v>123</v>
      </c>
      <c r="D1351" s="5" t="s">
        <v>123</v>
      </c>
      <c r="E1351" s="5" t="s">
        <v>14</v>
      </c>
      <c r="F1351" s="8" t="s">
        <v>5379</v>
      </c>
    </row>
    <row r="1352" spans="1:6" ht="345" x14ac:dyDescent="0.3">
      <c r="A1352" s="2">
        <v>346296</v>
      </c>
      <c r="B1352" s="5" t="s">
        <v>5380</v>
      </c>
      <c r="C1352" s="5" t="s">
        <v>11</v>
      </c>
      <c r="D1352" s="5" t="s">
        <v>5381</v>
      </c>
      <c r="E1352" s="5" t="s">
        <v>5382</v>
      </c>
      <c r="F1352" s="8" t="s">
        <v>5383</v>
      </c>
    </row>
    <row r="1353" spans="1:6" ht="409.5" x14ac:dyDescent="0.3">
      <c r="A1353" s="2">
        <v>11504</v>
      </c>
      <c r="B1353" s="5" t="s">
        <v>5384</v>
      </c>
      <c r="C1353" s="5" t="s">
        <v>660</v>
      </c>
      <c r="D1353" s="5" t="s">
        <v>5385</v>
      </c>
      <c r="E1353" s="5" t="s">
        <v>5386</v>
      </c>
      <c r="F1353" s="8" t="s">
        <v>5387</v>
      </c>
    </row>
    <row r="1354" spans="1:6" ht="360" x14ac:dyDescent="0.3">
      <c r="A1354" s="2">
        <v>172553</v>
      </c>
      <c r="B1354" s="5" t="s">
        <v>5388</v>
      </c>
      <c r="C1354" s="5" t="s">
        <v>3539</v>
      </c>
      <c r="D1354" s="5" t="s">
        <v>5389</v>
      </c>
      <c r="E1354" s="5" t="s">
        <v>5390</v>
      </c>
      <c r="F1354" s="8" t="s">
        <v>5391</v>
      </c>
    </row>
    <row r="1355" spans="1:6" ht="409.5" x14ac:dyDescent="0.3">
      <c r="A1355" s="2">
        <v>194084</v>
      </c>
      <c r="B1355" s="5" t="s">
        <v>5392</v>
      </c>
      <c r="C1355" s="5" t="s">
        <v>1919</v>
      </c>
      <c r="D1355" s="5" t="s">
        <v>47</v>
      </c>
      <c r="E1355" s="5" t="s">
        <v>5393</v>
      </c>
      <c r="F1355" s="8" t="s">
        <v>5394</v>
      </c>
    </row>
    <row r="1356" spans="1:6" ht="409.5" x14ac:dyDescent="0.3">
      <c r="A1356" s="2">
        <v>273435</v>
      </c>
      <c r="B1356" s="5" t="s">
        <v>5395</v>
      </c>
      <c r="C1356" s="5" t="s">
        <v>5396</v>
      </c>
      <c r="D1356" s="5" t="s">
        <v>5397</v>
      </c>
      <c r="E1356" s="5" t="s">
        <v>5398</v>
      </c>
      <c r="F1356" s="8" t="s">
        <v>5399</v>
      </c>
    </row>
    <row r="1357" spans="1:6" ht="75" x14ac:dyDescent="0.3">
      <c r="A1357" s="2">
        <v>132751</v>
      </c>
      <c r="B1357" s="5" t="s">
        <v>5400</v>
      </c>
      <c r="C1357" s="5" t="s">
        <v>62</v>
      </c>
      <c r="D1357" s="5" t="s">
        <v>5401</v>
      </c>
      <c r="E1357" s="5" t="s">
        <v>5402</v>
      </c>
      <c r="F1357" s="8" t="s">
        <v>5403</v>
      </c>
    </row>
    <row r="1358" spans="1:6" ht="270" x14ac:dyDescent="0.3">
      <c r="A1358" s="2">
        <v>452378</v>
      </c>
      <c r="B1358" s="5" t="s">
        <v>5404</v>
      </c>
      <c r="C1358" s="5" t="s">
        <v>387</v>
      </c>
      <c r="D1358" s="5" t="s">
        <v>5405</v>
      </c>
      <c r="E1358" s="5" t="s">
        <v>5406</v>
      </c>
      <c r="F1358" s="8" t="s">
        <v>5407</v>
      </c>
    </row>
    <row r="1359" spans="1:6" ht="409.5" x14ac:dyDescent="0.3">
      <c r="A1359" s="2">
        <v>57710</v>
      </c>
      <c r="B1359" s="5" t="s">
        <v>5408</v>
      </c>
      <c r="C1359" s="5" t="s">
        <v>5409</v>
      </c>
      <c r="D1359" s="5" t="s">
        <v>473</v>
      </c>
      <c r="E1359" s="5" t="s">
        <v>5410</v>
      </c>
      <c r="F1359" s="8" t="s">
        <v>5411</v>
      </c>
    </row>
    <row r="1360" spans="1:6" ht="409.5" x14ac:dyDescent="0.3">
      <c r="A1360" s="2">
        <v>396314</v>
      </c>
      <c r="B1360" s="5" t="s">
        <v>5412</v>
      </c>
      <c r="C1360" s="5" t="s">
        <v>1673</v>
      </c>
      <c r="D1360" s="5" t="s">
        <v>5413</v>
      </c>
      <c r="E1360" s="5" t="s">
        <v>5414</v>
      </c>
      <c r="F1360" s="8" t="s">
        <v>5415</v>
      </c>
    </row>
    <row r="1361" spans="1:6" ht="210" x14ac:dyDescent="0.3">
      <c r="A1361" s="2">
        <v>17331</v>
      </c>
      <c r="B1361" s="5" t="s">
        <v>5416</v>
      </c>
      <c r="C1361" s="5" t="s">
        <v>660</v>
      </c>
      <c r="D1361" s="5" t="s">
        <v>5417</v>
      </c>
      <c r="E1361" s="5" t="s">
        <v>5418</v>
      </c>
      <c r="F1361" s="8" t="s">
        <v>5419</v>
      </c>
    </row>
    <row r="1362" spans="1:6" ht="90" x14ac:dyDescent="0.3">
      <c r="A1362" s="2">
        <v>347979</v>
      </c>
      <c r="B1362" s="5" t="s">
        <v>5420</v>
      </c>
      <c r="C1362" s="5" t="s">
        <v>311</v>
      </c>
      <c r="D1362" s="5" t="s">
        <v>624</v>
      </c>
      <c r="E1362" s="5" t="s">
        <v>5421</v>
      </c>
      <c r="F1362" s="8" t="s">
        <v>5422</v>
      </c>
    </row>
    <row r="1363" spans="1:6" ht="409.5" x14ac:dyDescent="0.3">
      <c r="A1363" s="2">
        <v>481700</v>
      </c>
      <c r="B1363" s="5" t="s">
        <v>5423</v>
      </c>
      <c r="C1363" s="5" t="s">
        <v>4105</v>
      </c>
      <c r="D1363" s="5" t="s">
        <v>112</v>
      </c>
      <c r="E1363" s="5" t="s">
        <v>4700</v>
      </c>
      <c r="F1363" s="8" t="s">
        <v>5424</v>
      </c>
    </row>
    <row r="1364" spans="1:6" ht="90" x14ac:dyDescent="0.3">
      <c r="A1364" s="2">
        <v>307800</v>
      </c>
      <c r="B1364" s="5" t="s">
        <v>5425</v>
      </c>
      <c r="C1364" s="5" t="s">
        <v>140</v>
      </c>
      <c r="D1364" s="5" t="s">
        <v>5426</v>
      </c>
      <c r="E1364" s="5" t="s">
        <v>5427</v>
      </c>
      <c r="F1364" s="8" t="s">
        <v>5428</v>
      </c>
    </row>
    <row r="1365" spans="1:6" ht="409.5" x14ac:dyDescent="0.3">
      <c r="A1365" s="2">
        <v>143222</v>
      </c>
      <c r="B1365" s="5" t="s">
        <v>5429</v>
      </c>
      <c r="C1365" s="5" t="s">
        <v>311</v>
      </c>
      <c r="D1365" s="5" t="s">
        <v>2297</v>
      </c>
      <c r="E1365" s="5" t="s">
        <v>5430</v>
      </c>
      <c r="F1365" s="8" t="s">
        <v>5431</v>
      </c>
    </row>
    <row r="1366" spans="1:6" ht="409.5" x14ac:dyDescent="0.3">
      <c r="A1366" s="2">
        <v>133622</v>
      </c>
      <c r="B1366" s="5" t="s">
        <v>5432</v>
      </c>
      <c r="C1366" s="5" t="s">
        <v>62</v>
      </c>
      <c r="D1366" s="5" t="s">
        <v>5433</v>
      </c>
      <c r="E1366" s="5" t="s">
        <v>5434</v>
      </c>
      <c r="F1366" s="8" t="s">
        <v>5435</v>
      </c>
    </row>
    <row r="1367" spans="1:6" ht="409.5" x14ac:dyDescent="0.3">
      <c r="A1367" s="2">
        <v>358218</v>
      </c>
      <c r="B1367" s="5" t="s">
        <v>5436</v>
      </c>
      <c r="C1367" s="5" t="s">
        <v>4389</v>
      </c>
      <c r="D1367" s="5" t="s">
        <v>5437</v>
      </c>
      <c r="E1367" s="5" t="s">
        <v>5438</v>
      </c>
      <c r="F1367" s="8" t="s">
        <v>5439</v>
      </c>
    </row>
    <row r="1368" spans="1:6" ht="105" x14ac:dyDescent="0.3">
      <c r="A1368" s="2">
        <v>401416</v>
      </c>
      <c r="B1368" s="5" t="s">
        <v>5440</v>
      </c>
      <c r="C1368" s="5" t="s">
        <v>3900</v>
      </c>
      <c r="D1368" s="5" t="s">
        <v>5441</v>
      </c>
      <c r="E1368" s="5" t="s">
        <v>5442</v>
      </c>
      <c r="F1368" s="8" t="s">
        <v>5443</v>
      </c>
    </row>
    <row r="1369" spans="1:6" ht="409.5" x14ac:dyDescent="0.3">
      <c r="A1369" s="2">
        <v>21188</v>
      </c>
      <c r="B1369" s="5" t="s">
        <v>5444</v>
      </c>
      <c r="C1369" s="5" t="s">
        <v>532</v>
      </c>
      <c r="D1369" s="5" t="s">
        <v>1693</v>
      </c>
      <c r="E1369" s="5" t="s">
        <v>5445</v>
      </c>
      <c r="F1369" s="8" t="s">
        <v>5446</v>
      </c>
    </row>
    <row r="1370" spans="1:6" ht="45" x14ac:dyDescent="0.3">
      <c r="A1370" s="2">
        <v>227826</v>
      </c>
      <c r="B1370" s="5" t="s">
        <v>5447</v>
      </c>
      <c r="C1370" s="5" t="s">
        <v>2285</v>
      </c>
      <c r="D1370" s="5" t="s">
        <v>5448</v>
      </c>
      <c r="E1370" s="5" t="s">
        <v>5449</v>
      </c>
      <c r="F1370" s="8" t="s">
        <v>5450</v>
      </c>
    </row>
    <row r="1371" spans="1:6" ht="225" x14ac:dyDescent="0.3">
      <c r="A1371" s="2">
        <v>343915</v>
      </c>
      <c r="B1371" s="5" t="s">
        <v>5451</v>
      </c>
      <c r="C1371" s="5" t="s">
        <v>117</v>
      </c>
      <c r="D1371" s="5" t="s">
        <v>5452</v>
      </c>
      <c r="E1371" s="5" t="s">
        <v>14</v>
      </c>
      <c r="F1371" s="8" t="s">
        <v>5453</v>
      </c>
    </row>
    <row r="1372" spans="1:6" ht="409.5" x14ac:dyDescent="0.3">
      <c r="A1372" s="2">
        <v>126600</v>
      </c>
      <c r="B1372" s="5" t="s">
        <v>5454</v>
      </c>
      <c r="C1372" s="5" t="s">
        <v>62</v>
      </c>
      <c r="D1372" s="5" t="s">
        <v>1728</v>
      </c>
      <c r="E1372" s="5" t="s">
        <v>5455</v>
      </c>
      <c r="F1372" s="8" t="s">
        <v>5456</v>
      </c>
    </row>
    <row r="1373" spans="1:6" ht="409.5" x14ac:dyDescent="0.3">
      <c r="A1373" s="2">
        <v>80266</v>
      </c>
      <c r="B1373" s="5" t="s">
        <v>5457</v>
      </c>
      <c r="C1373" s="5" t="s">
        <v>123</v>
      </c>
      <c r="D1373" s="5" t="s">
        <v>2639</v>
      </c>
      <c r="E1373" s="5" t="s">
        <v>5458</v>
      </c>
      <c r="F1373" s="8" t="s">
        <v>5459</v>
      </c>
    </row>
    <row r="1374" spans="1:6" ht="135" x14ac:dyDescent="0.3">
      <c r="A1374" s="2">
        <v>511437</v>
      </c>
      <c r="B1374" s="5" t="s">
        <v>5460</v>
      </c>
      <c r="C1374" s="5" t="s">
        <v>214</v>
      </c>
      <c r="D1374" s="5" t="s">
        <v>214</v>
      </c>
      <c r="E1374" s="5" t="s">
        <v>5461</v>
      </c>
      <c r="F1374" s="8" t="s">
        <v>5462</v>
      </c>
    </row>
    <row r="1375" spans="1:6" x14ac:dyDescent="0.3">
      <c r="A1375" s="2">
        <v>274715</v>
      </c>
      <c r="B1375" s="5" t="s">
        <v>5463</v>
      </c>
      <c r="C1375" s="5" t="s">
        <v>174</v>
      </c>
      <c r="D1375" s="5" t="s">
        <v>3869</v>
      </c>
      <c r="E1375" s="5" t="s">
        <v>14</v>
      </c>
      <c r="F1375" s="8" t="s">
        <v>5464</v>
      </c>
    </row>
    <row r="1376" spans="1:6" ht="409.5" x14ac:dyDescent="0.3">
      <c r="A1376" s="2">
        <v>311462</v>
      </c>
      <c r="B1376" s="5" t="s">
        <v>5465</v>
      </c>
      <c r="C1376" s="5" t="s">
        <v>5466</v>
      </c>
      <c r="D1376" s="5" t="s">
        <v>140</v>
      </c>
      <c r="E1376" s="5" t="s">
        <v>5467</v>
      </c>
      <c r="F1376" s="8" t="s">
        <v>5468</v>
      </c>
    </row>
    <row r="1377" spans="1:6" ht="409.5" x14ac:dyDescent="0.3">
      <c r="A1377" s="2">
        <v>281306</v>
      </c>
      <c r="B1377" s="5" t="s">
        <v>5469</v>
      </c>
      <c r="C1377" s="5" t="s">
        <v>5470</v>
      </c>
      <c r="D1377" s="5" t="s">
        <v>5471</v>
      </c>
      <c r="E1377" s="5" t="s">
        <v>5472</v>
      </c>
      <c r="F1377" s="8" t="s">
        <v>5473</v>
      </c>
    </row>
    <row r="1378" spans="1:6" ht="409.5" x14ac:dyDescent="0.3">
      <c r="A1378" s="2">
        <v>296082</v>
      </c>
      <c r="B1378" s="5" t="s">
        <v>5474</v>
      </c>
      <c r="C1378" s="5" t="s">
        <v>1025</v>
      </c>
      <c r="D1378" s="5" t="s">
        <v>5475</v>
      </c>
      <c r="E1378" s="5" t="s">
        <v>5476</v>
      </c>
      <c r="F1378" s="8" t="s">
        <v>5477</v>
      </c>
    </row>
    <row r="1379" spans="1:6" ht="409.5" x14ac:dyDescent="0.3">
      <c r="A1379" s="2">
        <v>169242</v>
      </c>
      <c r="B1379" s="5" t="s">
        <v>5478</v>
      </c>
      <c r="C1379" s="5" t="s">
        <v>3962</v>
      </c>
      <c r="D1379" s="5" t="s">
        <v>5479</v>
      </c>
      <c r="E1379" s="5" t="s">
        <v>5480</v>
      </c>
      <c r="F1379" s="8" t="s">
        <v>5481</v>
      </c>
    </row>
    <row r="1380" spans="1:6" ht="315" x14ac:dyDescent="0.3">
      <c r="A1380" s="2">
        <v>429810</v>
      </c>
      <c r="B1380" s="5" t="s">
        <v>5482</v>
      </c>
      <c r="C1380" s="5" t="s">
        <v>89</v>
      </c>
      <c r="D1380" s="5" t="s">
        <v>5483</v>
      </c>
      <c r="E1380" s="5" t="s">
        <v>5484</v>
      </c>
      <c r="F1380" s="8" t="s">
        <v>5485</v>
      </c>
    </row>
    <row r="1381" spans="1:6" ht="30" x14ac:dyDescent="0.3">
      <c r="A1381" s="2">
        <v>5955</v>
      </c>
      <c r="B1381" s="5" t="s">
        <v>5486</v>
      </c>
      <c r="C1381" s="5" t="s">
        <v>1706</v>
      </c>
      <c r="D1381" s="5" t="s">
        <v>2075</v>
      </c>
      <c r="E1381" s="5" t="s">
        <v>14</v>
      </c>
      <c r="F1381" s="8" t="s">
        <v>5487</v>
      </c>
    </row>
    <row r="1382" spans="1:6" ht="409.5" x14ac:dyDescent="0.3">
      <c r="A1382" s="2">
        <v>475459</v>
      </c>
      <c r="B1382" s="5" t="s">
        <v>5488</v>
      </c>
      <c r="C1382" s="5" t="s">
        <v>5489</v>
      </c>
      <c r="D1382" s="5" t="s">
        <v>5490</v>
      </c>
      <c r="E1382" s="5" t="s">
        <v>5491</v>
      </c>
      <c r="F1382" s="8" t="s">
        <v>5492</v>
      </c>
    </row>
    <row r="1383" spans="1:6" ht="409.5" x14ac:dyDescent="0.3">
      <c r="A1383" s="2">
        <v>212900</v>
      </c>
      <c r="B1383" s="5" t="s">
        <v>5493</v>
      </c>
      <c r="C1383" s="5" t="s">
        <v>5494</v>
      </c>
      <c r="D1383" s="5" t="s">
        <v>5494</v>
      </c>
      <c r="E1383" s="5" t="s">
        <v>5495</v>
      </c>
      <c r="F1383" s="8" t="s">
        <v>5496</v>
      </c>
    </row>
    <row r="1384" spans="1:6" ht="150" x14ac:dyDescent="0.3">
      <c r="A1384" s="2">
        <v>408979</v>
      </c>
      <c r="B1384" s="5" t="s">
        <v>5497</v>
      </c>
      <c r="C1384" s="5" t="s">
        <v>5498</v>
      </c>
      <c r="D1384" s="5" t="s">
        <v>717</v>
      </c>
      <c r="E1384" s="5" t="s">
        <v>5499</v>
      </c>
      <c r="F1384" s="8" t="s">
        <v>5500</v>
      </c>
    </row>
    <row r="1385" spans="1:6" ht="409.5" x14ac:dyDescent="0.3">
      <c r="A1385" s="2">
        <v>451623</v>
      </c>
      <c r="B1385" s="5" t="s">
        <v>5501</v>
      </c>
      <c r="C1385" s="5" t="s">
        <v>387</v>
      </c>
      <c r="D1385" s="5" t="s">
        <v>1066</v>
      </c>
      <c r="E1385" s="5" t="s">
        <v>5502</v>
      </c>
      <c r="F1385" s="8" t="s">
        <v>5503</v>
      </c>
    </row>
    <row r="1386" spans="1:6" ht="135" x14ac:dyDescent="0.3">
      <c r="A1386" s="2">
        <v>459507</v>
      </c>
      <c r="B1386" s="5" t="s">
        <v>5504</v>
      </c>
      <c r="C1386" s="5" t="s">
        <v>5505</v>
      </c>
      <c r="D1386" s="5" t="s">
        <v>1544</v>
      </c>
      <c r="E1386" s="5" t="s">
        <v>5506</v>
      </c>
      <c r="F1386" s="8" t="s">
        <v>5507</v>
      </c>
    </row>
    <row r="1387" spans="1:6" ht="195" x14ac:dyDescent="0.3">
      <c r="A1387" s="2">
        <v>293332</v>
      </c>
      <c r="B1387" s="5" t="s">
        <v>5508</v>
      </c>
      <c r="C1387" s="5" t="s">
        <v>5509</v>
      </c>
      <c r="D1387" s="5" t="s">
        <v>5510</v>
      </c>
      <c r="E1387" s="5" t="s">
        <v>5511</v>
      </c>
      <c r="F1387" s="8" t="s">
        <v>5512</v>
      </c>
    </row>
    <row r="1388" spans="1:6" ht="105" x14ac:dyDescent="0.3">
      <c r="A1388" s="2">
        <v>258448</v>
      </c>
      <c r="B1388" s="5" t="s">
        <v>5513</v>
      </c>
      <c r="C1388" s="5" t="s">
        <v>5514</v>
      </c>
      <c r="D1388" s="5" t="s">
        <v>18</v>
      </c>
      <c r="E1388" s="5" t="s">
        <v>5515</v>
      </c>
      <c r="F1388" s="8" t="s">
        <v>5516</v>
      </c>
    </row>
    <row r="1389" spans="1:6" ht="409.5" x14ac:dyDescent="0.3">
      <c r="A1389" s="2">
        <v>41285</v>
      </c>
      <c r="B1389" s="5" t="s">
        <v>5517</v>
      </c>
      <c r="C1389" s="5" t="s">
        <v>5518</v>
      </c>
      <c r="D1389" s="5" t="s">
        <v>357</v>
      </c>
      <c r="E1389" s="5" t="s">
        <v>5519</v>
      </c>
      <c r="F1389" s="8" t="s">
        <v>5520</v>
      </c>
    </row>
    <row r="1390" spans="1:6" ht="409.5" x14ac:dyDescent="0.3">
      <c r="A1390" s="2">
        <v>228038</v>
      </c>
      <c r="B1390" s="5" t="s">
        <v>5521</v>
      </c>
      <c r="C1390" s="5" t="s">
        <v>5522</v>
      </c>
      <c r="D1390" s="5" t="s">
        <v>14</v>
      </c>
      <c r="E1390" s="5" t="s">
        <v>5523</v>
      </c>
      <c r="F1390" s="8" t="s">
        <v>5524</v>
      </c>
    </row>
    <row r="1391" spans="1:6" ht="409.5" x14ac:dyDescent="0.3">
      <c r="A1391" s="2">
        <v>281237</v>
      </c>
      <c r="B1391" s="5" t="s">
        <v>5525</v>
      </c>
      <c r="C1391" s="5" t="s">
        <v>733</v>
      </c>
      <c r="D1391" s="5" t="s">
        <v>14</v>
      </c>
      <c r="E1391" s="5" t="s">
        <v>5526</v>
      </c>
      <c r="F1391" s="8" t="s">
        <v>5527</v>
      </c>
    </row>
    <row r="1392" spans="1:6" ht="195" x14ac:dyDescent="0.3">
      <c r="A1392" s="2">
        <v>359922</v>
      </c>
      <c r="B1392" s="5" t="s">
        <v>5528</v>
      </c>
      <c r="C1392" s="5" t="s">
        <v>422</v>
      </c>
      <c r="D1392" s="5" t="s">
        <v>5529</v>
      </c>
      <c r="E1392" s="5" t="s">
        <v>5530</v>
      </c>
      <c r="F1392" s="8" t="s">
        <v>5531</v>
      </c>
    </row>
    <row r="1393" spans="1:6" ht="300" x14ac:dyDescent="0.3">
      <c r="A1393" s="2">
        <v>257110</v>
      </c>
      <c r="B1393" s="5" t="s">
        <v>5532</v>
      </c>
      <c r="C1393" s="5" t="s">
        <v>1202</v>
      </c>
      <c r="D1393" s="5" t="s">
        <v>5533</v>
      </c>
      <c r="E1393" s="5" t="s">
        <v>5534</v>
      </c>
      <c r="F1393" s="8" t="s">
        <v>5535</v>
      </c>
    </row>
    <row r="1394" spans="1:6" ht="150" x14ac:dyDescent="0.3">
      <c r="A1394" s="2">
        <v>317020</v>
      </c>
      <c r="B1394" s="5" t="s">
        <v>5536</v>
      </c>
      <c r="C1394" s="5" t="s">
        <v>320</v>
      </c>
      <c r="D1394" s="5" t="s">
        <v>5537</v>
      </c>
      <c r="E1394" s="5" t="s">
        <v>5538</v>
      </c>
      <c r="F1394" s="8" t="s">
        <v>5539</v>
      </c>
    </row>
    <row r="1395" spans="1:6" ht="409.5" x14ac:dyDescent="0.3">
      <c r="A1395" s="2">
        <v>228012</v>
      </c>
      <c r="B1395" s="5" t="s">
        <v>5540</v>
      </c>
      <c r="C1395" s="5" t="s">
        <v>2394</v>
      </c>
      <c r="D1395" s="5" t="s">
        <v>5541</v>
      </c>
      <c r="E1395" s="5" t="s">
        <v>5542</v>
      </c>
      <c r="F1395" s="8" t="s">
        <v>5543</v>
      </c>
    </row>
    <row r="1396" spans="1:6" ht="60" x14ac:dyDescent="0.3">
      <c r="A1396" s="2">
        <v>163289</v>
      </c>
      <c r="B1396" s="5" t="s">
        <v>5544</v>
      </c>
      <c r="C1396" s="5" t="s">
        <v>1919</v>
      </c>
      <c r="D1396" s="5" t="s">
        <v>5545</v>
      </c>
      <c r="E1396" s="5" t="s">
        <v>5546</v>
      </c>
      <c r="F1396" s="8" t="s">
        <v>5547</v>
      </c>
    </row>
    <row r="1397" spans="1:6" ht="409.5" x14ac:dyDescent="0.3">
      <c r="A1397" s="2">
        <v>493226</v>
      </c>
      <c r="B1397" s="5" t="s">
        <v>5548</v>
      </c>
      <c r="C1397" s="5" t="s">
        <v>1071</v>
      </c>
      <c r="D1397" s="5" t="s">
        <v>5549</v>
      </c>
      <c r="E1397" s="5" t="s">
        <v>5550</v>
      </c>
      <c r="F1397" s="8" t="s">
        <v>5551</v>
      </c>
    </row>
    <row r="1398" spans="1:6" ht="409.5" x14ac:dyDescent="0.3">
      <c r="A1398" s="2">
        <v>59741</v>
      </c>
      <c r="B1398" s="5" t="s">
        <v>5552</v>
      </c>
      <c r="C1398" s="5" t="s">
        <v>5553</v>
      </c>
      <c r="D1398" s="5" t="s">
        <v>5554</v>
      </c>
      <c r="E1398" s="5" t="s">
        <v>5555</v>
      </c>
      <c r="F1398" s="8" t="s">
        <v>5556</v>
      </c>
    </row>
    <row r="1399" spans="1:6" ht="300" x14ac:dyDescent="0.3">
      <c r="A1399" s="2">
        <v>504256</v>
      </c>
      <c r="B1399" s="5" t="s">
        <v>5557</v>
      </c>
      <c r="C1399" s="5" t="s">
        <v>347</v>
      </c>
      <c r="D1399" s="5" t="s">
        <v>5558</v>
      </c>
      <c r="E1399" s="5" t="s">
        <v>176</v>
      </c>
      <c r="F1399" s="8" t="s">
        <v>5559</v>
      </c>
    </row>
    <row r="1400" spans="1:6" ht="409.5" x14ac:dyDescent="0.3">
      <c r="A1400" s="2">
        <v>455004</v>
      </c>
      <c r="B1400" s="5" t="s">
        <v>5560</v>
      </c>
      <c r="C1400" s="5" t="s">
        <v>5561</v>
      </c>
      <c r="D1400" s="5" t="s">
        <v>5562</v>
      </c>
      <c r="E1400" s="5" t="s">
        <v>5563</v>
      </c>
      <c r="F1400" s="8" t="s">
        <v>5564</v>
      </c>
    </row>
    <row r="1401" spans="1:6" ht="409.5" x14ac:dyDescent="0.3">
      <c r="A1401" s="2">
        <v>90246</v>
      </c>
      <c r="B1401" s="5" t="s">
        <v>5565</v>
      </c>
      <c r="C1401" s="5" t="s">
        <v>866</v>
      </c>
      <c r="D1401" s="5" t="s">
        <v>1848</v>
      </c>
      <c r="E1401" s="5" t="s">
        <v>5566</v>
      </c>
      <c r="F1401" s="8" t="s">
        <v>5567</v>
      </c>
    </row>
    <row r="1402" spans="1:6" ht="409.5" x14ac:dyDescent="0.3">
      <c r="A1402" s="2">
        <v>316107</v>
      </c>
      <c r="B1402" s="5" t="s">
        <v>5568</v>
      </c>
      <c r="C1402" s="5" t="s">
        <v>1167</v>
      </c>
      <c r="D1402" s="5" t="s">
        <v>140</v>
      </c>
      <c r="E1402" s="5" t="s">
        <v>5569</v>
      </c>
      <c r="F1402" s="8" t="s">
        <v>5570</v>
      </c>
    </row>
    <row r="1403" spans="1:6" ht="409.5" x14ac:dyDescent="0.3">
      <c r="A1403" s="2">
        <v>138344</v>
      </c>
      <c r="B1403" s="5" t="s">
        <v>5571</v>
      </c>
      <c r="C1403" s="5" t="s">
        <v>97</v>
      </c>
      <c r="D1403" s="5" t="s">
        <v>5572</v>
      </c>
      <c r="E1403" s="5" t="s">
        <v>5573</v>
      </c>
      <c r="F1403" s="8" t="s">
        <v>5574</v>
      </c>
    </row>
    <row r="1404" spans="1:6" x14ac:dyDescent="0.3">
      <c r="A1404" s="2">
        <v>186849</v>
      </c>
      <c r="B1404" s="5" t="s">
        <v>5575</v>
      </c>
      <c r="C1404" s="5" t="s">
        <v>47</v>
      </c>
      <c r="D1404" s="5" t="s">
        <v>766</v>
      </c>
      <c r="E1404" s="5" t="s">
        <v>5576</v>
      </c>
      <c r="F1404" s="8" t="s">
        <v>5577</v>
      </c>
    </row>
    <row r="1405" spans="1:6" ht="135" x14ac:dyDescent="0.3">
      <c r="A1405" s="2">
        <v>460072</v>
      </c>
      <c r="B1405" s="5" t="s">
        <v>5578</v>
      </c>
      <c r="C1405" s="5" t="s">
        <v>862</v>
      </c>
      <c r="D1405" s="5" t="s">
        <v>4242</v>
      </c>
      <c r="E1405" s="5" t="s">
        <v>5579</v>
      </c>
      <c r="F1405" s="8" t="s">
        <v>5580</v>
      </c>
    </row>
    <row r="1406" spans="1:6" ht="180" x14ac:dyDescent="0.3">
      <c r="A1406" s="2">
        <v>54090</v>
      </c>
      <c r="B1406" s="5" t="s">
        <v>5581</v>
      </c>
      <c r="C1406" s="5" t="s">
        <v>5582</v>
      </c>
      <c r="D1406" s="5" t="s">
        <v>746</v>
      </c>
      <c r="E1406" s="5" t="s">
        <v>5583</v>
      </c>
      <c r="F1406" s="8" t="s">
        <v>5584</v>
      </c>
    </row>
    <row r="1407" spans="1:6" ht="409.5" x14ac:dyDescent="0.3">
      <c r="A1407" s="2">
        <v>33932</v>
      </c>
      <c r="B1407" s="5" t="s">
        <v>5585</v>
      </c>
      <c r="C1407" s="5" t="s">
        <v>2463</v>
      </c>
      <c r="D1407" s="5" t="s">
        <v>2643</v>
      </c>
      <c r="E1407" s="5" t="s">
        <v>5586</v>
      </c>
      <c r="F1407" s="8" t="s">
        <v>5587</v>
      </c>
    </row>
    <row r="1408" spans="1:6" ht="409.5" x14ac:dyDescent="0.3">
      <c r="A1408" s="2">
        <v>447657</v>
      </c>
      <c r="B1408" s="5" t="s">
        <v>5588</v>
      </c>
      <c r="C1408" s="5" t="s">
        <v>5589</v>
      </c>
      <c r="D1408" s="5" t="s">
        <v>2826</v>
      </c>
      <c r="E1408" s="5" t="s">
        <v>5590</v>
      </c>
      <c r="F1408" s="8" t="s">
        <v>5591</v>
      </c>
    </row>
    <row r="1409" spans="1:6" ht="120" x14ac:dyDescent="0.3">
      <c r="A1409" s="2">
        <v>354344</v>
      </c>
      <c r="B1409" s="5" t="s">
        <v>5592</v>
      </c>
      <c r="C1409" s="5" t="s">
        <v>11</v>
      </c>
      <c r="D1409" s="5" t="s">
        <v>1425</v>
      </c>
      <c r="E1409" s="5" t="s">
        <v>5593</v>
      </c>
      <c r="F1409" s="8" t="s">
        <v>5594</v>
      </c>
    </row>
    <row r="1410" spans="1:6" ht="270" x14ac:dyDescent="0.3">
      <c r="A1410" s="2">
        <v>26884</v>
      </c>
      <c r="B1410" s="5" t="s">
        <v>5595</v>
      </c>
      <c r="C1410" s="5" t="s">
        <v>1527</v>
      </c>
      <c r="D1410" s="5" t="s">
        <v>532</v>
      </c>
      <c r="E1410" s="5" t="s">
        <v>5596</v>
      </c>
      <c r="F1410" s="8" t="s">
        <v>5597</v>
      </c>
    </row>
    <row r="1411" spans="1:6" ht="390" x14ac:dyDescent="0.3">
      <c r="A1411" s="2">
        <v>474026</v>
      </c>
      <c r="B1411" s="5" t="s">
        <v>5598</v>
      </c>
      <c r="C1411" s="5" t="s">
        <v>112</v>
      </c>
      <c r="D1411" s="5" t="s">
        <v>5599</v>
      </c>
      <c r="E1411" s="5" t="s">
        <v>5600</v>
      </c>
      <c r="F1411" s="8" t="s">
        <v>5601</v>
      </c>
    </row>
    <row r="1412" spans="1:6" ht="409.5" x14ac:dyDescent="0.3">
      <c r="A1412" s="2">
        <v>210678</v>
      </c>
      <c r="B1412" s="5" t="s">
        <v>5602</v>
      </c>
      <c r="C1412" s="5" t="s">
        <v>795</v>
      </c>
      <c r="D1412" s="5" t="s">
        <v>1198</v>
      </c>
      <c r="E1412" s="5" t="s">
        <v>5603</v>
      </c>
      <c r="F1412" s="8" t="s">
        <v>5604</v>
      </c>
    </row>
    <row r="1413" spans="1:6" ht="120" x14ac:dyDescent="0.3">
      <c r="A1413" s="2">
        <v>235629</v>
      </c>
      <c r="B1413" s="5" t="s">
        <v>5605</v>
      </c>
      <c r="C1413" s="5" t="s">
        <v>758</v>
      </c>
      <c r="D1413" s="5" t="s">
        <v>5606</v>
      </c>
      <c r="E1413" s="5" t="s">
        <v>5607</v>
      </c>
      <c r="F1413" s="8" t="s">
        <v>5608</v>
      </c>
    </row>
    <row r="1414" spans="1:6" ht="409.5" x14ac:dyDescent="0.3">
      <c r="A1414" s="2">
        <v>22773</v>
      </c>
      <c r="B1414" s="5" t="s">
        <v>5609</v>
      </c>
      <c r="C1414" s="5" t="s">
        <v>311</v>
      </c>
      <c r="D1414" s="5" t="s">
        <v>5610</v>
      </c>
      <c r="E1414" s="5" t="s">
        <v>5611</v>
      </c>
      <c r="F1414" s="8" t="s">
        <v>5612</v>
      </c>
    </row>
    <row r="1415" spans="1:6" ht="409.5" x14ac:dyDescent="0.3">
      <c r="A1415" s="2">
        <v>32935</v>
      </c>
      <c r="B1415" s="5" t="s">
        <v>5613</v>
      </c>
      <c r="C1415" s="5" t="s">
        <v>4445</v>
      </c>
      <c r="D1415" s="5" t="s">
        <v>5614</v>
      </c>
      <c r="E1415" s="5" t="s">
        <v>5615</v>
      </c>
      <c r="F1415" s="8" t="s">
        <v>5616</v>
      </c>
    </row>
    <row r="1416" spans="1:6" ht="409.5" x14ac:dyDescent="0.3">
      <c r="A1416" s="2">
        <v>211880</v>
      </c>
      <c r="B1416" s="5" t="s">
        <v>5617</v>
      </c>
      <c r="C1416" s="5" t="s">
        <v>1126</v>
      </c>
      <c r="D1416" s="5" t="s">
        <v>506</v>
      </c>
      <c r="E1416" s="5" t="s">
        <v>5618</v>
      </c>
      <c r="F1416" s="8" t="s">
        <v>5619</v>
      </c>
    </row>
    <row r="1417" spans="1:6" ht="315" x14ac:dyDescent="0.3">
      <c r="A1417" s="2">
        <v>453005</v>
      </c>
      <c r="B1417" s="5" t="s">
        <v>5620</v>
      </c>
      <c r="C1417" s="5" t="s">
        <v>387</v>
      </c>
      <c r="D1417" s="5" t="s">
        <v>5621</v>
      </c>
      <c r="E1417" s="5" t="s">
        <v>5622</v>
      </c>
      <c r="F1417" s="8" t="s">
        <v>5623</v>
      </c>
    </row>
    <row r="1418" spans="1:6" ht="165" x14ac:dyDescent="0.3">
      <c r="A1418" s="2">
        <v>37522</v>
      </c>
      <c r="B1418" s="5" t="s">
        <v>5624</v>
      </c>
      <c r="C1418" s="5" t="s">
        <v>3807</v>
      </c>
      <c r="D1418" s="5" t="s">
        <v>5625</v>
      </c>
      <c r="E1418" s="5" t="s">
        <v>185</v>
      </c>
      <c r="F1418" s="8" t="s">
        <v>5626</v>
      </c>
    </row>
    <row r="1419" spans="1:6" ht="405" x14ac:dyDescent="0.3">
      <c r="A1419" s="2">
        <v>425686</v>
      </c>
      <c r="B1419" s="5" t="s">
        <v>5627</v>
      </c>
      <c r="C1419" s="5" t="s">
        <v>585</v>
      </c>
      <c r="D1419" s="5" t="s">
        <v>5628</v>
      </c>
      <c r="E1419" s="5" t="s">
        <v>5629</v>
      </c>
      <c r="F1419" s="8" t="s">
        <v>5630</v>
      </c>
    </row>
    <row r="1420" spans="1:6" ht="409.5" x14ac:dyDescent="0.3">
      <c r="A1420" s="2">
        <v>226013</v>
      </c>
      <c r="B1420" s="5" t="s">
        <v>5631</v>
      </c>
      <c r="C1420" s="5" t="s">
        <v>107</v>
      </c>
      <c r="D1420" s="5" t="s">
        <v>506</v>
      </c>
      <c r="E1420" s="5" t="s">
        <v>14</v>
      </c>
      <c r="F1420" s="8" t="s">
        <v>5632</v>
      </c>
    </row>
    <row r="1421" spans="1:6" ht="409.5" x14ac:dyDescent="0.3">
      <c r="A1421" s="2">
        <v>312585</v>
      </c>
      <c r="B1421" s="5" t="s">
        <v>5633</v>
      </c>
      <c r="C1421" s="5" t="s">
        <v>140</v>
      </c>
      <c r="D1421" s="5" t="s">
        <v>206</v>
      </c>
      <c r="E1421" s="5" t="s">
        <v>5634</v>
      </c>
      <c r="F1421" s="8" t="s">
        <v>5635</v>
      </c>
    </row>
    <row r="1422" spans="1:6" ht="270" x14ac:dyDescent="0.3">
      <c r="A1422" s="2">
        <v>88495</v>
      </c>
      <c r="B1422" s="5" t="s">
        <v>5636</v>
      </c>
      <c r="C1422" s="5" t="s">
        <v>866</v>
      </c>
      <c r="D1422" s="5" t="s">
        <v>5637</v>
      </c>
      <c r="E1422" s="5" t="s">
        <v>5638</v>
      </c>
      <c r="F1422" s="8" t="s">
        <v>5639</v>
      </c>
    </row>
    <row r="1423" spans="1:6" x14ac:dyDescent="0.3">
      <c r="A1423" s="2">
        <v>46634</v>
      </c>
      <c r="B1423" s="5" t="s">
        <v>5640</v>
      </c>
      <c r="C1423" s="5" t="s">
        <v>5066</v>
      </c>
      <c r="D1423" s="5" t="s">
        <v>5641</v>
      </c>
      <c r="E1423" s="5" t="s">
        <v>14</v>
      </c>
      <c r="F1423" s="8" t="s">
        <v>5642</v>
      </c>
    </row>
    <row r="1424" spans="1:6" ht="75" x14ac:dyDescent="0.3">
      <c r="A1424" s="2">
        <v>457128</v>
      </c>
      <c r="B1424" s="5" t="s">
        <v>5643</v>
      </c>
      <c r="C1424" s="5" t="s">
        <v>4865</v>
      </c>
      <c r="D1424" s="5" t="s">
        <v>5644</v>
      </c>
      <c r="E1424" s="5" t="s">
        <v>5645</v>
      </c>
      <c r="F1424" s="8" t="s">
        <v>5646</v>
      </c>
    </row>
    <row r="1425" spans="1:6" ht="409.5" x14ac:dyDescent="0.3">
      <c r="A1425" s="2">
        <v>496517</v>
      </c>
      <c r="B1425" s="5" t="s">
        <v>5647</v>
      </c>
      <c r="C1425" s="5" t="s">
        <v>352</v>
      </c>
      <c r="D1425" s="5" t="s">
        <v>5648</v>
      </c>
      <c r="E1425" s="5" t="s">
        <v>908</v>
      </c>
      <c r="F1425" s="8" t="s">
        <v>5649</v>
      </c>
    </row>
    <row r="1426" spans="1:6" ht="409.5" x14ac:dyDescent="0.3">
      <c r="A1426" s="2">
        <v>297734</v>
      </c>
      <c r="B1426" s="5" t="s">
        <v>5650</v>
      </c>
      <c r="C1426" s="5" t="s">
        <v>211</v>
      </c>
      <c r="D1426" s="5" t="s">
        <v>210</v>
      </c>
      <c r="E1426" s="5" t="s">
        <v>176</v>
      </c>
      <c r="F1426" s="8" t="s">
        <v>5651</v>
      </c>
    </row>
    <row r="1427" spans="1:6" ht="270" x14ac:dyDescent="0.3">
      <c r="A1427" s="2">
        <v>291333</v>
      </c>
      <c r="B1427" s="5" t="s">
        <v>5652</v>
      </c>
      <c r="C1427" s="5" t="s">
        <v>5653</v>
      </c>
      <c r="D1427" s="5" t="s">
        <v>5654</v>
      </c>
      <c r="E1427" s="5" t="s">
        <v>5655</v>
      </c>
      <c r="F1427" s="8" t="s">
        <v>5656</v>
      </c>
    </row>
    <row r="1428" spans="1:6" ht="390" x14ac:dyDescent="0.3">
      <c r="A1428" s="2">
        <v>453589</v>
      </c>
      <c r="B1428" s="5" t="s">
        <v>5657</v>
      </c>
      <c r="C1428" s="5" t="s">
        <v>5658</v>
      </c>
      <c r="D1428" s="5" t="s">
        <v>5659</v>
      </c>
      <c r="E1428" s="5" t="s">
        <v>5660</v>
      </c>
      <c r="F1428" s="8" t="s">
        <v>5661</v>
      </c>
    </row>
    <row r="1429" spans="1:6" ht="409.5" x14ac:dyDescent="0.3">
      <c r="A1429" s="2">
        <v>241729</v>
      </c>
      <c r="B1429" s="5" t="s">
        <v>5662</v>
      </c>
      <c r="C1429" s="5" t="s">
        <v>1416</v>
      </c>
      <c r="D1429" s="5" t="s">
        <v>5663</v>
      </c>
      <c r="E1429" s="5" t="s">
        <v>5664</v>
      </c>
      <c r="F1429" s="8" t="s">
        <v>5665</v>
      </c>
    </row>
    <row r="1430" spans="1:6" ht="360" x14ac:dyDescent="0.3">
      <c r="A1430" s="2">
        <v>443702</v>
      </c>
      <c r="B1430" s="5" t="s">
        <v>5666</v>
      </c>
      <c r="C1430" s="5" t="s">
        <v>5667</v>
      </c>
      <c r="D1430" s="5" t="s">
        <v>1647</v>
      </c>
      <c r="E1430" s="5" t="s">
        <v>5668</v>
      </c>
      <c r="F1430" s="8" t="s">
        <v>5669</v>
      </c>
    </row>
    <row r="1431" spans="1:6" ht="285" x14ac:dyDescent="0.3">
      <c r="A1431" s="2">
        <v>499240</v>
      </c>
      <c r="B1431" s="5" t="s">
        <v>5670</v>
      </c>
      <c r="C1431" s="5" t="s">
        <v>1810</v>
      </c>
      <c r="D1431" s="5" t="s">
        <v>1706</v>
      </c>
      <c r="E1431" s="5" t="s">
        <v>176</v>
      </c>
      <c r="F1431" s="8" t="s">
        <v>5671</v>
      </c>
    </row>
    <row r="1432" spans="1:6" ht="409.5" x14ac:dyDescent="0.3">
      <c r="A1432" s="2">
        <v>306612</v>
      </c>
      <c r="B1432" s="5" t="s">
        <v>5672</v>
      </c>
      <c r="C1432" s="5" t="s">
        <v>5673</v>
      </c>
      <c r="D1432" s="5" t="s">
        <v>5674</v>
      </c>
      <c r="E1432" s="5" t="s">
        <v>5675</v>
      </c>
      <c r="F1432" s="8" t="s">
        <v>5676</v>
      </c>
    </row>
    <row r="1433" spans="1:6" ht="409.5" x14ac:dyDescent="0.3">
      <c r="A1433" s="2">
        <v>5504</v>
      </c>
      <c r="B1433" s="5" t="s">
        <v>5677</v>
      </c>
      <c r="C1433" s="5" t="s">
        <v>733</v>
      </c>
      <c r="D1433" s="5" t="s">
        <v>14</v>
      </c>
      <c r="E1433" s="5" t="s">
        <v>5678</v>
      </c>
      <c r="F1433" s="8" t="s">
        <v>5679</v>
      </c>
    </row>
    <row r="1434" spans="1:6" ht="360" x14ac:dyDescent="0.3">
      <c r="A1434" s="2">
        <v>386998</v>
      </c>
      <c r="B1434" s="5" t="s">
        <v>5680</v>
      </c>
      <c r="C1434" s="5" t="s">
        <v>1202</v>
      </c>
      <c r="D1434" s="5" t="s">
        <v>5681</v>
      </c>
      <c r="E1434" s="5" t="s">
        <v>5682</v>
      </c>
      <c r="F1434" s="8" t="s">
        <v>5683</v>
      </c>
    </row>
    <row r="1435" spans="1:6" x14ac:dyDescent="0.3">
      <c r="A1435" s="2">
        <v>264044</v>
      </c>
      <c r="B1435" s="5" t="s">
        <v>5684</v>
      </c>
      <c r="C1435" s="5" t="s">
        <v>17</v>
      </c>
      <c r="D1435" s="5" t="s">
        <v>1939</v>
      </c>
      <c r="E1435" s="5" t="s">
        <v>14</v>
      </c>
      <c r="F1435" s="8" t="s">
        <v>5685</v>
      </c>
    </row>
    <row r="1436" spans="1:6" x14ac:dyDescent="0.3">
      <c r="A1436" s="2">
        <v>384550</v>
      </c>
      <c r="B1436" s="5" t="s">
        <v>5686</v>
      </c>
      <c r="C1436" s="5" t="s">
        <v>170</v>
      </c>
      <c r="D1436" s="5" t="s">
        <v>5687</v>
      </c>
      <c r="E1436" s="5" t="s">
        <v>5688</v>
      </c>
      <c r="F1436" s="8" t="s">
        <v>5689</v>
      </c>
    </row>
    <row r="1437" spans="1:6" ht="285" x14ac:dyDescent="0.3">
      <c r="A1437" s="2">
        <v>166619</v>
      </c>
      <c r="B1437" s="5" t="s">
        <v>5690</v>
      </c>
      <c r="C1437" s="5" t="s">
        <v>5691</v>
      </c>
      <c r="D1437" s="5" t="s">
        <v>5691</v>
      </c>
      <c r="E1437" s="5" t="s">
        <v>5692</v>
      </c>
      <c r="F1437" s="8" t="s">
        <v>5693</v>
      </c>
    </row>
    <row r="1438" spans="1:6" ht="409.5" x14ac:dyDescent="0.3">
      <c r="A1438" s="2">
        <v>327840</v>
      </c>
      <c r="B1438" s="5" t="s">
        <v>5694</v>
      </c>
      <c r="C1438" s="5" t="s">
        <v>780</v>
      </c>
      <c r="D1438" s="5" t="s">
        <v>5695</v>
      </c>
      <c r="E1438" s="5" t="s">
        <v>5696</v>
      </c>
      <c r="F1438" s="8" t="s">
        <v>5697</v>
      </c>
    </row>
    <row r="1439" spans="1:6" ht="409.5" x14ac:dyDescent="0.3">
      <c r="A1439" s="2">
        <v>478553</v>
      </c>
      <c r="B1439" s="5" t="s">
        <v>5698</v>
      </c>
      <c r="C1439" s="5" t="s">
        <v>311</v>
      </c>
      <c r="D1439" s="5" t="s">
        <v>5699</v>
      </c>
      <c r="E1439" s="5" t="s">
        <v>5700</v>
      </c>
      <c r="F1439" s="8" t="s">
        <v>5701</v>
      </c>
    </row>
    <row r="1440" spans="1:6" ht="225" x14ac:dyDescent="0.3">
      <c r="A1440" s="2">
        <v>149027</v>
      </c>
      <c r="B1440" s="5" t="s">
        <v>5702</v>
      </c>
      <c r="C1440" s="5" t="s">
        <v>5703</v>
      </c>
      <c r="D1440" s="5" t="s">
        <v>1482</v>
      </c>
      <c r="E1440" s="5" t="s">
        <v>5704</v>
      </c>
      <c r="F1440" s="8" t="s">
        <v>5705</v>
      </c>
    </row>
    <row r="1441" spans="1:6" ht="409.5" x14ac:dyDescent="0.3">
      <c r="A1441" s="2">
        <v>115425</v>
      </c>
      <c r="B1441" s="5" t="s">
        <v>5706</v>
      </c>
      <c r="C1441" s="5" t="s">
        <v>377</v>
      </c>
      <c r="D1441" s="5" t="s">
        <v>3329</v>
      </c>
      <c r="E1441" s="5" t="s">
        <v>5707</v>
      </c>
      <c r="F1441" s="8" t="s">
        <v>5708</v>
      </c>
    </row>
    <row r="1442" spans="1:6" ht="75" x14ac:dyDescent="0.3">
      <c r="A1442" s="2">
        <v>52999</v>
      </c>
      <c r="B1442" s="5" t="s">
        <v>5709</v>
      </c>
      <c r="C1442" s="5" t="s">
        <v>1393</v>
      </c>
      <c r="D1442" s="5" t="s">
        <v>5710</v>
      </c>
      <c r="E1442" s="5" t="s">
        <v>5711</v>
      </c>
      <c r="F1442" s="8" t="s">
        <v>5712</v>
      </c>
    </row>
    <row r="1443" spans="1:6" ht="150" x14ac:dyDescent="0.3">
      <c r="A1443" s="2">
        <v>422194</v>
      </c>
      <c r="B1443" s="5" t="s">
        <v>5713</v>
      </c>
      <c r="C1443" s="5" t="s">
        <v>47</v>
      </c>
      <c r="D1443" s="5" t="s">
        <v>5714</v>
      </c>
      <c r="E1443" s="5" t="s">
        <v>5715</v>
      </c>
      <c r="F1443" s="8" t="s">
        <v>5716</v>
      </c>
    </row>
    <row r="1444" spans="1:6" ht="409.5" x14ac:dyDescent="0.3">
      <c r="A1444" s="2">
        <v>124774</v>
      </c>
      <c r="B1444" s="5" t="s">
        <v>5717</v>
      </c>
      <c r="C1444" s="5" t="s">
        <v>62</v>
      </c>
      <c r="D1444" s="5" t="s">
        <v>5718</v>
      </c>
      <c r="E1444" s="5" t="s">
        <v>5719</v>
      </c>
      <c r="F1444" s="8" t="s">
        <v>5720</v>
      </c>
    </row>
    <row r="1445" spans="1:6" ht="409.5" x14ac:dyDescent="0.3">
      <c r="A1445" s="2">
        <v>492797</v>
      </c>
      <c r="B1445" s="5" t="s">
        <v>5721</v>
      </c>
      <c r="C1445" s="5" t="s">
        <v>5722</v>
      </c>
      <c r="D1445" s="5" t="s">
        <v>1071</v>
      </c>
      <c r="E1445" s="5" t="s">
        <v>5723</v>
      </c>
      <c r="F1445" s="8" t="s">
        <v>5724</v>
      </c>
    </row>
    <row r="1446" spans="1:6" ht="105" x14ac:dyDescent="0.3">
      <c r="A1446" s="2">
        <v>366272</v>
      </c>
      <c r="B1446" s="5" t="s">
        <v>5725</v>
      </c>
      <c r="C1446" s="5" t="s">
        <v>4615</v>
      </c>
      <c r="D1446" s="5" t="s">
        <v>5726</v>
      </c>
      <c r="E1446" s="5" t="s">
        <v>1205</v>
      </c>
      <c r="F1446" s="8" t="s">
        <v>5727</v>
      </c>
    </row>
    <row r="1447" spans="1:6" ht="409.5" x14ac:dyDescent="0.3">
      <c r="A1447" s="2">
        <v>357406</v>
      </c>
      <c r="B1447" s="5" t="s">
        <v>5728</v>
      </c>
      <c r="C1447" s="5" t="s">
        <v>348</v>
      </c>
      <c r="D1447" s="5" t="s">
        <v>5729</v>
      </c>
      <c r="E1447" s="5" t="s">
        <v>5730</v>
      </c>
      <c r="F1447" s="8" t="s">
        <v>5731</v>
      </c>
    </row>
    <row r="1448" spans="1:6" ht="210" x14ac:dyDescent="0.3">
      <c r="A1448" s="2">
        <v>493021</v>
      </c>
      <c r="B1448" s="5" t="s">
        <v>5732</v>
      </c>
      <c r="C1448" s="5" t="s">
        <v>67</v>
      </c>
      <c r="D1448" s="5" t="s">
        <v>1071</v>
      </c>
      <c r="E1448" s="5" t="s">
        <v>5733</v>
      </c>
      <c r="F1448" s="8" t="s">
        <v>5734</v>
      </c>
    </row>
    <row r="1449" spans="1:6" ht="240" x14ac:dyDescent="0.3">
      <c r="A1449" s="2">
        <v>33022</v>
      </c>
      <c r="B1449" s="5" t="s">
        <v>5735</v>
      </c>
      <c r="C1449" s="5" t="s">
        <v>5736</v>
      </c>
      <c r="D1449" s="5" t="s">
        <v>5737</v>
      </c>
      <c r="E1449" s="5" t="s">
        <v>5738</v>
      </c>
      <c r="F1449" s="8" t="s">
        <v>5739</v>
      </c>
    </row>
    <row r="1450" spans="1:6" ht="409.5" x14ac:dyDescent="0.3">
      <c r="A1450" s="2">
        <v>398892</v>
      </c>
      <c r="B1450" s="5" t="s">
        <v>5740</v>
      </c>
      <c r="C1450" s="5" t="s">
        <v>1594</v>
      </c>
      <c r="D1450" s="5" t="s">
        <v>5741</v>
      </c>
      <c r="E1450" s="5" t="s">
        <v>5742</v>
      </c>
      <c r="F1450" s="8" t="s">
        <v>5743</v>
      </c>
    </row>
    <row r="1451" spans="1:6" ht="345" x14ac:dyDescent="0.3">
      <c r="A1451" s="2">
        <v>18445</v>
      </c>
      <c r="B1451" s="5" t="s">
        <v>5744</v>
      </c>
      <c r="C1451" s="5" t="s">
        <v>5745</v>
      </c>
      <c r="D1451" s="5" t="s">
        <v>1384</v>
      </c>
      <c r="E1451" s="5" t="s">
        <v>5746</v>
      </c>
      <c r="F1451" s="8" t="s">
        <v>5747</v>
      </c>
    </row>
    <row r="1452" spans="1:6" ht="60" x14ac:dyDescent="0.3">
      <c r="A1452" s="2">
        <v>189526</v>
      </c>
      <c r="B1452" s="5" t="s">
        <v>5748</v>
      </c>
      <c r="C1452" s="5" t="s">
        <v>170</v>
      </c>
      <c r="D1452" s="5" t="s">
        <v>47</v>
      </c>
      <c r="E1452" s="5" t="s">
        <v>5749</v>
      </c>
      <c r="F1452" s="8" t="s">
        <v>5750</v>
      </c>
    </row>
    <row r="1453" spans="1:6" ht="409.5" x14ac:dyDescent="0.3">
      <c r="A1453" s="2">
        <v>429402</v>
      </c>
      <c r="B1453" s="5" t="s">
        <v>5751</v>
      </c>
      <c r="C1453" s="5" t="s">
        <v>89</v>
      </c>
      <c r="D1453" s="5" t="s">
        <v>5752</v>
      </c>
      <c r="E1453" s="5" t="s">
        <v>5753</v>
      </c>
      <c r="F1453" s="8" t="s">
        <v>5754</v>
      </c>
    </row>
    <row r="1454" spans="1:6" ht="409.5" x14ac:dyDescent="0.3">
      <c r="A1454" s="2">
        <v>156362</v>
      </c>
      <c r="B1454" s="5" t="s">
        <v>5755</v>
      </c>
      <c r="C1454" s="5" t="s">
        <v>43</v>
      </c>
      <c r="D1454" s="5" t="s">
        <v>5756</v>
      </c>
      <c r="E1454" s="5" t="s">
        <v>5757</v>
      </c>
      <c r="F1454" s="8" t="s">
        <v>5758</v>
      </c>
    </row>
    <row r="1455" spans="1:6" ht="135" x14ac:dyDescent="0.3">
      <c r="A1455" s="2">
        <v>32286</v>
      </c>
      <c r="B1455" s="5" t="s">
        <v>5759</v>
      </c>
      <c r="C1455" s="5" t="s">
        <v>5760</v>
      </c>
      <c r="D1455" s="5" t="s">
        <v>5761</v>
      </c>
      <c r="E1455" s="5" t="s">
        <v>5762</v>
      </c>
      <c r="F1455" s="8" t="s">
        <v>5763</v>
      </c>
    </row>
    <row r="1456" spans="1:6" ht="409.5" x14ac:dyDescent="0.3">
      <c r="A1456" s="2">
        <v>312716</v>
      </c>
      <c r="B1456" s="5" t="s">
        <v>5764</v>
      </c>
      <c r="C1456" s="5" t="s">
        <v>140</v>
      </c>
      <c r="D1456" s="5" t="s">
        <v>206</v>
      </c>
      <c r="E1456" s="5" t="s">
        <v>5765</v>
      </c>
      <c r="F1456" s="8" t="s">
        <v>5766</v>
      </c>
    </row>
    <row r="1457" spans="1:6" ht="409.5" x14ac:dyDescent="0.3">
      <c r="A1457" s="2">
        <v>159571</v>
      </c>
      <c r="B1457" s="5" t="s">
        <v>5767</v>
      </c>
      <c r="C1457" s="5" t="s">
        <v>2531</v>
      </c>
      <c r="D1457" s="5" t="s">
        <v>5768</v>
      </c>
      <c r="E1457" s="5" t="s">
        <v>5769</v>
      </c>
      <c r="F1457" s="8" t="s">
        <v>5770</v>
      </c>
    </row>
    <row r="1458" spans="1:6" ht="409.5" x14ac:dyDescent="0.3">
      <c r="A1458" s="2">
        <v>63997</v>
      </c>
      <c r="B1458" s="5" t="s">
        <v>5771</v>
      </c>
      <c r="C1458" s="5" t="s">
        <v>150</v>
      </c>
      <c r="D1458" s="5" t="s">
        <v>5772</v>
      </c>
      <c r="E1458" s="5" t="s">
        <v>5773</v>
      </c>
      <c r="F1458" s="8" t="s">
        <v>5774</v>
      </c>
    </row>
    <row r="1459" spans="1:6" ht="409.5" x14ac:dyDescent="0.3">
      <c r="A1459" s="2">
        <v>374030</v>
      </c>
      <c r="B1459" s="5" t="s">
        <v>5775</v>
      </c>
      <c r="C1459" s="5" t="s">
        <v>164</v>
      </c>
      <c r="D1459" s="5" t="s">
        <v>1939</v>
      </c>
      <c r="E1459" s="5" t="s">
        <v>5776</v>
      </c>
      <c r="F1459" s="8" t="s">
        <v>5777</v>
      </c>
    </row>
    <row r="1460" spans="1:6" ht="409.5" x14ac:dyDescent="0.3">
      <c r="A1460" s="2">
        <v>374763</v>
      </c>
      <c r="B1460" s="5" t="s">
        <v>5778</v>
      </c>
      <c r="C1460" s="5" t="s">
        <v>27</v>
      </c>
      <c r="D1460" s="5" t="s">
        <v>5779</v>
      </c>
      <c r="E1460" s="5" t="s">
        <v>5780</v>
      </c>
      <c r="F1460" s="8" t="s">
        <v>5781</v>
      </c>
    </row>
    <row r="1461" spans="1:6" ht="45" x14ac:dyDescent="0.3">
      <c r="A1461" s="2">
        <v>467589</v>
      </c>
      <c r="B1461" s="5" t="s">
        <v>5782</v>
      </c>
      <c r="C1461" s="5" t="s">
        <v>2689</v>
      </c>
      <c r="D1461" s="5" t="s">
        <v>240</v>
      </c>
      <c r="E1461" s="5" t="s">
        <v>5783</v>
      </c>
      <c r="F1461" s="8" t="s">
        <v>5784</v>
      </c>
    </row>
    <row r="1462" spans="1:6" ht="409.5" x14ac:dyDescent="0.3">
      <c r="A1462" s="2">
        <v>45933</v>
      </c>
      <c r="B1462" s="5" t="s">
        <v>5785</v>
      </c>
      <c r="C1462" s="5" t="s">
        <v>357</v>
      </c>
      <c r="D1462" s="5" t="s">
        <v>5786</v>
      </c>
      <c r="E1462" s="5" t="s">
        <v>5787</v>
      </c>
      <c r="F1462" s="8" t="s">
        <v>5788</v>
      </c>
    </row>
    <row r="1463" spans="1:6" ht="409.5" x14ac:dyDescent="0.3">
      <c r="A1463" s="2">
        <v>463910</v>
      </c>
      <c r="B1463" s="5" t="s">
        <v>5789</v>
      </c>
      <c r="C1463" s="5" t="s">
        <v>240</v>
      </c>
      <c r="D1463" s="5" t="s">
        <v>1897</v>
      </c>
      <c r="E1463" s="5" t="s">
        <v>5790</v>
      </c>
      <c r="F1463" s="8" t="s">
        <v>5791</v>
      </c>
    </row>
    <row r="1464" spans="1:6" ht="165" x14ac:dyDescent="0.3">
      <c r="A1464" s="2">
        <v>309968</v>
      </c>
      <c r="B1464" s="5" t="s">
        <v>5792</v>
      </c>
      <c r="C1464" s="5" t="s">
        <v>140</v>
      </c>
      <c r="D1464" s="5" t="s">
        <v>5793</v>
      </c>
      <c r="E1464" s="5" t="s">
        <v>5794</v>
      </c>
      <c r="F1464" s="8" t="s">
        <v>5795</v>
      </c>
    </row>
    <row r="1465" spans="1:6" ht="409.5" x14ac:dyDescent="0.3">
      <c r="A1465" s="2">
        <v>51467</v>
      </c>
      <c r="B1465" s="5" t="s">
        <v>5796</v>
      </c>
      <c r="C1465" s="5" t="s">
        <v>5797</v>
      </c>
      <c r="D1465" s="5" t="s">
        <v>4032</v>
      </c>
      <c r="E1465" s="5" t="s">
        <v>5798</v>
      </c>
      <c r="F1465" s="8" t="s">
        <v>5799</v>
      </c>
    </row>
    <row r="1466" spans="1:6" x14ac:dyDescent="0.3">
      <c r="A1466" s="2">
        <v>277766</v>
      </c>
      <c r="B1466" s="5" t="s">
        <v>5800</v>
      </c>
      <c r="C1466" s="5" t="s">
        <v>174</v>
      </c>
      <c r="D1466" s="5" t="s">
        <v>817</v>
      </c>
      <c r="E1466" s="5" t="s">
        <v>5801</v>
      </c>
      <c r="F1466" s="8" t="s">
        <v>5802</v>
      </c>
    </row>
    <row r="1467" spans="1:6" ht="225" x14ac:dyDescent="0.3">
      <c r="A1467" s="2">
        <v>320606</v>
      </c>
      <c r="B1467" s="5" t="s">
        <v>5803</v>
      </c>
      <c r="C1467" s="5" t="s">
        <v>140</v>
      </c>
      <c r="D1467" s="5" t="s">
        <v>5804</v>
      </c>
      <c r="E1467" s="5" t="s">
        <v>5805</v>
      </c>
      <c r="F1467" s="8" t="s">
        <v>5806</v>
      </c>
    </row>
    <row r="1468" spans="1:6" ht="345" x14ac:dyDescent="0.3">
      <c r="A1468" s="2">
        <v>194006</v>
      </c>
      <c r="B1468" s="5" t="s">
        <v>5807</v>
      </c>
      <c r="C1468" s="5" t="s">
        <v>5808</v>
      </c>
      <c r="D1468" s="5" t="s">
        <v>47</v>
      </c>
      <c r="E1468" s="5" t="s">
        <v>5809</v>
      </c>
      <c r="F1468" s="8" t="s">
        <v>5810</v>
      </c>
    </row>
    <row r="1469" spans="1:6" ht="409.5" x14ac:dyDescent="0.3">
      <c r="A1469" s="2">
        <v>210508</v>
      </c>
      <c r="B1469" s="5" t="s">
        <v>5811</v>
      </c>
      <c r="C1469" s="5" t="s">
        <v>107</v>
      </c>
      <c r="D1469" s="5" t="s">
        <v>5812</v>
      </c>
      <c r="E1469" s="5" t="s">
        <v>5813</v>
      </c>
      <c r="F1469" s="8" t="s">
        <v>5814</v>
      </c>
    </row>
    <row r="1470" spans="1:6" ht="409.5" x14ac:dyDescent="0.3">
      <c r="A1470" s="2">
        <v>86380</v>
      </c>
      <c r="B1470" s="5" t="s">
        <v>5815</v>
      </c>
      <c r="C1470" s="5" t="s">
        <v>5816</v>
      </c>
      <c r="D1470" s="5" t="s">
        <v>5817</v>
      </c>
      <c r="E1470" s="5" t="s">
        <v>176</v>
      </c>
      <c r="F1470" s="8" t="s">
        <v>5818</v>
      </c>
    </row>
    <row r="1471" spans="1:6" ht="255" x14ac:dyDescent="0.3">
      <c r="A1471" s="2">
        <v>115086</v>
      </c>
      <c r="B1471" s="5" t="s">
        <v>5819</v>
      </c>
      <c r="C1471" s="5" t="s">
        <v>377</v>
      </c>
      <c r="D1471" s="5" t="s">
        <v>1290</v>
      </c>
      <c r="E1471" s="5" t="s">
        <v>5820</v>
      </c>
      <c r="F1471" s="8" t="s">
        <v>5821</v>
      </c>
    </row>
    <row r="1472" spans="1:6" ht="300" x14ac:dyDescent="0.3">
      <c r="A1472" s="2">
        <v>116112</v>
      </c>
      <c r="B1472" s="5" t="s">
        <v>5822</v>
      </c>
      <c r="C1472" s="5" t="s">
        <v>377</v>
      </c>
      <c r="D1472" s="5" t="s">
        <v>1113</v>
      </c>
      <c r="E1472" s="5" t="s">
        <v>5823</v>
      </c>
      <c r="F1472" s="8" t="s">
        <v>5824</v>
      </c>
    </row>
    <row r="1473" spans="1:6" ht="409.5" x14ac:dyDescent="0.3">
      <c r="A1473" s="2">
        <v>154792</v>
      </c>
      <c r="B1473" s="5" t="s">
        <v>5825</v>
      </c>
      <c r="C1473" s="5" t="s">
        <v>877</v>
      </c>
      <c r="D1473" s="5" t="s">
        <v>5826</v>
      </c>
      <c r="E1473" s="5" t="s">
        <v>5827</v>
      </c>
      <c r="F1473" s="8" t="s">
        <v>5828</v>
      </c>
    </row>
    <row r="1474" spans="1:6" ht="409.5" x14ac:dyDescent="0.3">
      <c r="A1474" s="2">
        <v>411113</v>
      </c>
      <c r="B1474" s="5" t="s">
        <v>5829</v>
      </c>
      <c r="C1474" s="5" t="s">
        <v>2943</v>
      </c>
      <c r="D1474" s="5" t="s">
        <v>2943</v>
      </c>
      <c r="E1474" s="5" t="s">
        <v>5830</v>
      </c>
      <c r="F1474" s="8" t="s">
        <v>5831</v>
      </c>
    </row>
    <row r="1475" spans="1:6" ht="409.5" x14ac:dyDescent="0.3">
      <c r="A1475" s="2">
        <v>508866</v>
      </c>
      <c r="B1475" s="5" t="s">
        <v>5832</v>
      </c>
      <c r="C1475" s="5" t="s">
        <v>2712</v>
      </c>
      <c r="D1475" s="5" t="s">
        <v>5833</v>
      </c>
      <c r="E1475" s="5" t="s">
        <v>5834</v>
      </c>
      <c r="F1475" s="8" t="s">
        <v>5835</v>
      </c>
    </row>
    <row r="1476" spans="1:6" ht="75" x14ac:dyDescent="0.3">
      <c r="A1476" s="2">
        <v>293812</v>
      </c>
      <c r="B1476" s="5" t="s">
        <v>5836</v>
      </c>
      <c r="C1476" s="5" t="s">
        <v>5837</v>
      </c>
      <c r="D1476" s="5" t="s">
        <v>5838</v>
      </c>
      <c r="E1476" s="5" t="s">
        <v>5839</v>
      </c>
      <c r="F1476" s="8" t="s">
        <v>5840</v>
      </c>
    </row>
    <row r="1477" spans="1:6" ht="409.5" x14ac:dyDescent="0.3">
      <c r="A1477" s="2">
        <v>167775</v>
      </c>
      <c r="B1477" s="5" t="s">
        <v>3961</v>
      </c>
      <c r="C1477" s="5" t="s">
        <v>3962</v>
      </c>
      <c r="D1477" s="5" t="s">
        <v>3963</v>
      </c>
      <c r="E1477" s="5" t="s">
        <v>3964</v>
      </c>
      <c r="F1477" s="8" t="s">
        <v>3965</v>
      </c>
    </row>
    <row r="1478" spans="1:6" ht="210" x14ac:dyDescent="0.3">
      <c r="A1478" s="2">
        <v>285064</v>
      </c>
      <c r="B1478" s="5" t="s">
        <v>5841</v>
      </c>
      <c r="C1478" s="5" t="s">
        <v>623</v>
      </c>
      <c r="D1478" s="5" t="s">
        <v>624</v>
      </c>
      <c r="E1478" s="5" t="s">
        <v>5842</v>
      </c>
      <c r="F1478" s="8" t="s">
        <v>5843</v>
      </c>
    </row>
    <row r="1479" spans="1:6" ht="405" x14ac:dyDescent="0.3">
      <c r="A1479" s="2">
        <v>170511</v>
      </c>
      <c r="B1479" s="5" t="s">
        <v>5844</v>
      </c>
      <c r="C1479" s="5" t="s">
        <v>89</v>
      </c>
      <c r="D1479" s="5" t="s">
        <v>5845</v>
      </c>
      <c r="E1479" s="5" t="s">
        <v>5846</v>
      </c>
      <c r="F1479" s="8" t="s">
        <v>5847</v>
      </c>
    </row>
    <row r="1480" spans="1:6" ht="405" x14ac:dyDescent="0.3">
      <c r="A1480" s="2">
        <v>495849</v>
      </c>
      <c r="B1480" s="5" t="s">
        <v>5848</v>
      </c>
      <c r="C1480" s="5" t="s">
        <v>5849</v>
      </c>
      <c r="D1480" s="5" t="s">
        <v>5850</v>
      </c>
      <c r="E1480" s="5" t="s">
        <v>5851</v>
      </c>
      <c r="F1480" s="8" t="s">
        <v>5852</v>
      </c>
    </row>
    <row r="1481" spans="1:6" ht="150" x14ac:dyDescent="0.3">
      <c r="A1481" s="2">
        <v>463916</v>
      </c>
      <c r="B1481" s="5" t="s">
        <v>5853</v>
      </c>
      <c r="C1481" s="5" t="s">
        <v>240</v>
      </c>
      <c r="D1481" s="5" t="s">
        <v>5854</v>
      </c>
      <c r="E1481" s="5" t="s">
        <v>5855</v>
      </c>
      <c r="F1481" s="8" t="s">
        <v>5856</v>
      </c>
    </row>
    <row r="1482" spans="1:6" ht="409.5" x14ac:dyDescent="0.3">
      <c r="A1482" s="2">
        <v>472131</v>
      </c>
      <c r="B1482" s="5" t="s">
        <v>5857</v>
      </c>
      <c r="C1482" s="5" t="s">
        <v>240</v>
      </c>
      <c r="D1482" s="5" t="s">
        <v>2689</v>
      </c>
      <c r="E1482" s="5" t="s">
        <v>5858</v>
      </c>
      <c r="F1482" s="8" t="s">
        <v>5859</v>
      </c>
    </row>
    <row r="1483" spans="1:6" ht="30" x14ac:dyDescent="0.3">
      <c r="A1483" s="2">
        <v>287706</v>
      </c>
      <c r="B1483" s="5" t="s">
        <v>5860</v>
      </c>
      <c r="C1483" s="5" t="s">
        <v>311</v>
      </c>
      <c r="D1483" s="5" t="s">
        <v>624</v>
      </c>
      <c r="E1483" s="5" t="s">
        <v>5861</v>
      </c>
      <c r="F1483" s="8" t="s">
        <v>5862</v>
      </c>
    </row>
    <row r="1484" spans="1:6" ht="45" x14ac:dyDescent="0.3">
      <c r="A1484" s="2">
        <v>457278</v>
      </c>
      <c r="B1484" s="5" t="s">
        <v>5863</v>
      </c>
      <c r="C1484" s="5" t="s">
        <v>4865</v>
      </c>
      <c r="D1484" s="5" t="s">
        <v>5864</v>
      </c>
      <c r="E1484" s="5" t="s">
        <v>5865</v>
      </c>
      <c r="F1484" s="8" t="s">
        <v>5866</v>
      </c>
    </row>
    <row r="1485" spans="1:6" ht="409.5" x14ac:dyDescent="0.3">
      <c r="A1485" s="2">
        <v>218043</v>
      </c>
      <c r="B1485" s="5" t="s">
        <v>5867</v>
      </c>
      <c r="C1485" s="5" t="s">
        <v>514</v>
      </c>
      <c r="D1485" s="5" t="s">
        <v>5868</v>
      </c>
      <c r="E1485" s="5" t="s">
        <v>5869</v>
      </c>
      <c r="F1485" s="8" t="s">
        <v>5870</v>
      </c>
    </row>
    <row r="1486" spans="1:6" ht="150" x14ac:dyDescent="0.3">
      <c r="A1486" s="2">
        <v>207749</v>
      </c>
      <c r="B1486" s="5" t="s">
        <v>5871</v>
      </c>
      <c r="C1486" s="5" t="s">
        <v>514</v>
      </c>
      <c r="D1486" s="5" t="s">
        <v>5872</v>
      </c>
      <c r="E1486" s="5" t="s">
        <v>5873</v>
      </c>
      <c r="F1486" s="8" t="s">
        <v>5874</v>
      </c>
    </row>
    <row r="1487" spans="1:6" ht="240" x14ac:dyDescent="0.3">
      <c r="A1487" s="2">
        <v>162975</v>
      </c>
      <c r="B1487" s="5" t="s">
        <v>5875</v>
      </c>
      <c r="C1487" s="5" t="s">
        <v>1681</v>
      </c>
      <c r="D1487" s="5" t="s">
        <v>5876</v>
      </c>
      <c r="E1487" s="5" t="s">
        <v>5877</v>
      </c>
      <c r="F1487" s="8" t="s">
        <v>5878</v>
      </c>
    </row>
    <row r="1488" spans="1:6" ht="409.5" x14ac:dyDescent="0.3">
      <c r="A1488" s="2">
        <v>130636</v>
      </c>
      <c r="B1488" s="5" t="s">
        <v>5879</v>
      </c>
      <c r="C1488" s="5" t="s">
        <v>5880</v>
      </c>
      <c r="D1488" s="5" t="s">
        <v>5881</v>
      </c>
      <c r="E1488" s="5" t="s">
        <v>5882</v>
      </c>
      <c r="F1488" s="8" t="s">
        <v>5883</v>
      </c>
    </row>
    <row r="1489" spans="1:6" ht="409.5" x14ac:dyDescent="0.3">
      <c r="A1489" s="2">
        <v>212783</v>
      </c>
      <c r="B1489" s="5" t="s">
        <v>5884</v>
      </c>
      <c r="C1489" s="5" t="s">
        <v>3148</v>
      </c>
      <c r="D1489" s="5" t="s">
        <v>563</v>
      </c>
      <c r="E1489" s="5" t="s">
        <v>5885</v>
      </c>
      <c r="F1489" s="8" t="s">
        <v>5886</v>
      </c>
    </row>
    <row r="1490" spans="1:6" ht="90" x14ac:dyDescent="0.3">
      <c r="A1490" s="2">
        <v>466675</v>
      </c>
      <c r="B1490" s="5" t="s">
        <v>5887</v>
      </c>
      <c r="C1490" s="5" t="s">
        <v>679</v>
      </c>
      <c r="D1490" s="5" t="s">
        <v>240</v>
      </c>
      <c r="E1490" s="5" t="s">
        <v>5888</v>
      </c>
      <c r="F1490" s="8" t="s">
        <v>5889</v>
      </c>
    </row>
    <row r="1491" spans="1:6" ht="409.5" x14ac:dyDescent="0.3">
      <c r="A1491" s="2">
        <v>354239</v>
      </c>
      <c r="B1491" s="5" t="s">
        <v>5890</v>
      </c>
      <c r="C1491" s="5" t="s">
        <v>11</v>
      </c>
      <c r="D1491" s="5" t="s">
        <v>5891</v>
      </c>
      <c r="E1491" s="5" t="s">
        <v>5892</v>
      </c>
      <c r="F1491" s="8" t="s">
        <v>5893</v>
      </c>
    </row>
    <row r="1492" spans="1:6" ht="360" x14ac:dyDescent="0.3">
      <c r="A1492" s="2">
        <v>325128</v>
      </c>
      <c r="B1492" s="5" t="s">
        <v>5894</v>
      </c>
      <c r="C1492" s="5" t="s">
        <v>4775</v>
      </c>
      <c r="D1492" s="5" t="s">
        <v>4776</v>
      </c>
      <c r="E1492" s="5" t="s">
        <v>5895</v>
      </c>
      <c r="F1492" s="8" t="s">
        <v>5896</v>
      </c>
    </row>
    <row r="1493" spans="1:6" ht="405" x14ac:dyDescent="0.3">
      <c r="A1493" s="2">
        <v>445365</v>
      </c>
      <c r="B1493" s="5" t="s">
        <v>5897</v>
      </c>
      <c r="C1493" s="5" t="s">
        <v>5898</v>
      </c>
      <c r="D1493" s="5" t="s">
        <v>1647</v>
      </c>
      <c r="E1493" s="5" t="s">
        <v>5899</v>
      </c>
      <c r="F1493" s="8" t="s">
        <v>5900</v>
      </c>
    </row>
    <row r="1494" spans="1:6" ht="409.5" x14ac:dyDescent="0.3">
      <c r="A1494" s="2">
        <v>100749</v>
      </c>
      <c r="B1494" s="5" t="s">
        <v>5901</v>
      </c>
      <c r="C1494" s="5" t="s">
        <v>492</v>
      </c>
      <c r="D1494" s="5" t="s">
        <v>493</v>
      </c>
      <c r="E1494" s="5" t="s">
        <v>5902</v>
      </c>
      <c r="F1494" s="8" t="s">
        <v>5903</v>
      </c>
    </row>
    <row r="1495" spans="1:6" ht="409.5" x14ac:dyDescent="0.3">
      <c r="A1495" s="2">
        <v>144939</v>
      </c>
      <c r="B1495" s="5" t="s">
        <v>5904</v>
      </c>
      <c r="C1495" s="5" t="s">
        <v>2610</v>
      </c>
      <c r="D1495" s="5" t="s">
        <v>404</v>
      </c>
      <c r="E1495" s="5" t="s">
        <v>5905</v>
      </c>
      <c r="F1495" s="8" t="s">
        <v>5906</v>
      </c>
    </row>
    <row r="1496" spans="1:6" ht="45" x14ac:dyDescent="0.3">
      <c r="A1496" s="2">
        <v>196928</v>
      </c>
      <c r="B1496" s="5" t="s">
        <v>5907</v>
      </c>
      <c r="C1496" s="5" t="s">
        <v>47</v>
      </c>
      <c r="D1496" s="5" t="s">
        <v>5908</v>
      </c>
      <c r="E1496" s="5" t="s">
        <v>5909</v>
      </c>
      <c r="F1496" s="8" t="s">
        <v>5910</v>
      </c>
    </row>
    <row r="1497" spans="1:6" ht="120" x14ac:dyDescent="0.3">
      <c r="A1497" s="2">
        <v>290931</v>
      </c>
      <c r="B1497" s="5" t="s">
        <v>5911</v>
      </c>
      <c r="C1497" s="5" t="s">
        <v>5912</v>
      </c>
      <c r="D1497" s="5" t="s">
        <v>5913</v>
      </c>
      <c r="E1497" s="5" t="s">
        <v>5914</v>
      </c>
      <c r="F1497" s="8" t="s">
        <v>5915</v>
      </c>
    </row>
    <row r="1498" spans="1:6" ht="270" x14ac:dyDescent="0.3">
      <c r="A1498" s="2">
        <v>387481</v>
      </c>
      <c r="B1498" s="5" t="s">
        <v>5916</v>
      </c>
      <c r="C1498" s="5" t="s">
        <v>1527</v>
      </c>
      <c r="D1498" s="5" t="s">
        <v>170</v>
      </c>
      <c r="E1498" s="5" t="s">
        <v>5917</v>
      </c>
      <c r="F1498" s="8" t="s">
        <v>5918</v>
      </c>
    </row>
    <row r="1499" spans="1:6" ht="165" x14ac:dyDescent="0.3">
      <c r="A1499" s="2">
        <v>158176</v>
      </c>
      <c r="B1499" s="5" t="s">
        <v>5919</v>
      </c>
      <c r="C1499" s="5" t="s">
        <v>1416</v>
      </c>
      <c r="D1499" s="5" t="s">
        <v>5920</v>
      </c>
      <c r="E1499" s="5" t="s">
        <v>5921</v>
      </c>
      <c r="F1499" s="8" t="s">
        <v>5922</v>
      </c>
    </row>
    <row r="1500" spans="1:6" ht="30" x14ac:dyDescent="0.3">
      <c r="A1500" s="2">
        <v>152911</v>
      </c>
      <c r="B1500" s="5" t="s">
        <v>5923</v>
      </c>
      <c r="C1500" s="5" t="s">
        <v>43</v>
      </c>
      <c r="D1500" s="5" t="s">
        <v>5924</v>
      </c>
      <c r="E1500" s="5" t="s">
        <v>5925</v>
      </c>
      <c r="F1500" s="8" t="s">
        <v>5926</v>
      </c>
    </row>
    <row r="1501" spans="1:6" ht="60" x14ac:dyDescent="0.3">
      <c r="A1501" s="2">
        <v>221833</v>
      </c>
      <c r="B1501" s="5" t="s">
        <v>5927</v>
      </c>
      <c r="C1501" s="5" t="s">
        <v>563</v>
      </c>
      <c r="D1501" s="5" t="s">
        <v>506</v>
      </c>
      <c r="E1501" s="5" t="s">
        <v>5928</v>
      </c>
      <c r="F1501" s="8" t="s">
        <v>5929</v>
      </c>
    </row>
    <row r="1502" spans="1:6" ht="120" x14ac:dyDescent="0.3">
      <c r="A1502" s="2">
        <v>46724</v>
      </c>
      <c r="B1502" s="5" t="s">
        <v>5930</v>
      </c>
      <c r="C1502" s="5" t="s">
        <v>5066</v>
      </c>
      <c r="D1502" s="5" t="s">
        <v>5931</v>
      </c>
      <c r="E1502" s="5" t="s">
        <v>5932</v>
      </c>
      <c r="F1502" s="8" t="s">
        <v>5933</v>
      </c>
    </row>
    <row r="1503" spans="1:6" ht="409.5" x14ac:dyDescent="0.3">
      <c r="A1503" s="2">
        <v>110352</v>
      </c>
      <c r="B1503" s="5" t="s">
        <v>5934</v>
      </c>
      <c r="C1503" s="5" t="s">
        <v>5935</v>
      </c>
      <c r="D1503" s="5" t="s">
        <v>189</v>
      </c>
      <c r="E1503" s="5" t="s">
        <v>5936</v>
      </c>
      <c r="F1503" s="8" t="s">
        <v>5937</v>
      </c>
    </row>
    <row r="1504" spans="1:6" ht="409.5" x14ac:dyDescent="0.3">
      <c r="A1504" s="2">
        <v>161553</v>
      </c>
      <c r="B1504" s="5" t="s">
        <v>5938</v>
      </c>
      <c r="C1504" s="5" t="s">
        <v>5939</v>
      </c>
      <c r="D1504" s="5" t="s">
        <v>1919</v>
      </c>
      <c r="E1504" s="5" t="s">
        <v>5940</v>
      </c>
      <c r="F1504" s="8" t="s">
        <v>5941</v>
      </c>
    </row>
    <row r="1505" spans="1:6" ht="409.5" x14ac:dyDescent="0.3">
      <c r="A1505" s="2">
        <v>216791</v>
      </c>
      <c r="B1505" s="5" t="s">
        <v>5942</v>
      </c>
      <c r="C1505" s="5" t="s">
        <v>5943</v>
      </c>
      <c r="D1505" s="5" t="s">
        <v>1528</v>
      </c>
      <c r="E1505" s="5" t="s">
        <v>5944</v>
      </c>
      <c r="F1505" s="8" t="s">
        <v>5945</v>
      </c>
    </row>
    <row r="1506" spans="1:6" ht="45" x14ac:dyDescent="0.3">
      <c r="A1506" s="2">
        <v>182543</v>
      </c>
      <c r="B1506" s="5" t="s">
        <v>5946</v>
      </c>
      <c r="C1506" s="5" t="s">
        <v>47</v>
      </c>
      <c r="D1506" s="5" t="s">
        <v>367</v>
      </c>
      <c r="E1506" s="5" t="s">
        <v>5947</v>
      </c>
      <c r="F1506" s="8" t="s">
        <v>5948</v>
      </c>
    </row>
    <row r="1507" spans="1:6" ht="300" x14ac:dyDescent="0.3">
      <c r="A1507" s="2">
        <v>264602</v>
      </c>
      <c r="B1507" s="5" t="s">
        <v>5949</v>
      </c>
      <c r="C1507" s="5" t="s">
        <v>4975</v>
      </c>
      <c r="D1507" s="5" t="s">
        <v>14</v>
      </c>
      <c r="E1507" s="5" t="s">
        <v>5950</v>
      </c>
      <c r="F1507" s="8" t="s">
        <v>5951</v>
      </c>
    </row>
    <row r="1508" spans="1:6" ht="390" x14ac:dyDescent="0.3">
      <c r="A1508" s="2">
        <v>118951</v>
      </c>
      <c r="B1508" s="5" t="s">
        <v>5952</v>
      </c>
      <c r="C1508" s="5" t="s">
        <v>377</v>
      </c>
      <c r="D1508" s="5" t="s">
        <v>717</v>
      </c>
      <c r="E1508" s="5" t="s">
        <v>5953</v>
      </c>
      <c r="F1508" s="8" t="s">
        <v>5954</v>
      </c>
    </row>
    <row r="1509" spans="1:6" ht="195" x14ac:dyDescent="0.3">
      <c r="A1509" s="2">
        <v>185989</v>
      </c>
      <c r="B1509" s="5" t="s">
        <v>5955</v>
      </c>
      <c r="C1509" s="5" t="s">
        <v>311</v>
      </c>
      <c r="D1509" s="5" t="s">
        <v>624</v>
      </c>
      <c r="E1509" s="5" t="s">
        <v>5956</v>
      </c>
      <c r="F1509" s="8" t="s">
        <v>5957</v>
      </c>
    </row>
    <row r="1510" spans="1:6" ht="120" x14ac:dyDescent="0.3">
      <c r="A1510" s="2">
        <v>196986</v>
      </c>
      <c r="B1510" s="5" t="s">
        <v>5958</v>
      </c>
      <c r="C1510" s="5" t="s">
        <v>47</v>
      </c>
      <c r="D1510" s="5" t="s">
        <v>5959</v>
      </c>
      <c r="E1510" s="5" t="s">
        <v>5960</v>
      </c>
      <c r="F1510" s="8" t="s">
        <v>5961</v>
      </c>
    </row>
    <row r="1511" spans="1:6" ht="285" x14ac:dyDescent="0.3">
      <c r="A1511" s="2">
        <v>286606</v>
      </c>
      <c r="B1511" s="5" t="s">
        <v>5962</v>
      </c>
      <c r="C1511" s="5" t="s">
        <v>733</v>
      </c>
      <c r="D1511" s="5" t="s">
        <v>14</v>
      </c>
      <c r="E1511" s="5" t="s">
        <v>5963</v>
      </c>
      <c r="F1511" s="8" t="s">
        <v>5964</v>
      </c>
    </row>
    <row r="1512" spans="1:6" ht="409.5" x14ac:dyDescent="0.3">
      <c r="A1512" s="2">
        <v>301356</v>
      </c>
      <c r="B1512" s="5" t="s">
        <v>5965</v>
      </c>
      <c r="C1512" s="5" t="s">
        <v>140</v>
      </c>
      <c r="D1512" s="5" t="s">
        <v>5966</v>
      </c>
      <c r="E1512" s="5" t="s">
        <v>5967</v>
      </c>
      <c r="F1512" s="8" t="s">
        <v>5968</v>
      </c>
    </row>
    <row r="1513" spans="1:6" ht="409.5" x14ac:dyDescent="0.3">
      <c r="A1513" s="2">
        <v>321925</v>
      </c>
      <c r="B1513" s="5" t="s">
        <v>5969</v>
      </c>
      <c r="C1513" s="5" t="s">
        <v>140</v>
      </c>
      <c r="D1513" s="5" t="s">
        <v>1787</v>
      </c>
      <c r="E1513" s="5" t="s">
        <v>5970</v>
      </c>
      <c r="F1513" s="8" t="s">
        <v>5971</v>
      </c>
    </row>
    <row r="1514" spans="1:6" ht="255" x14ac:dyDescent="0.3">
      <c r="A1514" s="2">
        <v>402908</v>
      </c>
      <c r="B1514" s="5" t="s">
        <v>5972</v>
      </c>
      <c r="C1514" s="5" t="s">
        <v>293</v>
      </c>
      <c r="D1514" s="5" t="s">
        <v>293</v>
      </c>
      <c r="E1514" s="5" t="s">
        <v>5973</v>
      </c>
      <c r="F1514" s="8" t="s">
        <v>5974</v>
      </c>
    </row>
    <row r="1515" spans="1:6" ht="409.5" x14ac:dyDescent="0.3">
      <c r="A1515" s="2">
        <v>295759</v>
      </c>
      <c r="B1515" s="5" t="s">
        <v>5975</v>
      </c>
      <c r="C1515" s="5" t="s">
        <v>1025</v>
      </c>
      <c r="D1515" s="5" t="s">
        <v>5976</v>
      </c>
      <c r="E1515" s="5" t="s">
        <v>5977</v>
      </c>
      <c r="F1515" s="8" t="s">
        <v>5978</v>
      </c>
    </row>
    <row r="1516" spans="1:6" ht="75" x14ac:dyDescent="0.3">
      <c r="A1516" s="2">
        <v>484357</v>
      </c>
      <c r="B1516" s="5" t="s">
        <v>5979</v>
      </c>
      <c r="C1516" s="5" t="s">
        <v>112</v>
      </c>
      <c r="D1516" s="5" t="s">
        <v>387</v>
      </c>
      <c r="E1516" s="5" t="s">
        <v>5980</v>
      </c>
      <c r="F1516" s="8" t="s">
        <v>5981</v>
      </c>
    </row>
    <row r="1517" spans="1:6" ht="409.5" x14ac:dyDescent="0.3">
      <c r="A1517" s="2">
        <v>297299</v>
      </c>
      <c r="B1517" s="5" t="s">
        <v>5982</v>
      </c>
      <c r="C1517" s="5" t="s">
        <v>5983</v>
      </c>
      <c r="D1517" s="5" t="s">
        <v>5984</v>
      </c>
      <c r="E1517" s="5" t="s">
        <v>5985</v>
      </c>
      <c r="F1517" s="8" t="s">
        <v>5986</v>
      </c>
    </row>
    <row r="1518" spans="1:6" ht="60" x14ac:dyDescent="0.3">
      <c r="A1518" s="2">
        <v>415793</v>
      </c>
      <c r="B1518" s="5" t="s">
        <v>5987</v>
      </c>
      <c r="C1518" s="5" t="s">
        <v>89</v>
      </c>
      <c r="D1518" s="5" t="s">
        <v>5988</v>
      </c>
      <c r="E1518" s="5" t="s">
        <v>5989</v>
      </c>
      <c r="F1518" s="8" t="s">
        <v>5990</v>
      </c>
    </row>
    <row r="1519" spans="1:6" ht="405" x14ac:dyDescent="0.3">
      <c r="A1519" s="2">
        <v>452351</v>
      </c>
      <c r="B1519" s="5" t="s">
        <v>5991</v>
      </c>
      <c r="C1519" s="5" t="s">
        <v>387</v>
      </c>
      <c r="D1519" s="5" t="s">
        <v>5992</v>
      </c>
      <c r="E1519" s="5" t="s">
        <v>5993</v>
      </c>
      <c r="F1519" s="8" t="s">
        <v>5994</v>
      </c>
    </row>
    <row r="1520" spans="1:6" ht="409.5" x14ac:dyDescent="0.3">
      <c r="A1520" s="2">
        <v>458103</v>
      </c>
      <c r="B1520" s="5" t="s">
        <v>5995</v>
      </c>
      <c r="C1520" s="5" t="s">
        <v>5996</v>
      </c>
      <c r="D1520" s="5" t="s">
        <v>5997</v>
      </c>
      <c r="E1520" s="5" t="s">
        <v>5998</v>
      </c>
      <c r="F1520" s="8" t="s">
        <v>5999</v>
      </c>
    </row>
    <row r="1521" spans="1:6" x14ac:dyDescent="0.3">
      <c r="A1521" s="2">
        <v>237500</v>
      </c>
      <c r="B1521" s="5" t="s">
        <v>6000</v>
      </c>
      <c r="C1521" s="5" t="s">
        <v>1416</v>
      </c>
      <c r="D1521" s="5" t="s">
        <v>6001</v>
      </c>
      <c r="E1521" s="5" t="s">
        <v>6002</v>
      </c>
      <c r="F1521" s="8" t="s">
        <v>6003</v>
      </c>
    </row>
    <row r="1522" spans="1:6" ht="375" x14ac:dyDescent="0.3">
      <c r="A1522" s="2">
        <v>22556</v>
      </c>
      <c r="B1522" s="5" t="s">
        <v>6004</v>
      </c>
      <c r="C1522" s="5" t="s">
        <v>6005</v>
      </c>
      <c r="D1522" s="5" t="s">
        <v>6006</v>
      </c>
      <c r="E1522" s="5" t="s">
        <v>6007</v>
      </c>
      <c r="F1522" s="8" t="s">
        <v>6008</v>
      </c>
    </row>
    <row r="1523" spans="1:6" ht="195" x14ac:dyDescent="0.3">
      <c r="A1523" s="2">
        <v>471741</v>
      </c>
      <c r="B1523" s="5" t="s">
        <v>6009</v>
      </c>
      <c r="C1523" s="5" t="s">
        <v>240</v>
      </c>
      <c r="D1523" s="5" t="s">
        <v>6010</v>
      </c>
      <c r="E1523" s="5" t="s">
        <v>6011</v>
      </c>
      <c r="F1523" s="8" t="s">
        <v>6012</v>
      </c>
    </row>
    <row r="1524" spans="1:6" ht="409.5" x14ac:dyDescent="0.3">
      <c r="A1524" s="2">
        <v>446118</v>
      </c>
      <c r="B1524" s="5" t="s">
        <v>6013</v>
      </c>
      <c r="C1524" s="5" t="s">
        <v>1183</v>
      </c>
      <c r="D1524" s="5" t="s">
        <v>1184</v>
      </c>
      <c r="E1524" s="5" t="s">
        <v>6014</v>
      </c>
      <c r="F1524" s="8" t="s">
        <v>6015</v>
      </c>
    </row>
    <row r="1525" spans="1:6" ht="345" x14ac:dyDescent="0.3">
      <c r="A1525" s="2">
        <v>383431</v>
      </c>
      <c r="B1525" s="5" t="s">
        <v>6016</v>
      </c>
      <c r="C1525" s="5" t="s">
        <v>1080</v>
      </c>
      <c r="D1525" s="5" t="s">
        <v>6017</v>
      </c>
      <c r="E1525" s="5" t="s">
        <v>6018</v>
      </c>
      <c r="F1525" s="8" t="s">
        <v>6019</v>
      </c>
    </row>
    <row r="1526" spans="1:6" ht="30" x14ac:dyDescent="0.3">
      <c r="A1526" s="2">
        <v>245458</v>
      </c>
      <c r="B1526" s="5" t="s">
        <v>6020</v>
      </c>
      <c r="C1526" s="5" t="s">
        <v>6021</v>
      </c>
      <c r="D1526" s="5" t="s">
        <v>71</v>
      </c>
      <c r="E1526" s="5" t="s">
        <v>6022</v>
      </c>
      <c r="F1526" s="8" t="s">
        <v>6023</v>
      </c>
    </row>
    <row r="1527" spans="1:6" ht="409.5" x14ac:dyDescent="0.3">
      <c r="A1527" s="2">
        <v>134086</v>
      </c>
      <c r="B1527" s="5" t="s">
        <v>6024</v>
      </c>
      <c r="C1527" s="5" t="s">
        <v>62</v>
      </c>
      <c r="D1527" s="5" t="s">
        <v>812</v>
      </c>
      <c r="E1527" s="5" t="s">
        <v>6025</v>
      </c>
      <c r="F1527" s="8" t="s">
        <v>6026</v>
      </c>
    </row>
    <row r="1528" spans="1:6" ht="135" x14ac:dyDescent="0.3">
      <c r="A1528" s="2">
        <v>259636</v>
      </c>
      <c r="B1528" s="5" t="s">
        <v>6027</v>
      </c>
      <c r="C1528" s="5" t="s">
        <v>610</v>
      </c>
      <c r="D1528" s="5" t="s">
        <v>18</v>
      </c>
      <c r="E1528" s="5" t="s">
        <v>6028</v>
      </c>
      <c r="F1528" s="8" t="s">
        <v>6029</v>
      </c>
    </row>
    <row r="1529" spans="1:6" ht="240" x14ac:dyDescent="0.3">
      <c r="A1529" s="2">
        <v>475689</v>
      </c>
      <c r="B1529" s="5" t="s">
        <v>6030</v>
      </c>
      <c r="C1529" s="5" t="s">
        <v>112</v>
      </c>
      <c r="D1529" s="5" t="s">
        <v>367</v>
      </c>
      <c r="E1529" s="5" t="s">
        <v>6031</v>
      </c>
      <c r="F1529" s="8" t="s">
        <v>6032</v>
      </c>
    </row>
    <row r="1530" spans="1:6" ht="409.5" x14ac:dyDescent="0.3">
      <c r="A1530" s="2">
        <v>425157</v>
      </c>
      <c r="B1530" s="5" t="s">
        <v>6033</v>
      </c>
      <c r="C1530" s="5" t="s">
        <v>6034</v>
      </c>
      <c r="D1530" s="5" t="s">
        <v>6035</v>
      </c>
      <c r="E1530" s="5" t="s">
        <v>6036</v>
      </c>
      <c r="F1530" s="8" t="s">
        <v>6037</v>
      </c>
    </row>
    <row r="1531" spans="1:6" ht="330" x14ac:dyDescent="0.3">
      <c r="A1531" s="2">
        <v>397770</v>
      </c>
      <c r="B1531" s="5" t="s">
        <v>6038</v>
      </c>
      <c r="C1531" s="5" t="s">
        <v>842</v>
      </c>
      <c r="D1531" s="5" t="s">
        <v>6039</v>
      </c>
      <c r="E1531" s="5" t="s">
        <v>6040</v>
      </c>
      <c r="F1531" s="8" t="s">
        <v>6041</v>
      </c>
    </row>
    <row r="1532" spans="1:6" ht="409.5" x14ac:dyDescent="0.3">
      <c r="A1532" s="2">
        <v>105579</v>
      </c>
      <c r="B1532" s="5" t="s">
        <v>6042</v>
      </c>
      <c r="C1532" s="5" t="s">
        <v>6043</v>
      </c>
      <c r="D1532" s="5" t="s">
        <v>6044</v>
      </c>
      <c r="E1532" s="5" t="s">
        <v>6045</v>
      </c>
      <c r="F1532" s="8" t="s">
        <v>6046</v>
      </c>
    </row>
    <row r="1533" spans="1:6" ht="285" x14ac:dyDescent="0.3">
      <c r="A1533" s="2">
        <v>495876</v>
      </c>
      <c r="B1533" s="5" t="s">
        <v>6047</v>
      </c>
      <c r="C1533" s="5" t="s">
        <v>352</v>
      </c>
      <c r="D1533" s="5" t="s">
        <v>353</v>
      </c>
      <c r="E1533" s="5" t="s">
        <v>6048</v>
      </c>
      <c r="F1533" s="8" t="s">
        <v>6049</v>
      </c>
    </row>
    <row r="1534" spans="1:6" ht="75" x14ac:dyDescent="0.3">
      <c r="A1534" s="2">
        <v>415611</v>
      </c>
      <c r="B1534" s="5" t="s">
        <v>6050</v>
      </c>
      <c r="C1534" s="5" t="s">
        <v>2663</v>
      </c>
      <c r="D1534" s="5" t="s">
        <v>6051</v>
      </c>
      <c r="E1534" s="5" t="s">
        <v>6052</v>
      </c>
      <c r="F1534" s="8" t="s">
        <v>6053</v>
      </c>
    </row>
    <row r="1535" spans="1:6" ht="165" x14ac:dyDescent="0.3">
      <c r="A1535" s="2">
        <v>202966</v>
      </c>
      <c r="B1535" s="5" t="s">
        <v>6054</v>
      </c>
      <c r="C1535" s="5" t="s">
        <v>6055</v>
      </c>
      <c r="D1535" s="5" t="s">
        <v>107</v>
      </c>
      <c r="E1535" s="5" t="s">
        <v>6056</v>
      </c>
      <c r="F1535" s="8" t="s">
        <v>6057</v>
      </c>
    </row>
    <row r="1536" spans="1:6" x14ac:dyDescent="0.3">
      <c r="A1536" s="2">
        <v>307549</v>
      </c>
      <c r="B1536" s="5" t="s">
        <v>6058</v>
      </c>
      <c r="C1536" s="5" t="s">
        <v>140</v>
      </c>
      <c r="D1536" s="5" t="s">
        <v>320</v>
      </c>
      <c r="E1536" s="5" t="s">
        <v>6059</v>
      </c>
      <c r="F1536" s="8" t="s">
        <v>6060</v>
      </c>
    </row>
    <row r="1537" spans="1:6" ht="409.5" x14ac:dyDescent="0.3">
      <c r="A1537" s="2">
        <v>128397</v>
      </c>
      <c r="B1537" s="5" t="s">
        <v>6061</v>
      </c>
      <c r="C1537" s="5" t="s">
        <v>62</v>
      </c>
      <c r="D1537" s="5" t="s">
        <v>6062</v>
      </c>
      <c r="E1537" s="5" t="s">
        <v>6063</v>
      </c>
      <c r="F1537" s="8" t="s">
        <v>6064</v>
      </c>
    </row>
    <row r="1538" spans="1:6" ht="180" x14ac:dyDescent="0.3">
      <c r="A1538" s="2">
        <v>45358</v>
      </c>
      <c r="B1538" s="5" t="s">
        <v>6065</v>
      </c>
      <c r="C1538" s="5" t="s">
        <v>6066</v>
      </c>
      <c r="D1538" s="5" t="s">
        <v>6067</v>
      </c>
      <c r="E1538" s="5" t="s">
        <v>6068</v>
      </c>
      <c r="F1538" s="8" t="s">
        <v>6069</v>
      </c>
    </row>
    <row r="1539" spans="1:6" ht="409.5" x14ac:dyDescent="0.3">
      <c r="A1539" s="2">
        <v>273042</v>
      </c>
      <c r="B1539" s="5" t="s">
        <v>6070</v>
      </c>
      <c r="C1539" s="5" t="s">
        <v>6071</v>
      </c>
      <c r="D1539" s="5" t="s">
        <v>6072</v>
      </c>
      <c r="E1539" s="5" t="s">
        <v>6073</v>
      </c>
      <c r="F1539" s="8" t="s">
        <v>6074</v>
      </c>
    </row>
    <row r="1540" spans="1:6" ht="165" x14ac:dyDescent="0.3">
      <c r="A1540" s="2">
        <v>213459</v>
      </c>
      <c r="B1540" s="5" t="s">
        <v>6075</v>
      </c>
      <c r="C1540" s="5" t="s">
        <v>6076</v>
      </c>
      <c r="D1540" s="5" t="s">
        <v>6077</v>
      </c>
      <c r="E1540" s="5" t="s">
        <v>6078</v>
      </c>
      <c r="F1540" s="8" t="s">
        <v>6079</v>
      </c>
    </row>
    <row r="1541" spans="1:6" ht="165" x14ac:dyDescent="0.3">
      <c r="A1541" s="2">
        <v>105637</v>
      </c>
      <c r="B1541" s="5" t="s">
        <v>6080</v>
      </c>
      <c r="C1541" s="5" t="s">
        <v>311</v>
      </c>
      <c r="D1541" s="5" t="s">
        <v>6081</v>
      </c>
      <c r="E1541" s="5" t="s">
        <v>6082</v>
      </c>
      <c r="F1541" s="8" t="s">
        <v>6083</v>
      </c>
    </row>
    <row r="1542" spans="1:6" ht="409.5" x14ac:dyDescent="0.3">
      <c r="A1542" s="2">
        <v>331278</v>
      </c>
      <c r="B1542" s="5" t="s">
        <v>6084</v>
      </c>
      <c r="C1542" s="5" t="s">
        <v>288</v>
      </c>
      <c r="D1542" s="5" t="s">
        <v>2005</v>
      </c>
      <c r="E1542" s="5" t="s">
        <v>6085</v>
      </c>
      <c r="F1542" s="8" t="s">
        <v>6086</v>
      </c>
    </row>
    <row r="1543" spans="1:6" ht="330" x14ac:dyDescent="0.3">
      <c r="A1543" s="2">
        <v>178196</v>
      </c>
      <c r="B1543" s="5" t="s">
        <v>6087</v>
      </c>
      <c r="C1543" s="5" t="s">
        <v>1013</v>
      </c>
      <c r="D1543" s="5" t="s">
        <v>6088</v>
      </c>
      <c r="E1543" s="5" t="s">
        <v>6089</v>
      </c>
      <c r="F1543" s="8" t="s">
        <v>6090</v>
      </c>
    </row>
    <row r="1544" spans="1:6" ht="409.5" x14ac:dyDescent="0.3">
      <c r="A1544" s="2">
        <v>414739</v>
      </c>
      <c r="B1544" s="5" t="s">
        <v>6091</v>
      </c>
      <c r="C1544" s="5" t="s">
        <v>5217</v>
      </c>
      <c r="D1544" s="5" t="s">
        <v>89</v>
      </c>
      <c r="E1544" s="5" t="s">
        <v>6092</v>
      </c>
      <c r="F1544" s="8" t="s">
        <v>6093</v>
      </c>
    </row>
    <row r="1545" spans="1:6" ht="409.5" x14ac:dyDescent="0.3">
      <c r="A1545" s="2">
        <v>430073</v>
      </c>
      <c r="B1545" s="5" t="s">
        <v>6094</v>
      </c>
      <c r="C1545" s="5" t="s">
        <v>89</v>
      </c>
      <c r="D1545" s="5" t="s">
        <v>6095</v>
      </c>
      <c r="E1545" s="5" t="s">
        <v>6096</v>
      </c>
      <c r="F1545" s="8" t="s">
        <v>6097</v>
      </c>
    </row>
    <row r="1546" spans="1:6" ht="255" x14ac:dyDescent="0.3">
      <c r="A1546" s="2">
        <v>475505</v>
      </c>
      <c r="B1546" s="5" t="s">
        <v>6098</v>
      </c>
      <c r="C1546" s="5" t="s">
        <v>6099</v>
      </c>
      <c r="D1546" s="5" t="s">
        <v>6100</v>
      </c>
      <c r="E1546" s="5" t="s">
        <v>6101</v>
      </c>
      <c r="F1546" s="8" t="s">
        <v>6102</v>
      </c>
    </row>
    <row r="1547" spans="1:6" ht="409.5" x14ac:dyDescent="0.3">
      <c r="A1547" s="2">
        <v>492845</v>
      </c>
      <c r="B1547" s="5" t="s">
        <v>6103</v>
      </c>
      <c r="C1547" s="5" t="s">
        <v>2563</v>
      </c>
      <c r="D1547" s="5" t="s">
        <v>1071</v>
      </c>
      <c r="E1547" s="5" t="s">
        <v>6104</v>
      </c>
      <c r="F1547" s="8" t="s">
        <v>6105</v>
      </c>
    </row>
    <row r="1548" spans="1:6" ht="409.5" x14ac:dyDescent="0.3">
      <c r="A1548" s="2">
        <v>315728</v>
      </c>
      <c r="B1548" s="5" t="s">
        <v>6106</v>
      </c>
      <c r="C1548" s="5" t="s">
        <v>140</v>
      </c>
      <c r="D1548" s="5" t="s">
        <v>3023</v>
      </c>
      <c r="E1548" s="5" t="s">
        <v>6107</v>
      </c>
      <c r="F1548" s="8" t="s">
        <v>6108</v>
      </c>
    </row>
    <row r="1549" spans="1:6" ht="409.5" x14ac:dyDescent="0.3">
      <c r="A1549" s="2">
        <v>297169</v>
      </c>
      <c r="B1549" s="5" t="s">
        <v>6109</v>
      </c>
      <c r="C1549" s="5" t="s">
        <v>5983</v>
      </c>
      <c r="D1549" s="5" t="s">
        <v>6110</v>
      </c>
      <c r="E1549" s="5" t="s">
        <v>6111</v>
      </c>
      <c r="F1549" s="8" t="s">
        <v>6112</v>
      </c>
    </row>
    <row r="1550" spans="1:6" ht="120" x14ac:dyDescent="0.3">
      <c r="A1550" s="2">
        <v>285590</v>
      </c>
      <c r="B1550" s="5" t="s">
        <v>6113</v>
      </c>
      <c r="C1550" s="5" t="s">
        <v>4161</v>
      </c>
      <c r="D1550" s="5" t="s">
        <v>4162</v>
      </c>
      <c r="E1550" s="5" t="s">
        <v>6114</v>
      </c>
      <c r="F1550" s="8" t="s">
        <v>6115</v>
      </c>
    </row>
    <row r="1551" spans="1:6" ht="60" x14ac:dyDescent="0.3">
      <c r="A1551" s="2">
        <v>181817</v>
      </c>
      <c r="B1551" s="5" t="s">
        <v>6116</v>
      </c>
      <c r="C1551" s="5" t="s">
        <v>47</v>
      </c>
      <c r="D1551" s="5" t="s">
        <v>5959</v>
      </c>
      <c r="E1551" s="5" t="s">
        <v>6117</v>
      </c>
      <c r="F1551" s="8" t="s">
        <v>6118</v>
      </c>
    </row>
    <row r="1552" spans="1:6" ht="255" x14ac:dyDescent="0.3">
      <c r="A1552" s="2">
        <v>465539</v>
      </c>
      <c r="B1552" s="5" t="s">
        <v>6119</v>
      </c>
      <c r="C1552" s="5" t="s">
        <v>240</v>
      </c>
      <c r="D1552" s="5" t="s">
        <v>2689</v>
      </c>
      <c r="E1552" s="5" t="s">
        <v>6120</v>
      </c>
      <c r="F1552" s="8" t="s">
        <v>6121</v>
      </c>
    </row>
    <row r="1553" spans="1:6" ht="210" x14ac:dyDescent="0.3">
      <c r="A1553" s="2">
        <v>23888</v>
      </c>
      <c r="B1553" s="5" t="s">
        <v>6122</v>
      </c>
      <c r="C1553" s="5" t="s">
        <v>102</v>
      </c>
      <c r="D1553" s="5" t="s">
        <v>6123</v>
      </c>
      <c r="E1553" s="5" t="s">
        <v>6124</v>
      </c>
      <c r="F1553" s="8" t="s">
        <v>6125</v>
      </c>
    </row>
    <row r="1554" spans="1:6" ht="409.5" x14ac:dyDescent="0.3">
      <c r="A1554" s="2">
        <v>317721</v>
      </c>
      <c r="B1554" s="5" t="s">
        <v>6126</v>
      </c>
      <c r="C1554" s="5" t="s">
        <v>205</v>
      </c>
      <c r="D1554" s="5" t="s">
        <v>140</v>
      </c>
      <c r="E1554" s="5" t="s">
        <v>6127</v>
      </c>
      <c r="F1554" s="8" t="s">
        <v>6128</v>
      </c>
    </row>
    <row r="1555" spans="1:6" ht="409.5" x14ac:dyDescent="0.3">
      <c r="A1555" s="2">
        <v>239093</v>
      </c>
      <c r="B1555" s="5" t="s">
        <v>6129</v>
      </c>
      <c r="C1555" s="5" t="s">
        <v>6130</v>
      </c>
      <c r="D1555" s="5" t="s">
        <v>6131</v>
      </c>
      <c r="E1555" s="5" t="s">
        <v>6132</v>
      </c>
      <c r="F1555" s="8" t="s">
        <v>6133</v>
      </c>
    </row>
    <row r="1556" spans="1:6" ht="409.5" x14ac:dyDescent="0.3">
      <c r="A1556" s="2">
        <v>442457</v>
      </c>
      <c r="B1556" s="5" t="s">
        <v>6134</v>
      </c>
      <c r="C1556" s="5" t="s">
        <v>3007</v>
      </c>
      <c r="D1556" s="5" t="s">
        <v>6135</v>
      </c>
      <c r="E1556" s="5" t="s">
        <v>6136</v>
      </c>
      <c r="F1556" s="8" t="s">
        <v>6137</v>
      </c>
    </row>
    <row r="1557" spans="1:6" ht="409.5" x14ac:dyDescent="0.3">
      <c r="A1557" s="2">
        <v>302198</v>
      </c>
      <c r="B1557" s="5" t="s">
        <v>6138</v>
      </c>
      <c r="C1557" s="5" t="s">
        <v>140</v>
      </c>
      <c r="D1557" s="5" t="s">
        <v>1787</v>
      </c>
      <c r="E1557" s="5" t="s">
        <v>6139</v>
      </c>
      <c r="F1557" s="8" t="s">
        <v>6140</v>
      </c>
    </row>
    <row r="1558" spans="1:6" ht="409.5" x14ac:dyDescent="0.3">
      <c r="A1558" s="2">
        <v>205115</v>
      </c>
      <c r="B1558" s="5" t="s">
        <v>6141</v>
      </c>
      <c r="C1558" s="5" t="s">
        <v>6142</v>
      </c>
      <c r="D1558" s="5" t="s">
        <v>289</v>
      </c>
      <c r="E1558" s="5" t="s">
        <v>6143</v>
      </c>
      <c r="F1558" s="8" t="s">
        <v>6144</v>
      </c>
    </row>
    <row r="1559" spans="1:6" ht="409.5" x14ac:dyDescent="0.3">
      <c r="A1559" s="2">
        <v>347421</v>
      </c>
      <c r="B1559" s="5" t="s">
        <v>6145</v>
      </c>
      <c r="C1559" s="5" t="s">
        <v>11</v>
      </c>
      <c r="D1559" s="5" t="s">
        <v>6146</v>
      </c>
      <c r="E1559" s="5" t="s">
        <v>6147</v>
      </c>
      <c r="F1559" s="8" t="s">
        <v>6148</v>
      </c>
    </row>
    <row r="1560" spans="1:6" ht="75" x14ac:dyDescent="0.3">
      <c r="A1560" s="2">
        <v>318316</v>
      </c>
      <c r="B1560" s="5" t="s">
        <v>6149</v>
      </c>
      <c r="C1560" s="5" t="s">
        <v>140</v>
      </c>
      <c r="D1560" s="5" t="s">
        <v>1167</v>
      </c>
      <c r="E1560" s="5" t="s">
        <v>6150</v>
      </c>
      <c r="F1560" s="8" t="s">
        <v>6151</v>
      </c>
    </row>
    <row r="1561" spans="1:6" ht="409.5" x14ac:dyDescent="0.3">
      <c r="A1561" s="2">
        <v>306800</v>
      </c>
      <c r="B1561" s="5" t="s">
        <v>6152</v>
      </c>
      <c r="C1561" s="5" t="s">
        <v>140</v>
      </c>
      <c r="D1561" s="5" t="s">
        <v>6153</v>
      </c>
      <c r="E1561" s="5" t="s">
        <v>6154</v>
      </c>
      <c r="F1561" s="8" t="s">
        <v>6155</v>
      </c>
    </row>
    <row r="1562" spans="1:6" ht="240" x14ac:dyDescent="0.3">
      <c r="A1562" s="2">
        <v>371213</v>
      </c>
      <c r="B1562" s="5" t="s">
        <v>6156</v>
      </c>
      <c r="C1562" s="5" t="s">
        <v>6157</v>
      </c>
      <c r="D1562" s="5" t="s">
        <v>6158</v>
      </c>
      <c r="E1562" s="5" t="s">
        <v>6159</v>
      </c>
      <c r="F1562" s="8" t="s">
        <v>6160</v>
      </c>
    </row>
    <row r="1563" spans="1:6" ht="255" x14ac:dyDescent="0.3">
      <c r="A1563" s="2">
        <v>243784</v>
      </c>
      <c r="B1563" s="5" t="s">
        <v>6161</v>
      </c>
      <c r="C1563" s="5" t="s">
        <v>1416</v>
      </c>
      <c r="D1563" s="5" t="s">
        <v>1421</v>
      </c>
      <c r="E1563" s="5" t="s">
        <v>6162</v>
      </c>
      <c r="F1563" s="8" t="s">
        <v>6163</v>
      </c>
    </row>
    <row r="1564" spans="1:6" ht="409.5" x14ac:dyDescent="0.3">
      <c r="A1564" s="2">
        <v>328792</v>
      </c>
      <c r="B1564" s="5" t="s">
        <v>6164</v>
      </c>
      <c r="C1564" s="5" t="s">
        <v>1647</v>
      </c>
      <c r="D1564" s="5" t="s">
        <v>6165</v>
      </c>
      <c r="E1564" s="5" t="s">
        <v>6166</v>
      </c>
      <c r="F1564" s="8" t="s">
        <v>6167</v>
      </c>
    </row>
    <row r="1565" spans="1:6" ht="120" x14ac:dyDescent="0.3">
      <c r="A1565" s="2">
        <v>4526</v>
      </c>
      <c r="B1565" s="5" t="s">
        <v>6168</v>
      </c>
      <c r="C1565" s="5" t="s">
        <v>1705</v>
      </c>
      <c r="D1565" s="5" t="s">
        <v>1706</v>
      </c>
      <c r="E1565" s="5" t="s">
        <v>6169</v>
      </c>
      <c r="F1565" s="8" t="s">
        <v>6170</v>
      </c>
    </row>
    <row r="1566" spans="1:6" ht="165" x14ac:dyDescent="0.3">
      <c r="A1566" s="2">
        <v>106000</v>
      </c>
      <c r="B1566" s="5" t="s">
        <v>6171</v>
      </c>
      <c r="C1566" s="5" t="s">
        <v>6172</v>
      </c>
      <c r="D1566" s="5" t="s">
        <v>6173</v>
      </c>
      <c r="E1566" s="5" t="s">
        <v>6174</v>
      </c>
      <c r="F1566" s="8" t="s">
        <v>6175</v>
      </c>
    </row>
    <row r="1567" spans="1:6" ht="409.5" x14ac:dyDescent="0.3">
      <c r="A1567" s="2">
        <v>16769</v>
      </c>
      <c r="B1567" s="5" t="s">
        <v>6176</v>
      </c>
      <c r="C1567" s="5" t="s">
        <v>660</v>
      </c>
      <c r="D1567" s="5" t="s">
        <v>2415</v>
      </c>
      <c r="E1567" s="5" t="s">
        <v>2416</v>
      </c>
      <c r="F1567" s="8" t="s">
        <v>6177</v>
      </c>
    </row>
    <row r="1568" spans="1:6" ht="409.5" x14ac:dyDescent="0.3">
      <c r="A1568" s="2">
        <v>480774</v>
      </c>
      <c r="B1568" s="5" t="s">
        <v>6178</v>
      </c>
      <c r="C1568" s="5" t="s">
        <v>2951</v>
      </c>
      <c r="D1568" s="5" t="s">
        <v>230</v>
      </c>
      <c r="E1568" s="5" t="s">
        <v>6179</v>
      </c>
      <c r="F1568" s="8" t="s">
        <v>6180</v>
      </c>
    </row>
    <row r="1569" spans="1:6" ht="409.5" x14ac:dyDescent="0.3">
      <c r="A1569" s="2">
        <v>504071</v>
      </c>
      <c r="B1569" s="5" t="s">
        <v>6181</v>
      </c>
      <c r="C1569" s="5" t="s">
        <v>6182</v>
      </c>
      <c r="D1569" s="5" t="s">
        <v>6183</v>
      </c>
      <c r="E1569" s="5" t="s">
        <v>6184</v>
      </c>
      <c r="F1569" s="8" t="s">
        <v>6185</v>
      </c>
    </row>
    <row r="1570" spans="1:6" ht="409.5" x14ac:dyDescent="0.3">
      <c r="A1570" s="2">
        <v>116140</v>
      </c>
      <c r="B1570" s="5" t="s">
        <v>6186</v>
      </c>
      <c r="C1570" s="5" t="s">
        <v>377</v>
      </c>
      <c r="D1570" s="5" t="s">
        <v>6187</v>
      </c>
      <c r="E1570" s="5" t="s">
        <v>6188</v>
      </c>
      <c r="F1570" s="8" t="s">
        <v>6189</v>
      </c>
    </row>
    <row r="1571" spans="1:6" ht="409.5" x14ac:dyDescent="0.3">
      <c r="A1571" s="2">
        <v>231988</v>
      </c>
      <c r="B1571" s="5" t="s">
        <v>6190</v>
      </c>
      <c r="C1571" s="5" t="s">
        <v>5396</v>
      </c>
      <c r="D1571" s="5" t="s">
        <v>71</v>
      </c>
      <c r="E1571" s="5" t="s">
        <v>6191</v>
      </c>
      <c r="F1571" s="8" t="s">
        <v>6192</v>
      </c>
    </row>
    <row r="1572" spans="1:6" ht="240" x14ac:dyDescent="0.3">
      <c r="A1572" s="2">
        <v>379783</v>
      </c>
      <c r="B1572" s="5" t="s">
        <v>6193</v>
      </c>
      <c r="C1572" s="5" t="s">
        <v>2849</v>
      </c>
      <c r="D1572" s="5" t="s">
        <v>27</v>
      </c>
      <c r="E1572" s="5" t="s">
        <v>6194</v>
      </c>
      <c r="F1572" s="8" t="s">
        <v>6195</v>
      </c>
    </row>
    <row r="1573" spans="1:6" ht="135" x14ac:dyDescent="0.3">
      <c r="A1573" s="2">
        <v>349965</v>
      </c>
      <c r="B1573" s="5" t="s">
        <v>6196</v>
      </c>
      <c r="C1573" s="5" t="s">
        <v>6197</v>
      </c>
      <c r="D1573" s="5" t="s">
        <v>11</v>
      </c>
      <c r="E1573" s="5" t="s">
        <v>6198</v>
      </c>
      <c r="F1573" s="8" t="s">
        <v>6199</v>
      </c>
    </row>
    <row r="1574" spans="1:6" ht="240" x14ac:dyDescent="0.3">
      <c r="A1574" s="2">
        <v>474083</v>
      </c>
      <c r="B1574" s="5" t="s">
        <v>6200</v>
      </c>
      <c r="C1574" s="5" t="s">
        <v>1306</v>
      </c>
      <c r="D1574" s="5" t="s">
        <v>112</v>
      </c>
      <c r="E1574" s="5" t="s">
        <v>6201</v>
      </c>
      <c r="F1574" s="8" t="s">
        <v>6202</v>
      </c>
    </row>
    <row r="1575" spans="1:6" ht="409.5" x14ac:dyDescent="0.3">
      <c r="A1575" s="2">
        <v>406273</v>
      </c>
      <c r="B1575" s="5" t="s">
        <v>6203</v>
      </c>
      <c r="C1575" s="5" t="s">
        <v>6204</v>
      </c>
      <c r="D1575" s="5" t="s">
        <v>274</v>
      </c>
      <c r="E1575" s="5" t="s">
        <v>6205</v>
      </c>
      <c r="F1575" s="8" t="s">
        <v>6206</v>
      </c>
    </row>
    <row r="1576" spans="1:6" ht="75" x14ac:dyDescent="0.3">
      <c r="A1576" s="2">
        <v>170708</v>
      </c>
      <c r="B1576" s="5" t="s">
        <v>6207</v>
      </c>
      <c r="C1576" s="5" t="s">
        <v>6208</v>
      </c>
      <c r="D1576" s="5" t="s">
        <v>6209</v>
      </c>
      <c r="E1576" s="5" t="s">
        <v>6210</v>
      </c>
      <c r="F1576" s="8" t="s">
        <v>6211</v>
      </c>
    </row>
    <row r="1577" spans="1:6" ht="60" x14ac:dyDescent="0.3">
      <c r="A1577" s="2">
        <v>305582</v>
      </c>
      <c r="B1577" s="5" t="s">
        <v>6212</v>
      </c>
      <c r="C1577" s="5" t="s">
        <v>140</v>
      </c>
      <c r="D1577" s="5" t="s">
        <v>6213</v>
      </c>
      <c r="E1577" s="5" t="s">
        <v>14</v>
      </c>
      <c r="F1577" s="8" t="s">
        <v>6214</v>
      </c>
    </row>
    <row r="1578" spans="1:6" ht="409.5" x14ac:dyDescent="0.3">
      <c r="A1578" s="2">
        <v>439550</v>
      </c>
      <c r="B1578" s="5" t="s">
        <v>3661</v>
      </c>
      <c r="C1578" s="5" t="s">
        <v>1147</v>
      </c>
      <c r="D1578" s="5" t="s">
        <v>3662</v>
      </c>
      <c r="E1578" s="5" t="s">
        <v>3663</v>
      </c>
      <c r="F1578" s="8" t="s">
        <v>3664</v>
      </c>
    </row>
    <row r="1579" spans="1:6" ht="409.5" x14ac:dyDescent="0.3">
      <c r="A1579" s="2">
        <v>170386</v>
      </c>
      <c r="B1579" s="5" t="s">
        <v>6215</v>
      </c>
      <c r="C1579" s="5" t="s">
        <v>6216</v>
      </c>
      <c r="D1579" s="5" t="s">
        <v>6217</v>
      </c>
      <c r="E1579" s="5" t="s">
        <v>6218</v>
      </c>
      <c r="F1579" s="8" t="s">
        <v>6219</v>
      </c>
    </row>
    <row r="1580" spans="1:6" ht="409.5" x14ac:dyDescent="0.3">
      <c r="A1580" s="2">
        <v>459362</v>
      </c>
      <c r="B1580" s="5" t="s">
        <v>6220</v>
      </c>
      <c r="C1580" s="5" t="s">
        <v>6221</v>
      </c>
      <c r="D1580" s="5" t="s">
        <v>1544</v>
      </c>
      <c r="E1580" s="5" t="s">
        <v>6222</v>
      </c>
      <c r="F1580" s="8" t="s">
        <v>6223</v>
      </c>
    </row>
    <row r="1581" spans="1:6" ht="390" x14ac:dyDescent="0.3">
      <c r="A1581" s="2">
        <v>461171</v>
      </c>
      <c r="B1581" s="5" t="s">
        <v>6224</v>
      </c>
      <c r="C1581" s="5" t="s">
        <v>862</v>
      </c>
      <c r="D1581" s="5" t="s">
        <v>6225</v>
      </c>
      <c r="E1581" s="5" t="s">
        <v>6226</v>
      </c>
      <c r="F1581" s="8" t="s">
        <v>6227</v>
      </c>
    </row>
    <row r="1582" spans="1:6" ht="150" x14ac:dyDescent="0.3">
      <c r="A1582" s="2">
        <v>362125</v>
      </c>
      <c r="B1582" s="5" t="s">
        <v>6228</v>
      </c>
      <c r="C1582" s="5" t="s">
        <v>422</v>
      </c>
      <c r="D1582" s="5" t="s">
        <v>6229</v>
      </c>
      <c r="E1582" s="5" t="s">
        <v>6230</v>
      </c>
      <c r="F1582" s="8" t="s">
        <v>6231</v>
      </c>
    </row>
    <row r="1583" spans="1:6" ht="360" x14ac:dyDescent="0.3">
      <c r="A1583" s="2">
        <v>176829</v>
      </c>
      <c r="B1583" s="5" t="s">
        <v>6232</v>
      </c>
      <c r="C1583" s="5" t="s">
        <v>1013</v>
      </c>
      <c r="D1583" s="5" t="s">
        <v>1014</v>
      </c>
      <c r="E1583" s="5" t="s">
        <v>6233</v>
      </c>
      <c r="F1583" s="8" t="s">
        <v>6234</v>
      </c>
    </row>
    <row r="1584" spans="1:6" ht="409.5" x14ac:dyDescent="0.3">
      <c r="A1584" s="2">
        <v>62020</v>
      </c>
      <c r="B1584" s="5" t="s">
        <v>6235</v>
      </c>
      <c r="C1584" s="5" t="s">
        <v>123</v>
      </c>
      <c r="D1584" s="5" t="s">
        <v>6236</v>
      </c>
      <c r="E1584" s="5" t="s">
        <v>6237</v>
      </c>
      <c r="F1584" s="8" t="s">
        <v>6238</v>
      </c>
    </row>
    <row r="1585" spans="1:6" ht="409.5" x14ac:dyDescent="0.3">
      <c r="A1585" s="2">
        <v>192766</v>
      </c>
      <c r="B1585" s="5" t="s">
        <v>6239</v>
      </c>
      <c r="C1585" s="5" t="s">
        <v>6197</v>
      </c>
      <c r="D1585" s="5" t="s">
        <v>47</v>
      </c>
      <c r="E1585" s="5" t="s">
        <v>2141</v>
      </c>
      <c r="F1585" s="8" t="s">
        <v>6240</v>
      </c>
    </row>
    <row r="1586" spans="1:6" ht="90" x14ac:dyDescent="0.3">
      <c r="A1586" s="2">
        <v>119504</v>
      </c>
      <c r="B1586" s="5" t="s">
        <v>6241</v>
      </c>
      <c r="C1586" s="5" t="s">
        <v>3299</v>
      </c>
      <c r="D1586" s="5" t="s">
        <v>6242</v>
      </c>
      <c r="E1586" s="5" t="s">
        <v>6243</v>
      </c>
      <c r="F1586" s="8" t="s">
        <v>6244</v>
      </c>
    </row>
    <row r="1587" spans="1:6" ht="165" x14ac:dyDescent="0.3">
      <c r="A1587" s="2">
        <v>84272</v>
      </c>
      <c r="B1587" s="5" t="s">
        <v>6245</v>
      </c>
      <c r="C1587" s="5" t="s">
        <v>2681</v>
      </c>
      <c r="D1587" s="5" t="s">
        <v>427</v>
      </c>
      <c r="E1587" s="5" t="s">
        <v>185</v>
      </c>
      <c r="F1587" s="8" t="s">
        <v>6246</v>
      </c>
    </row>
    <row r="1588" spans="1:6" ht="285" x14ac:dyDescent="0.3">
      <c r="A1588" s="2">
        <v>392936</v>
      </c>
      <c r="B1588" s="5" t="s">
        <v>6247</v>
      </c>
      <c r="C1588" s="5" t="s">
        <v>1594</v>
      </c>
      <c r="D1588" s="5" t="s">
        <v>6248</v>
      </c>
      <c r="E1588" s="5" t="s">
        <v>6249</v>
      </c>
      <c r="F1588" s="8" t="s">
        <v>6250</v>
      </c>
    </row>
    <row r="1589" spans="1:6" ht="30" x14ac:dyDescent="0.3">
      <c r="A1589" s="2">
        <v>278200</v>
      </c>
      <c r="B1589" s="5" t="s">
        <v>6251</v>
      </c>
      <c r="C1589" s="5" t="s">
        <v>174</v>
      </c>
      <c r="D1589" s="5" t="s">
        <v>392</v>
      </c>
      <c r="E1589" s="5" t="s">
        <v>185</v>
      </c>
      <c r="F1589" s="8" t="s">
        <v>6252</v>
      </c>
    </row>
    <row r="1590" spans="1:6" ht="409.5" x14ac:dyDescent="0.3">
      <c r="A1590" s="2">
        <v>367104</v>
      </c>
      <c r="B1590" s="5" t="s">
        <v>6253</v>
      </c>
      <c r="C1590" s="5" t="s">
        <v>2148</v>
      </c>
      <c r="D1590" s="5" t="s">
        <v>2149</v>
      </c>
      <c r="E1590" s="5" t="s">
        <v>6254</v>
      </c>
      <c r="F1590" s="8" t="s">
        <v>6255</v>
      </c>
    </row>
    <row r="1591" spans="1:6" ht="409.5" x14ac:dyDescent="0.3">
      <c r="A1591" s="2">
        <v>52071</v>
      </c>
      <c r="B1591" s="5" t="s">
        <v>6256</v>
      </c>
      <c r="C1591" s="5" t="s">
        <v>6257</v>
      </c>
      <c r="D1591" s="5" t="s">
        <v>6258</v>
      </c>
      <c r="E1591" s="5" t="s">
        <v>6259</v>
      </c>
      <c r="F1591" s="8" t="s">
        <v>6260</v>
      </c>
    </row>
    <row r="1592" spans="1:6" ht="409.5" x14ac:dyDescent="0.3">
      <c r="A1592" s="2">
        <v>189524</v>
      </c>
      <c r="B1592" s="5" t="s">
        <v>6261</v>
      </c>
      <c r="C1592" s="5" t="s">
        <v>6262</v>
      </c>
      <c r="D1592" s="5" t="s">
        <v>47</v>
      </c>
      <c r="E1592" s="5" t="s">
        <v>6263</v>
      </c>
      <c r="F1592" s="8" t="s">
        <v>6264</v>
      </c>
    </row>
    <row r="1593" spans="1:6" ht="409.5" x14ac:dyDescent="0.3">
      <c r="A1593" s="2">
        <v>99509</v>
      </c>
      <c r="B1593" s="5" t="s">
        <v>6265</v>
      </c>
      <c r="C1593" s="5" t="s">
        <v>1276</v>
      </c>
      <c r="D1593" s="5" t="s">
        <v>6266</v>
      </c>
      <c r="E1593" s="5" t="s">
        <v>6267</v>
      </c>
      <c r="F1593" s="8" t="s">
        <v>6268</v>
      </c>
    </row>
    <row r="1594" spans="1:6" ht="409.5" x14ac:dyDescent="0.3">
      <c r="A1594" s="2">
        <v>400114</v>
      </c>
      <c r="B1594" s="5" t="s">
        <v>6269</v>
      </c>
      <c r="C1594" s="5" t="s">
        <v>745</v>
      </c>
      <c r="D1594" s="5" t="s">
        <v>6270</v>
      </c>
      <c r="E1594" s="5" t="s">
        <v>6271</v>
      </c>
      <c r="F1594" s="8" t="s">
        <v>6272</v>
      </c>
    </row>
    <row r="1595" spans="1:6" ht="45" x14ac:dyDescent="0.3">
      <c r="A1595" s="2">
        <v>278798</v>
      </c>
      <c r="B1595" s="5" t="s">
        <v>6273</v>
      </c>
      <c r="C1595" s="5" t="s">
        <v>174</v>
      </c>
      <c r="D1595" s="5" t="s">
        <v>2112</v>
      </c>
      <c r="E1595" s="5" t="s">
        <v>6274</v>
      </c>
      <c r="F1595" s="8" t="s">
        <v>6275</v>
      </c>
    </row>
    <row r="1596" spans="1:6" ht="405" x14ac:dyDescent="0.3">
      <c r="A1596" s="2">
        <v>158395</v>
      </c>
      <c r="B1596" s="5" t="s">
        <v>6276</v>
      </c>
      <c r="C1596" s="5" t="s">
        <v>2202</v>
      </c>
      <c r="D1596" s="5" t="s">
        <v>2614</v>
      </c>
      <c r="E1596" s="5" t="s">
        <v>6277</v>
      </c>
      <c r="F1596" s="8" t="s">
        <v>6278</v>
      </c>
    </row>
    <row r="1597" spans="1:6" ht="409.5" x14ac:dyDescent="0.3">
      <c r="A1597" s="2">
        <v>401571</v>
      </c>
      <c r="B1597" s="5" t="s">
        <v>6279</v>
      </c>
      <c r="C1597" s="5" t="s">
        <v>6280</v>
      </c>
      <c r="D1597" s="5" t="s">
        <v>1113</v>
      </c>
      <c r="E1597" s="5" t="s">
        <v>6281</v>
      </c>
      <c r="F1597" s="8" t="s">
        <v>6282</v>
      </c>
    </row>
    <row r="1598" spans="1:6" ht="375" x14ac:dyDescent="0.3">
      <c r="A1598" s="2">
        <v>29723</v>
      </c>
      <c r="B1598" s="5" t="s">
        <v>6283</v>
      </c>
      <c r="C1598" s="5" t="s">
        <v>5760</v>
      </c>
      <c r="D1598" s="5" t="s">
        <v>532</v>
      </c>
      <c r="E1598" s="5" t="s">
        <v>6284</v>
      </c>
      <c r="F1598" s="8" t="s">
        <v>6285</v>
      </c>
    </row>
    <row r="1599" spans="1:6" ht="409.5" x14ac:dyDescent="0.3">
      <c r="A1599" s="2">
        <v>396317</v>
      </c>
      <c r="B1599" s="5" t="s">
        <v>6286</v>
      </c>
      <c r="C1599" s="5" t="s">
        <v>3002</v>
      </c>
      <c r="D1599" s="5" t="s">
        <v>6287</v>
      </c>
      <c r="E1599" s="5" t="s">
        <v>6288</v>
      </c>
      <c r="F1599" s="8" t="s">
        <v>6289</v>
      </c>
    </row>
    <row r="1600" spans="1:6" ht="120" x14ac:dyDescent="0.3">
      <c r="A1600" s="2">
        <v>420388</v>
      </c>
      <c r="B1600" s="5" t="s">
        <v>6290</v>
      </c>
      <c r="C1600" s="5" t="s">
        <v>6291</v>
      </c>
      <c r="D1600" s="5" t="s">
        <v>89</v>
      </c>
      <c r="E1600" s="5" t="s">
        <v>6292</v>
      </c>
      <c r="F1600" s="8" t="s">
        <v>6293</v>
      </c>
    </row>
    <row r="1601" spans="1:6" ht="409.5" x14ac:dyDescent="0.3">
      <c r="A1601" s="2">
        <v>223932</v>
      </c>
      <c r="B1601" s="5" t="s">
        <v>6294</v>
      </c>
      <c r="C1601" s="5" t="s">
        <v>107</v>
      </c>
      <c r="D1601" s="5" t="s">
        <v>6295</v>
      </c>
      <c r="E1601" s="5" t="s">
        <v>6296</v>
      </c>
      <c r="F1601" s="8" t="s">
        <v>6297</v>
      </c>
    </row>
    <row r="1602" spans="1:6" ht="405" x14ac:dyDescent="0.3">
      <c r="A1602" s="2">
        <v>223559</v>
      </c>
      <c r="B1602" s="5" t="s">
        <v>6298</v>
      </c>
      <c r="C1602" s="5" t="s">
        <v>107</v>
      </c>
      <c r="D1602" s="5" t="s">
        <v>6299</v>
      </c>
      <c r="E1602" s="5" t="s">
        <v>185</v>
      </c>
      <c r="F1602" s="8" t="s">
        <v>6300</v>
      </c>
    </row>
    <row r="1603" spans="1:6" ht="105" x14ac:dyDescent="0.3">
      <c r="A1603" s="2">
        <v>112616</v>
      </c>
      <c r="B1603" s="5" t="s">
        <v>6301</v>
      </c>
      <c r="C1603" s="5" t="s">
        <v>6302</v>
      </c>
      <c r="D1603" s="5" t="s">
        <v>6303</v>
      </c>
      <c r="E1603" s="5" t="s">
        <v>6304</v>
      </c>
      <c r="F1603" s="8" t="s">
        <v>6305</v>
      </c>
    </row>
    <row r="1604" spans="1:6" ht="135" x14ac:dyDescent="0.3">
      <c r="A1604" s="2">
        <v>392025</v>
      </c>
      <c r="B1604" s="5" t="s">
        <v>6306</v>
      </c>
      <c r="C1604" s="5" t="s">
        <v>1656</v>
      </c>
      <c r="D1604" s="5" t="s">
        <v>6307</v>
      </c>
      <c r="E1604" s="5" t="s">
        <v>6308</v>
      </c>
      <c r="F1604" s="8" t="s">
        <v>6309</v>
      </c>
    </row>
    <row r="1605" spans="1:6" ht="409.5" x14ac:dyDescent="0.3">
      <c r="A1605" s="2">
        <v>392193</v>
      </c>
      <c r="B1605" s="5" t="s">
        <v>6310</v>
      </c>
      <c r="C1605" s="5" t="s">
        <v>2503</v>
      </c>
      <c r="D1605" s="5" t="s">
        <v>2102</v>
      </c>
      <c r="E1605" s="5" t="s">
        <v>6311</v>
      </c>
      <c r="F1605" s="8" t="s">
        <v>6312</v>
      </c>
    </row>
    <row r="1606" spans="1:6" ht="105" x14ac:dyDescent="0.3">
      <c r="A1606" s="2">
        <v>514861</v>
      </c>
      <c r="B1606" s="5" t="s">
        <v>6313</v>
      </c>
      <c r="C1606" s="5" t="s">
        <v>1030</v>
      </c>
      <c r="D1606" s="5" t="s">
        <v>6314</v>
      </c>
      <c r="E1606" s="5" t="s">
        <v>6315</v>
      </c>
      <c r="F1606" s="8" t="s">
        <v>6316</v>
      </c>
    </row>
    <row r="1607" spans="1:6" ht="195" x14ac:dyDescent="0.3">
      <c r="A1607" s="2">
        <v>150178</v>
      </c>
      <c r="B1607" s="5" t="s">
        <v>6317</v>
      </c>
      <c r="C1607" s="5" t="s">
        <v>6318</v>
      </c>
      <c r="D1607" s="5" t="s">
        <v>6319</v>
      </c>
      <c r="E1607" s="5" t="s">
        <v>6320</v>
      </c>
      <c r="F1607" s="8" t="s">
        <v>6321</v>
      </c>
    </row>
    <row r="1608" spans="1:6" ht="409.5" x14ac:dyDescent="0.3">
      <c r="A1608" s="2">
        <v>345882</v>
      </c>
      <c r="B1608" s="5" t="s">
        <v>6322</v>
      </c>
      <c r="C1608" s="5" t="s">
        <v>11</v>
      </c>
      <c r="D1608" s="5" t="s">
        <v>2621</v>
      </c>
      <c r="E1608" s="5" t="s">
        <v>6323</v>
      </c>
      <c r="F1608" s="8" t="s">
        <v>6324</v>
      </c>
    </row>
    <row r="1609" spans="1:6" ht="30" x14ac:dyDescent="0.3">
      <c r="A1609" s="2">
        <v>274950</v>
      </c>
      <c r="B1609" s="5" t="s">
        <v>6325</v>
      </c>
      <c r="C1609" s="5" t="s">
        <v>174</v>
      </c>
      <c r="D1609" s="5" t="s">
        <v>6326</v>
      </c>
      <c r="E1609" s="5" t="s">
        <v>6327</v>
      </c>
      <c r="F1609" s="8" t="s">
        <v>6328</v>
      </c>
    </row>
    <row r="1610" spans="1:6" ht="120" x14ac:dyDescent="0.3">
      <c r="A1610" s="2">
        <v>467828</v>
      </c>
      <c r="B1610" s="5" t="s">
        <v>6329</v>
      </c>
      <c r="C1610" s="5" t="s">
        <v>4464</v>
      </c>
      <c r="D1610" s="5" t="s">
        <v>240</v>
      </c>
      <c r="E1610" s="5" t="s">
        <v>6330</v>
      </c>
      <c r="F1610" s="8" t="s">
        <v>6331</v>
      </c>
    </row>
    <row r="1611" spans="1:6" ht="270" x14ac:dyDescent="0.3">
      <c r="A1611" s="2">
        <v>18067</v>
      </c>
      <c r="B1611" s="5" t="s">
        <v>6332</v>
      </c>
      <c r="C1611" s="5" t="s">
        <v>6333</v>
      </c>
      <c r="D1611" s="5" t="s">
        <v>1384</v>
      </c>
      <c r="E1611" s="5" t="s">
        <v>6334</v>
      </c>
      <c r="F1611" s="8" t="s">
        <v>6335</v>
      </c>
    </row>
    <row r="1612" spans="1:6" ht="409.5" x14ac:dyDescent="0.3">
      <c r="A1612" s="2">
        <v>231929</v>
      </c>
      <c r="B1612" s="5" t="s">
        <v>6336</v>
      </c>
      <c r="C1612" s="5" t="s">
        <v>2015</v>
      </c>
      <c r="D1612" s="5" t="s">
        <v>6337</v>
      </c>
      <c r="E1612" s="5" t="s">
        <v>6338</v>
      </c>
      <c r="F1612" s="8" t="s">
        <v>6339</v>
      </c>
    </row>
    <row r="1613" spans="1:6" ht="45" x14ac:dyDescent="0.3">
      <c r="A1613" s="2">
        <v>418695</v>
      </c>
      <c r="B1613" s="5" t="s">
        <v>6340</v>
      </c>
      <c r="C1613" s="5" t="s">
        <v>6341</v>
      </c>
      <c r="D1613" s="5" t="s">
        <v>89</v>
      </c>
      <c r="E1613" s="5" t="s">
        <v>6342</v>
      </c>
      <c r="F1613" s="8" t="s">
        <v>6343</v>
      </c>
    </row>
    <row r="1614" spans="1:6" ht="409.5" x14ac:dyDescent="0.3">
      <c r="A1614" s="2">
        <v>450618</v>
      </c>
      <c r="B1614" s="5" t="s">
        <v>6344</v>
      </c>
      <c r="C1614" s="5" t="s">
        <v>6345</v>
      </c>
      <c r="D1614" s="5" t="s">
        <v>6346</v>
      </c>
      <c r="E1614" s="5" t="s">
        <v>6347</v>
      </c>
      <c r="F1614" s="8" t="s">
        <v>6348</v>
      </c>
    </row>
    <row r="1615" spans="1:6" ht="60" x14ac:dyDescent="0.3">
      <c r="A1615" s="2">
        <v>448444</v>
      </c>
      <c r="B1615" s="5" t="s">
        <v>6349</v>
      </c>
      <c r="C1615" s="5" t="s">
        <v>214</v>
      </c>
      <c r="D1615" s="5" t="s">
        <v>214</v>
      </c>
      <c r="E1615" s="5" t="s">
        <v>1318</v>
      </c>
      <c r="F1615" s="8" t="s">
        <v>6350</v>
      </c>
    </row>
    <row r="1616" spans="1:6" ht="409.5" x14ac:dyDescent="0.3">
      <c r="A1616" s="2">
        <v>286150</v>
      </c>
      <c r="B1616" s="5" t="s">
        <v>6351</v>
      </c>
      <c r="C1616" s="5" t="s">
        <v>1411</v>
      </c>
      <c r="D1616" s="5" t="s">
        <v>6352</v>
      </c>
      <c r="E1616" s="5" t="s">
        <v>6353</v>
      </c>
      <c r="F1616" s="8" t="s">
        <v>6354</v>
      </c>
    </row>
    <row r="1617" spans="1:6" ht="409.5" x14ac:dyDescent="0.3">
      <c r="A1617" s="2">
        <v>125627</v>
      </c>
      <c r="B1617" s="5" t="s">
        <v>6355</v>
      </c>
      <c r="C1617" s="5" t="s">
        <v>6356</v>
      </c>
      <c r="D1617" s="5" t="s">
        <v>6357</v>
      </c>
      <c r="E1617" s="5" t="s">
        <v>6358</v>
      </c>
      <c r="F1617" s="8" t="s">
        <v>6359</v>
      </c>
    </row>
    <row r="1618" spans="1:6" ht="409.5" x14ac:dyDescent="0.3">
      <c r="A1618" s="2">
        <v>453181</v>
      </c>
      <c r="B1618" s="5" t="s">
        <v>6360</v>
      </c>
      <c r="C1618" s="5" t="s">
        <v>387</v>
      </c>
      <c r="D1618" s="5" t="s">
        <v>1787</v>
      </c>
      <c r="E1618" s="5" t="s">
        <v>6361</v>
      </c>
      <c r="F1618" s="8" t="s">
        <v>6362</v>
      </c>
    </row>
    <row r="1619" spans="1:6" ht="165" x14ac:dyDescent="0.3">
      <c r="A1619" s="2">
        <v>357585</v>
      </c>
      <c r="B1619" s="5" t="s">
        <v>6363</v>
      </c>
      <c r="C1619" s="5" t="s">
        <v>4389</v>
      </c>
      <c r="D1619" s="5" t="s">
        <v>6364</v>
      </c>
      <c r="E1619" s="5" t="s">
        <v>6365</v>
      </c>
      <c r="F1619" s="8" t="s">
        <v>6366</v>
      </c>
    </row>
    <row r="1620" spans="1:6" ht="409.5" x14ac:dyDescent="0.3">
      <c r="A1620" s="2">
        <v>363967</v>
      </c>
      <c r="B1620" s="5" t="s">
        <v>6367</v>
      </c>
      <c r="C1620" s="5" t="s">
        <v>6368</v>
      </c>
      <c r="D1620" s="5" t="s">
        <v>6369</v>
      </c>
      <c r="E1620" s="5" t="s">
        <v>6370</v>
      </c>
      <c r="F1620" s="8" t="s">
        <v>6371</v>
      </c>
    </row>
    <row r="1621" spans="1:6" ht="390" x14ac:dyDescent="0.3">
      <c r="A1621" s="2">
        <v>453461</v>
      </c>
      <c r="B1621" s="5" t="s">
        <v>6372</v>
      </c>
      <c r="C1621" s="5" t="s">
        <v>123</v>
      </c>
      <c r="D1621" s="5" t="s">
        <v>553</v>
      </c>
      <c r="E1621" s="5" t="s">
        <v>6373</v>
      </c>
      <c r="F1621" s="8" t="s">
        <v>6374</v>
      </c>
    </row>
    <row r="1622" spans="1:6" ht="150" x14ac:dyDescent="0.3">
      <c r="A1622" s="2">
        <v>117095</v>
      </c>
      <c r="B1622" s="5" t="s">
        <v>6375</v>
      </c>
      <c r="C1622" s="5" t="s">
        <v>6376</v>
      </c>
      <c r="D1622" s="5" t="s">
        <v>6377</v>
      </c>
      <c r="E1622" s="5" t="s">
        <v>6378</v>
      </c>
      <c r="F1622" s="8" t="s">
        <v>6379</v>
      </c>
    </row>
    <row r="1623" spans="1:6" ht="409.5" x14ac:dyDescent="0.3">
      <c r="A1623" s="2">
        <v>379573</v>
      </c>
      <c r="B1623" s="5" t="s">
        <v>6380</v>
      </c>
      <c r="C1623" s="5" t="s">
        <v>27</v>
      </c>
      <c r="D1623" s="5" t="s">
        <v>6381</v>
      </c>
      <c r="E1623" s="5" t="s">
        <v>6382</v>
      </c>
      <c r="F1623" s="8" t="s">
        <v>6383</v>
      </c>
    </row>
    <row r="1624" spans="1:6" ht="409.5" x14ac:dyDescent="0.3">
      <c r="A1624" s="2">
        <v>204461</v>
      </c>
      <c r="B1624" s="5" t="s">
        <v>6384</v>
      </c>
      <c r="C1624" s="5" t="s">
        <v>107</v>
      </c>
      <c r="D1624" s="5" t="s">
        <v>6385</v>
      </c>
      <c r="E1624" s="5" t="s">
        <v>6386</v>
      </c>
      <c r="F1624" s="8" t="s">
        <v>6387</v>
      </c>
    </row>
    <row r="1625" spans="1:6" ht="30" x14ac:dyDescent="0.3">
      <c r="A1625" s="2">
        <v>276948</v>
      </c>
      <c r="B1625" s="5" t="s">
        <v>6388</v>
      </c>
      <c r="C1625" s="5" t="s">
        <v>174</v>
      </c>
      <c r="D1625" s="5" t="s">
        <v>6389</v>
      </c>
      <c r="E1625" s="5" t="s">
        <v>6390</v>
      </c>
      <c r="F1625" s="8" t="s">
        <v>6391</v>
      </c>
    </row>
    <row r="1626" spans="1:6" ht="409.5" x14ac:dyDescent="0.3">
      <c r="A1626" s="2">
        <v>299249</v>
      </c>
      <c r="B1626" s="5" t="s">
        <v>6392</v>
      </c>
      <c r="C1626" s="5" t="s">
        <v>211</v>
      </c>
      <c r="D1626" s="5" t="s">
        <v>210</v>
      </c>
      <c r="E1626" s="5" t="s">
        <v>176</v>
      </c>
      <c r="F1626" s="8" t="s">
        <v>6393</v>
      </c>
    </row>
    <row r="1627" spans="1:6" ht="409.5" x14ac:dyDescent="0.3">
      <c r="A1627" s="2">
        <v>409013</v>
      </c>
      <c r="B1627" s="5" t="s">
        <v>6394</v>
      </c>
      <c r="C1627" s="5" t="s">
        <v>6395</v>
      </c>
      <c r="D1627" s="5" t="s">
        <v>6396</v>
      </c>
      <c r="E1627" s="5" t="s">
        <v>6397</v>
      </c>
      <c r="F1627" s="8" t="s">
        <v>6398</v>
      </c>
    </row>
    <row r="1628" spans="1:6" ht="360" x14ac:dyDescent="0.3">
      <c r="A1628" s="2">
        <v>310201</v>
      </c>
      <c r="B1628" s="5" t="s">
        <v>6399</v>
      </c>
      <c r="C1628" s="5" t="s">
        <v>140</v>
      </c>
      <c r="D1628" s="5" t="s">
        <v>245</v>
      </c>
      <c r="E1628" s="5" t="s">
        <v>6400</v>
      </c>
      <c r="F1628" s="8" t="s">
        <v>6401</v>
      </c>
    </row>
    <row r="1629" spans="1:6" ht="409.5" x14ac:dyDescent="0.3">
      <c r="A1629" s="2">
        <v>181758</v>
      </c>
      <c r="B1629" s="5" t="s">
        <v>6402</v>
      </c>
      <c r="C1629" s="5" t="s">
        <v>6403</v>
      </c>
      <c r="D1629" s="5" t="s">
        <v>6404</v>
      </c>
      <c r="E1629" s="5" t="s">
        <v>6405</v>
      </c>
      <c r="F1629" s="8" t="s">
        <v>6406</v>
      </c>
    </row>
    <row r="1630" spans="1:6" ht="409.5" x14ac:dyDescent="0.3">
      <c r="A1630" s="2">
        <v>138107</v>
      </c>
      <c r="B1630" s="5" t="s">
        <v>6407</v>
      </c>
      <c r="C1630" s="5" t="s">
        <v>6408</v>
      </c>
      <c r="D1630" s="5" t="s">
        <v>6409</v>
      </c>
      <c r="E1630" s="5" t="s">
        <v>6410</v>
      </c>
      <c r="F1630" s="8" t="s">
        <v>6411</v>
      </c>
    </row>
    <row r="1631" spans="1:6" ht="60" x14ac:dyDescent="0.3">
      <c r="A1631" s="2">
        <v>353205</v>
      </c>
      <c r="B1631" s="5" t="s">
        <v>6412</v>
      </c>
      <c r="C1631" s="5" t="s">
        <v>11</v>
      </c>
      <c r="D1631" s="5" t="s">
        <v>6413</v>
      </c>
      <c r="E1631" s="5" t="s">
        <v>6414</v>
      </c>
      <c r="F1631" s="8" t="s">
        <v>6415</v>
      </c>
    </row>
    <row r="1632" spans="1:6" ht="409.5" x14ac:dyDescent="0.3">
      <c r="A1632" s="2">
        <v>300166</v>
      </c>
      <c r="B1632" s="5" t="s">
        <v>6416</v>
      </c>
      <c r="C1632" s="5" t="s">
        <v>140</v>
      </c>
      <c r="D1632" s="5" t="s">
        <v>245</v>
      </c>
      <c r="E1632" s="5" t="s">
        <v>6417</v>
      </c>
      <c r="F1632" s="8" t="s">
        <v>6418</v>
      </c>
    </row>
    <row r="1633" spans="1:6" ht="409.5" x14ac:dyDescent="0.3">
      <c r="A1633" s="2">
        <v>199309</v>
      </c>
      <c r="B1633" s="5" t="s">
        <v>6419</v>
      </c>
      <c r="C1633" s="5" t="s">
        <v>107</v>
      </c>
      <c r="D1633" s="5" t="s">
        <v>506</v>
      </c>
      <c r="E1633" s="5" t="s">
        <v>6420</v>
      </c>
      <c r="F1633" s="8" t="s">
        <v>6421</v>
      </c>
    </row>
    <row r="1634" spans="1:6" ht="409.5" x14ac:dyDescent="0.3">
      <c r="A1634" s="2">
        <v>330916</v>
      </c>
      <c r="B1634" s="5" t="s">
        <v>6422</v>
      </c>
      <c r="C1634" s="5" t="s">
        <v>6423</v>
      </c>
      <c r="D1634" s="5" t="s">
        <v>6424</v>
      </c>
      <c r="E1634" s="5" t="s">
        <v>6425</v>
      </c>
      <c r="F1634" s="8" t="s">
        <v>6426</v>
      </c>
    </row>
    <row r="1635" spans="1:6" ht="409.5" x14ac:dyDescent="0.3">
      <c r="A1635" s="2">
        <v>426248</v>
      </c>
      <c r="B1635" s="5" t="s">
        <v>6427</v>
      </c>
      <c r="C1635" s="5" t="s">
        <v>89</v>
      </c>
      <c r="D1635" s="5" t="s">
        <v>6428</v>
      </c>
      <c r="E1635" s="5" t="s">
        <v>6429</v>
      </c>
      <c r="F1635" s="8" t="s">
        <v>6430</v>
      </c>
    </row>
    <row r="1636" spans="1:6" ht="409.5" x14ac:dyDescent="0.3">
      <c r="A1636" s="2">
        <v>225551</v>
      </c>
      <c r="B1636" s="5" t="s">
        <v>6431</v>
      </c>
      <c r="C1636" s="5" t="s">
        <v>107</v>
      </c>
      <c r="D1636" s="5" t="s">
        <v>413</v>
      </c>
      <c r="E1636" s="5" t="s">
        <v>6432</v>
      </c>
      <c r="F1636" s="8" t="s">
        <v>6433</v>
      </c>
    </row>
    <row r="1637" spans="1:6" ht="60" x14ac:dyDescent="0.3">
      <c r="A1637" s="2">
        <v>428673</v>
      </c>
      <c r="B1637" s="5" t="s">
        <v>6434</v>
      </c>
      <c r="C1637" s="5" t="s">
        <v>89</v>
      </c>
      <c r="D1637" s="5" t="s">
        <v>6435</v>
      </c>
      <c r="E1637" s="5" t="s">
        <v>6436</v>
      </c>
      <c r="F1637" s="8" t="s">
        <v>6437</v>
      </c>
    </row>
    <row r="1638" spans="1:6" ht="360" x14ac:dyDescent="0.3">
      <c r="A1638" s="2">
        <v>160760</v>
      </c>
      <c r="B1638" s="5" t="s">
        <v>6438</v>
      </c>
      <c r="C1638" s="5" t="s">
        <v>6439</v>
      </c>
      <c r="D1638" s="5" t="s">
        <v>6440</v>
      </c>
      <c r="E1638" s="5" t="s">
        <v>6441</v>
      </c>
      <c r="F1638" s="8" t="s">
        <v>6442</v>
      </c>
    </row>
    <row r="1639" spans="1:6" ht="409.5" x14ac:dyDescent="0.3">
      <c r="A1639" s="2">
        <v>475005</v>
      </c>
      <c r="B1639" s="5" t="s">
        <v>6443</v>
      </c>
      <c r="C1639" s="5" t="s">
        <v>311</v>
      </c>
      <c r="D1639" s="5" t="s">
        <v>624</v>
      </c>
      <c r="E1639" s="5" t="s">
        <v>6444</v>
      </c>
      <c r="F1639" s="8" t="s">
        <v>6445</v>
      </c>
    </row>
    <row r="1640" spans="1:6" ht="409.5" x14ac:dyDescent="0.3">
      <c r="A1640" s="2">
        <v>315648</v>
      </c>
      <c r="B1640" s="5" t="s">
        <v>6446</v>
      </c>
      <c r="C1640" s="5" t="s">
        <v>3106</v>
      </c>
      <c r="D1640" s="5" t="s">
        <v>140</v>
      </c>
      <c r="E1640" s="5" t="s">
        <v>6447</v>
      </c>
      <c r="F1640" s="8" t="s">
        <v>6448</v>
      </c>
    </row>
    <row r="1641" spans="1:6" ht="409.5" x14ac:dyDescent="0.3">
      <c r="A1641" s="2">
        <v>256464</v>
      </c>
      <c r="B1641" s="5" t="s">
        <v>6449</v>
      </c>
      <c r="C1641" s="5" t="s">
        <v>733</v>
      </c>
      <c r="D1641" s="5" t="s">
        <v>6450</v>
      </c>
      <c r="E1641" s="5" t="s">
        <v>6451</v>
      </c>
      <c r="F1641" s="8" t="s">
        <v>6452</v>
      </c>
    </row>
    <row r="1642" spans="1:6" ht="409.5" x14ac:dyDescent="0.3">
      <c r="A1642" s="2">
        <v>128395</v>
      </c>
      <c r="B1642" s="5" t="s">
        <v>6453</v>
      </c>
      <c r="C1642" s="5" t="s">
        <v>62</v>
      </c>
      <c r="D1642" s="5" t="s">
        <v>6454</v>
      </c>
      <c r="E1642" s="5" t="s">
        <v>6063</v>
      </c>
      <c r="F1642" s="8" t="s">
        <v>6455</v>
      </c>
    </row>
    <row r="1643" spans="1:6" ht="409.5" x14ac:dyDescent="0.3">
      <c r="A1643" s="2">
        <v>217819</v>
      </c>
      <c r="B1643" s="5" t="s">
        <v>6456</v>
      </c>
      <c r="C1643" s="5" t="s">
        <v>107</v>
      </c>
      <c r="D1643" s="5" t="s">
        <v>6457</v>
      </c>
      <c r="E1643" s="5" t="s">
        <v>6458</v>
      </c>
      <c r="F1643" s="8" t="s">
        <v>6459</v>
      </c>
    </row>
    <row r="1644" spans="1:6" ht="135" x14ac:dyDescent="0.3">
      <c r="A1644" s="2">
        <v>379923</v>
      </c>
      <c r="B1644" s="5" t="s">
        <v>6460</v>
      </c>
      <c r="C1644" s="5" t="s">
        <v>6461</v>
      </c>
      <c r="D1644" s="5" t="s">
        <v>27</v>
      </c>
      <c r="E1644" s="5" t="s">
        <v>14</v>
      </c>
      <c r="F1644" s="8" t="s">
        <v>6462</v>
      </c>
    </row>
    <row r="1645" spans="1:6" ht="270" x14ac:dyDescent="0.3">
      <c r="A1645" s="2">
        <v>204457</v>
      </c>
      <c r="B1645" s="5" t="s">
        <v>6463</v>
      </c>
      <c r="C1645" s="5" t="s">
        <v>6464</v>
      </c>
      <c r="D1645" s="5" t="s">
        <v>107</v>
      </c>
      <c r="E1645" s="5" t="s">
        <v>6465</v>
      </c>
      <c r="F1645" s="8" t="s">
        <v>6466</v>
      </c>
    </row>
    <row r="1646" spans="1:6" ht="210" x14ac:dyDescent="0.3">
      <c r="A1646" s="2">
        <v>484989</v>
      </c>
      <c r="B1646" s="5" t="s">
        <v>6467</v>
      </c>
      <c r="C1646" s="5" t="s">
        <v>112</v>
      </c>
      <c r="D1646" s="5" t="s">
        <v>1616</v>
      </c>
      <c r="E1646" s="5" t="s">
        <v>185</v>
      </c>
      <c r="F1646" s="8" t="s">
        <v>6468</v>
      </c>
    </row>
    <row r="1647" spans="1:6" ht="409.5" x14ac:dyDescent="0.3">
      <c r="A1647" s="2">
        <v>56403</v>
      </c>
      <c r="B1647" s="5" t="s">
        <v>6469</v>
      </c>
      <c r="C1647" s="5" t="s">
        <v>721</v>
      </c>
      <c r="D1647" s="5" t="s">
        <v>721</v>
      </c>
      <c r="E1647" s="5" t="s">
        <v>6470</v>
      </c>
      <c r="F1647" s="8" t="s">
        <v>6471</v>
      </c>
    </row>
    <row r="1648" spans="1:6" ht="105" x14ac:dyDescent="0.3">
      <c r="A1648" s="2">
        <v>242997</v>
      </c>
      <c r="B1648" s="5" t="s">
        <v>6472</v>
      </c>
      <c r="C1648" s="5" t="s">
        <v>6473</v>
      </c>
      <c r="D1648" s="5" t="s">
        <v>6474</v>
      </c>
      <c r="E1648" s="5" t="s">
        <v>6475</v>
      </c>
      <c r="F1648" s="8" t="s">
        <v>6476</v>
      </c>
    </row>
    <row r="1649" spans="1:6" ht="210" x14ac:dyDescent="0.3">
      <c r="A1649" s="2">
        <v>422055</v>
      </c>
      <c r="B1649" s="5" t="s">
        <v>6477</v>
      </c>
      <c r="C1649" s="5" t="s">
        <v>6478</v>
      </c>
      <c r="D1649" s="5" t="s">
        <v>6479</v>
      </c>
      <c r="E1649" s="5" t="s">
        <v>6480</v>
      </c>
      <c r="F1649" s="8" t="s">
        <v>6481</v>
      </c>
    </row>
    <row r="1650" spans="1:6" ht="409.5" x14ac:dyDescent="0.3">
      <c r="A1650" s="2">
        <v>75147</v>
      </c>
      <c r="B1650" s="5" t="s">
        <v>6482</v>
      </c>
      <c r="C1650" s="5" t="s">
        <v>6483</v>
      </c>
      <c r="D1650" s="5" t="s">
        <v>123</v>
      </c>
      <c r="E1650" s="5" t="s">
        <v>6484</v>
      </c>
      <c r="F1650" s="8" t="s">
        <v>6485</v>
      </c>
    </row>
    <row r="1651" spans="1:6" ht="409.5" x14ac:dyDescent="0.3">
      <c r="A1651" s="2">
        <v>411171</v>
      </c>
      <c r="B1651" s="5" t="s">
        <v>6486</v>
      </c>
      <c r="C1651" s="5" t="s">
        <v>1158</v>
      </c>
      <c r="D1651" s="5" t="s">
        <v>2062</v>
      </c>
      <c r="E1651" s="5" t="s">
        <v>6487</v>
      </c>
      <c r="F1651" s="8" t="s">
        <v>6488</v>
      </c>
    </row>
    <row r="1652" spans="1:6" ht="105" x14ac:dyDescent="0.3">
      <c r="A1652" s="2">
        <v>441219</v>
      </c>
      <c r="B1652" s="5" t="s">
        <v>6489</v>
      </c>
      <c r="C1652" s="5" t="s">
        <v>6490</v>
      </c>
      <c r="D1652" s="5" t="s">
        <v>6491</v>
      </c>
      <c r="E1652" s="5" t="s">
        <v>313</v>
      </c>
      <c r="F1652" s="8" t="s">
        <v>6492</v>
      </c>
    </row>
    <row r="1653" spans="1:6" ht="120" x14ac:dyDescent="0.3">
      <c r="A1653" s="2">
        <v>501827</v>
      </c>
      <c r="B1653" s="5" t="s">
        <v>6493</v>
      </c>
      <c r="C1653" s="5" t="s">
        <v>2170</v>
      </c>
      <c r="D1653" s="5" t="s">
        <v>6494</v>
      </c>
      <c r="E1653" s="5" t="s">
        <v>6495</v>
      </c>
      <c r="F1653" s="8" t="s">
        <v>6496</v>
      </c>
    </row>
    <row r="1654" spans="1:6" ht="409.5" x14ac:dyDescent="0.3">
      <c r="A1654" s="2">
        <v>190918</v>
      </c>
      <c r="B1654" s="5" t="s">
        <v>1174</v>
      </c>
      <c r="C1654" s="5" t="s">
        <v>1175</v>
      </c>
      <c r="D1654" s="5" t="s">
        <v>47</v>
      </c>
      <c r="E1654" s="5" t="s">
        <v>1176</v>
      </c>
      <c r="F1654" s="8" t="s">
        <v>1177</v>
      </c>
    </row>
    <row r="1655" spans="1:6" ht="409.5" x14ac:dyDescent="0.3">
      <c r="A1655" s="2">
        <v>114220</v>
      </c>
      <c r="B1655" s="5" t="s">
        <v>6497</v>
      </c>
      <c r="C1655" s="5" t="s">
        <v>6498</v>
      </c>
      <c r="D1655" s="5" t="s">
        <v>2970</v>
      </c>
      <c r="E1655" s="5" t="s">
        <v>6499</v>
      </c>
      <c r="F1655" s="8" t="s">
        <v>6500</v>
      </c>
    </row>
    <row r="1656" spans="1:6" ht="409.5" x14ac:dyDescent="0.3">
      <c r="A1656" s="2">
        <v>66859</v>
      </c>
      <c r="B1656" s="5" t="s">
        <v>6501</v>
      </c>
      <c r="C1656" s="5" t="s">
        <v>123</v>
      </c>
      <c r="D1656" s="5" t="s">
        <v>6502</v>
      </c>
      <c r="E1656" s="5" t="s">
        <v>2801</v>
      </c>
      <c r="F1656" s="8" t="s">
        <v>6503</v>
      </c>
    </row>
    <row r="1657" spans="1:6" ht="390" x14ac:dyDescent="0.3">
      <c r="A1657" s="2">
        <v>413742</v>
      </c>
      <c r="B1657" s="5" t="s">
        <v>6504</v>
      </c>
      <c r="C1657" s="5" t="s">
        <v>89</v>
      </c>
      <c r="D1657" s="5" t="s">
        <v>2390</v>
      </c>
      <c r="E1657" s="5" t="s">
        <v>6505</v>
      </c>
      <c r="F1657" s="8" t="s">
        <v>6506</v>
      </c>
    </row>
    <row r="1658" spans="1:6" ht="135" x14ac:dyDescent="0.3">
      <c r="A1658" s="2">
        <v>375519</v>
      </c>
      <c r="B1658" s="5" t="s">
        <v>6507</v>
      </c>
      <c r="C1658" s="5" t="s">
        <v>6508</v>
      </c>
      <c r="D1658" s="5" t="s">
        <v>27</v>
      </c>
      <c r="E1658" s="5" t="s">
        <v>6509</v>
      </c>
      <c r="F1658" s="8" t="s">
        <v>6510</v>
      </c>
    </row>
    <row r="1659" spans="1:6" ht="300" x14ac:dyDescent="0.3">
      <c r="A1659" s="2">
        <v>393037</v>
      </c>
      <c r="B1659" s="5" t="s">
        <v>6511</v>
      </c>
      <c r="C1659" s="5" t="s">
        <v>1594</v>
      </c>
      <c r="D1659" s="5" t="s">
        <v>6512</v>
      </c>
      <c r="E1659" s="5" t="s">
        <v>6513</v>
      </c>
      <c r="F1659" s="8" t="s">
        <v>6514</v>
      </c>
    </row>
    <row r="1660" spans="1:6" ht="409.5" x14ac:dyDescent="0.3">
      <c r="A1660" s="2">
        <v>426015</v>
      </c>
      <c r="B1660" s="5" t="s">
        <v>6515</v>
      </c>
      <c r="C1660" s="5" t="s">
        <v>89</v>
      </c>
      <c r="D1660" s="5" t="s">
        <v>2075</v>
      </c>
      <c r="E1660" s="5" t="s">
        <v>6516</v>
      </c>
      <c r="F1660" s="8" t="s">
        <v>6517</v>
      </c>
    </row>
    <row r="1661" spans="1:6" ht="409.5" x14ac:dyDescent="0.3">
      <c r="A1661" s="2">
        <v>117927</v>
      </c>
      <c r="B1661" s="5" t="s">
        <v>6518</v>
      </c>
      <c r="C1661" s="5" t="s">
        <v>717</v>
      </c>
      <c r="D1661" s="5" t="s">
        <v>3329</v>
      </c>
      <c r="E1661" s="5" t="s">
        <v>2545</v>
      </c>
      <c r="F1661" s="8" t="s">
        <v>6519</v>
      </c>
    </row>
    <row r="1662" spans="1:6" ht="150" x14ac:dyDescent="0.3">
      <c r="A1662" s="2">
        <v>255763</v>
      </c>
      <c r="B1662" s="5" t="s">
        <v>6520</v>
      </c>
      <c r="C1662" s="5" t="s">
        <v>253</v>
      </c>
      <c r="D1662" s="5" t="s">
        <v>6521</v>
      </c>
      <c r="E1662" s="5" t="s">
        <v>6522</v>
      </c>
      <c r="F1662" s="8" t="s">
        <v>6523</v>
      </c>
    </row>
    <row r="1663" spans="1:6" ht="30" x14ac:dyDescent="0.3">
      <c r="A1663" s="2">
        <v>149844</v>
      </c>
      <c r="B1663" s="5" t="s">
        <v>6524</v>
      </c>
      <c r="C1663" s="5" t="s">
        <v>1482</v>
      </c>
      <c r="D1663" s="5" t="s">
        <v>6525</v>
      </c>
      <c r="E1663" s="5" t="s">
        <v>6526</v>
      </c>
      <c r="F1663" s="8" t="s">
        <v>6527</v>
      </c>
    </row>
    <row r="1664" spans="1:6" ht="360" x14ac:dyDescent="0.3">
      <c r="A1664" s="2">
        <v>44649</v>
      </c>
      <c r="B1664" s="5" t="s">
        <v>6528</v>
      </c>
      <c r="C1664" s="5" t="s">
        <v>6529</v>
      </c>
      <c r="D1664" s="5" t="s">
        <v>14</v>
      </c>
      <c r="E1664" s="5" t="s">
        <v>6530</v>
      </c>
      <c r="F1664" s="8" t="s">
        <v>6531</v>
      </c>
    </row>
    <row r="1665" spans="1:6" ht="210" x14ac:dyDescent="0.3">
      <c r="A1665" s="2">
        <v>3793</v>
      </c>
      <c r="B1665" s="5" t="s">
        <v>6532</v>
      </c>
      <c r="C1665" s="5" t="s">
        <v>1706</v>
      </c>
      <c r="D1665" s="5" t="s">
        <v>17</v>
      </c>
      <c r="E1665" s="5" t="s">
        <v>185</v>
      </c>
      <c r="F1665" s="8" t="s">
        <v>6533</v>
      </c>
    </row>
    <row r="1666" spans="1:6" ht="409.5" x14ac:dyDescent="0.3">
      <c r="A1666" s="2">
        <v>13641</v>
      </c>
      <c r="B1666" s="5" t="s">
        <v>6534</v>
      </c>
      <c r="C1666" s="5" t="s">
        <v>6535</v>
      </c>
      <c r="D1666" s="5" t="s">
        <v>6536</v>
      </c>
      <c r="E1666" s="5" t="s">
        <v>6537</v>
      </c>
      <c r="F1666" s="8" t="s">
        <v>6538</v>
      </c>
    </row>
    <row r="1667" spans="1:6" ht="375" x14ac:dyDescent="0.3">
      <c r="A1667" s="2">
        <v>13256</v>
      </c>
      <c r="B1667" s="5" t="s">
        <v>6539</v>
      </c>
      <c r="C1667" s="5" t="s">
        <v>2359</v>
      </c>
      <c r="D1667" s="5" t="s">
        <v>6540</v>
      </c>
      <c r="E1667" s="5" t="s">
        <v>6541</v>
      </c>
      <c r="F1667" s="8" t="s">
        <v>6542</v>
      </c>
    </row>
    <row r="1668" spans="1:6" ht="105" x14ac:dyDescent="0.3">
      <c r="A1668" s="2">
        <v>268749</v>
      </c>
      <c r="B1668" s="5" t="s">
        <v>6543</v>
      </c>
      <c r="C1668" s="5" t="s">
        <v>5396</v>
      </c>
      <c r="D1668" s="5" t="s">
        <v>6544</v>
      </c>
      <c r="E1668" s="5" t="s">
        <v>6545</v>
      </c>
      <c r="F1668" s="8" t="s">
        <v>6546</v>
      </c>
    </row>
    <row r="1669" spans="1:6" ht="409.5" x14ac:dyDescent="0.3">
      <c r="A1669" s="2">
        <v>224329</v>
      </c>
      <c r="B1669" s="5" t="s">
        <v>6547</v>
      </c>
      <c r="C1669" s="5" t="s">
        <v>107</v>
      </c>
      <c r="D1669" s="5" t="s">
        <v>514</v>
      </c>
      <c r="E1669" s="5" t="s">
        <v>6031</v>
      </c>
      <c r="F1669" s="8" t="s">
        <v>6548</v>
      </c>
    </row>
    <row r="1670" spans="1:6" ht="409.5" x14ac:dyDescent="0.3">
      <c r="A1670" s="2">
        <v>186105</v>
      </c>
      <c r="B1670" s="5" t="s">
        <v>6549</v>
      </c>
      <c r="C1670" s="5" t="s">
        <v>2793</v>
      </c>
      <c r="D1670" s="5" t="s">
        <v>6550</v>
      </c>
      <c r="E1670" s="5" t="s">
        <v>6551</v>
      </c>
      <c r="F1670" s="8" t="s">
        <v>6552</v>
      </c>
    </row>
    <row r="1671" spans="1:6" ht="210" x14ac:dyDescent="0.3">
      <c r="A1671" s="2">
        <v>238310</v>
      </c>
      <c r="B1671" s="5" t="s">
        <v>6553</v>
      </c>
      <c r="C1671" s="5" t="s">
        <v>123</v>
      </c>
      <c r="D1671" s="5" t="s">
        <v>123</v>
      </c>
      <c r="E1671" s="5" t="s">
        <v>6554</v>
      </c>
      <c r="F1671" s="8" t="s">
        <v>6555</v>
      </c>
    </row>
    <row r="1672" spans="1:6" ht="75" x14ac:dyDescent="0.3">
      <c r="A1672" s="2">
        <v>382040</v>
      </c>
      <c r="B1672" s="5" t="s">
        <v>6556</v>
      </c>
      <c r="C1672" s="5" t="s">
        <v>27</v>
      </c>
      <c r="D1672" s="5" t="s">
        <v>6557</v>
      </c>
      <c r="E1672" s="5" t="s">
        <v>14</v>
      </c>
      <c r="F1672" s="8" t="s">
        <v>6558</v>
      </c>
    </row>
    <row r="1673" spans="1:6" ht="195" x14ac:dyDescent="0.3">
      <c r="A1673" s="2">
        <v>99203</v>
      </c>
      <c r="B1673" s="5" t="s">
        <v>5955</v>
      </c>
      <c r="C1673" s="5" t="s">
        <v>311</v>
      </c>
      <c r="D1673" s="5" t="s">
        <v>624</v>
      </c>
      <c r="E1673" s="5" t="s">
        <v>5956</v>
      </c>
      <c r="F1673" s="8" t="s">
        <v>5957</v>
      </c>
    </row>
    <row r="1674" spans="1:6" ht="409.5" x14ac:dyDescent="0.3">
      <c r="A1674" s="2">
        <v>388526</v>
      </c>
      <c r="B1674" s="5" t="s">
        <v>6559</v>
      </c>
      <c r="C1674" s="5" t="s">
        <v>170</v>
      </c>
      <c r="D1674" s="5" t="s">
        <v>6560</v>
      </c>
      <c r="E1674" s="5" t="s">
        <v>6561</v>
      </c>
      <c r="F1674" s="8" t="s">
        <v>6562</v>
      </c>
    </row>
    <row r="1675" spans="1:6" ht="150" x14ac:dyDescent="0.3">
      <c r="A1675" s="2">
        <v>118136</v>
      </c>
      <c r="B1675" s="5" t="s">
        <v>6563</v>
      </c>
      <c r="C1675" s="5" t="s">
        <v>6564</v>
      </c>
      <c r="D1675" s="5" t="s">
        <v>6565</v>
      </c>
      <c r="E1675" s="5" t="s">
        <v>6566</v>
      </c>
      <c r="F1675" s="8" t="s">
        <v>6567</v>
      </c>
    </row>
    <row r="1676" spans="1:6" ht="409.5" x14ac:dyDescent="0.3">
      <c r="A1676" s="2">
        <v>257950</v>
      </c>
      <c r="B1676" s="5" t="s">
        <v>6568</v>
      </c>
      <c r="C1676" s="5" t="s">
        <v>6569</v>
      </c>
      <c r="D1676" s="5" t="s">
        <v>18</v>
      </c>
      <c r="E1676" s="5" t="s">
        <v>6570</v>
      </c>
      <c r="F1676" s="8" t="s">
        <v>6571</v>
      </c>
    </row>
    <row r="1677" spans="1:6" ht="409.5" x14ac:dyDescent="0.3">
      <c r="A1677" s="2">
        <v>221040</v>
      </c>
      <c r="B1677" s="5" t="s">
        <v>6572</v>
      </c>
      <c r="C1677" s="5" t="s">
        <v>514</v>
      </c>
      <c r="D1677" s="5" t="s">
        <v>6573</v>
      </c>
      <c r="E1677" s="5" t="s">
        <v>6574</v>
      </c>
      <c r="F1677" s="8" t="s">
        <v>6575</v>
      </c>
    </row>
    <row r="1678" spans="1:6" ht="75" x14ac:dyDescent="0.3">
      <c r="A1678" s="2">
        <v>190831</v>
      </c>
      <c r="B1678" s="5" t="s">
        <v>6576</v>
      </c>
      <c r="C1678" s="5" t="s">
        <v>6005</v>
      </c>
      <c r="D1678" s="5" t="s">
        <v>47</v>
      </c>
      <c r="E1678" s="5" t="s">
        <v>14</v>
      </c>
      <c r="F1678" s="8" t="s">
        <v>6577</v>
      </c>
    </row>
    <row r="1679" spans="1:6" ht="409.5" x14ac:dyDescent="0.3">
      <c r="A1679" s="2">
        <v>250242</v>
      </c>
      <c r="B1679" s="5" t="s">
        <v>6578</v>
      </c>
      <c r="C1679" s="5" t="s">
        <v>6579</v>
      </c>
      <c r="D1679" s="5" t="s">
        <v>6580</v>
      </c>
      <c r="E1679" s="5" t="s">
        <v>6581</v>
      </c>
      <c r="F1679" s="8" t="s">
        <v>6582</v>
      </c>
    </row>
    <row r="1680" spans="1:6" ht="225" x14ac:dyDescent="0.3">
      <c r="A1680" s="2">
        <v>413000</v>
      </c>
      <c r="B1680" s="5" t="s">
        <v>6583</v>
      </c>
      <c r="C1680" s="5" t="s">
        <v>6584</v>
      </c>
      <c r="D1680" s="5" t="s">
        <v>6584</v>
      </c>
      <c r="E1680" s="5" t="s">
        <v>6585</v>
      </c>
      <c r="F1680" s="8" t="s">
        <v>6586</v>
      </c>
    </row>
    <row r="1681" spans="1:6" ht="409.5" x14ac:dyDescent="0.3">
      <c r="A1681" s="2">
        <v>366383</v>
      </c>
      <c r="B1681" s="5" t="s">
        <v>6587</v>
      </c>
      <c r="C1681" s="5" t="s">
        <v>169</v>
      </c>
      <c r="D1681" s="5" t="s">
        <v>6588</v>
      </c>
      <c r="E1681" s="5" t="s">
        <v>6589</v>
      </c>
      <c r="F1681" s="8" t="s">
        <v>6590</v>
      </c>
    </row>
    <row r="1682" spans="1:6" ht="75" x14ac:dyDescent="0.3">
      <c r="A1682" s="2">
        <v>315229</v>
      </c>
      <c r="B1682" s="5" t="s">
        <v>6591</v>
      </c>
      <c r="C1682" s="5" t="s">
        <v>3023</v>
      </c>
      <c r="D1682" s="5" t="s">
        <v>6592</v>
      </c>
      <c r="E1682" s="5" t="s">
        <v>6593</v>
      </c>
      <c r="F1682" s="8" t="s">
        <v>6594</v>
      </c>
    </row>
    <row r="1683" spans="1:6" ht="409.5" x14ac:dyDescent="0.3">
      <c r="A1683" s="2">
        <v>12681</v>
      </c>
      <c r="B1683" s="5" t="s">
        <v>6595</v>
      </c>
      <c r="C1683" s="5" t="s">
        <v>1469</v>
      </c>
      <c r="D1683" s="5" t="s">
        <v>14</v>
      </c>
      <c r="E1683" s="5" t="s">
        <v>6596</v>
      </c>
      <c r="F1683" s="8" t="s">
        <v>6597</v>
      </c>
    </row>
    <row r="1684" spans="1:6" ht="135" x14ac:dyDescent="0.3">
      <c r="A1684" s="2">
        <v>298304</v>
      </c>
      <c r="B1684" s="5" t="s">
        <v>6598</v>
      </c>
      <c r="C1684" s="5" t="s">
        <v>3836</v>
      </c>
      <c r="D1684" s="5" t="s">
        <v>211</v>
      </c>
      <c r="E1684" s="5" t="s">
        <v>176</v>
      </c>
      <c r="F1684" s="8" t="s">
        <v>6599</v>
      </c>
    </row>
    <row r="1685" spans="1:6" ht="409.5" x14ac:dyDescent="0.3">
      <c r="A1685" s="2">
        <v>196492</v>
      </c>
      <c r="B1685" s="5" t="s">
        <v>6600</v>
      </c>
      <c r="C1685" s="5" t="s">
        <v>47</v>
      </c>
      <c r="D1685" s="5" t="s">
        <v>6601</v>
      </c>
      <c r="E1685" s="5" t="s">
        <v>6602</v>
      </c>
      <c r="F1685" s="8" t="s">
        <v>6603</v>
      </c>
    </row>
    <row r="1686" spans="1:6" ht="135" x14ac:dyDescent="0.3">
      <c r="A1686" s="2">
        <v>185111</v>
      </c>
      <c r="B1686" s="5" t="s">
        <v>6604</v>
      </c>
      <c r="C1686" s="5" t="s">
        <v>3171</v>
      </c>
      <c r="D1686" s="5" t="s">
        <v>1039</v>
      </c>
      <c r="E1686" s="5" t="s">
        <v>6605</v>
      </c>
      <c r="F1686" s="8" t="s">
        <v>6606</v>
      </c>
    </row>
    <row r="1687" spans="1:6" ht="315" x14ac:dyDescent="0.3">
      <c r="A1687" s="2">
        <v>514997</v>
      </c>
      <c r="B1687" s="5" t="s">
        <v>6607</v>
      </c>
      <c r="C1687" s="5" t="s">
        <v>2085</v>
      </c>
      <c r="D1687" s="5" t="s">
        <v>6608</v>
      </c>
      <c r="E1687" s="5" t="s">
        <v>6609</v>
      </c>
      <c r="F1687" s="8" t="s">
        <v>6610</v>
      </c>
    </row>
    <row r="1688" spans="1:6" ht="409.5" x14ac:dyDescent="0.3">
      <c r="A1688" s="2">
        <v>320332</v>
      </c>
      <c r="B1688" s="5" t="s">
        <v>6611</v>
      </c>
      <c r="C1688" s="5" t="s">
        <v>140</v>
      </c>
      <c r="D1688" s="5" t="s">
        <v>1787</v>
      </c>
      <c r="E1688" s="5" t="s">
        <v>1748</v>
      </c>
      <c r="F1688" s="8" t="s">
        <v>6612</v>
      </c>
    </row>
    <row r="1689" spans="1:6" ht="409.5" x14ac:dyDescent="0.3">
      <c r="A1689" s="2">
        <v>435711</v>
      </c>
      <c r="B1689" s="5" t="s">
        <v>6613</v>
      </c>
      <c r="C1689" s="5" t="s">
        <v>122</v>
      </c>
      <c r="D1689" s="5" t="s">
        <v>6614</v>
      </c>
      <c r="E1689" s="5" t="s">
        <v>6615</v>
      </c>
      <c r="F1689" s="8" t="s">
        <v>6616</v>
      </c>
    </row>
    <row r="1690" spans="1:6" ht="409.5" x14ac:dyDescent="0.3">
      <c r="A1690" s="2">
        <v>439446</v>
      </c>
      <c r="B1690" s="5" t="s">
        <v>6617</v>
      </c>
      <c r="C1690" s="5" t="s">
        <v>6618</v>
      </c>
      <c r="D1690" s="5" t="s">
        <v>6619</v>
      </c>
      <c r="E1690" s="5" t="s">
        <v>6620</v>
      </c>
      <c r="F1690" s="8" t="s">
        <v>6621</v>
      </c>
    </row>
    <row r="1691" spans="1:6" ht="409.5" x14ac:dyDescent="0.3">
      <c r="A1691" s="2">
        <v>436477</v>
      </c>
      <c r="B1691" s="5" t="s">
        <v>6622</v>
      </c>
      <c r="C1691" s="5" t="s">
        <v>5122</v>
      </c>
      <c r="D1691" s="5" t="s">
        <v>5123</v>
      </c>
      <c r="E1691" s="5" t="s">
        <v>5124</v>
      </c>
      <c r="F1691" s="8" t="s">
        <v>6623</v>
      </c>
    </row>
    <row r="1692" spans="1:6" ht="409.5" x14ac:dyDescent="0.3">
      <c r="A1692" s="2">
        <v>505225</v>
      </c>
      <c r="B1692" s="5" t="s">
        <v>6624</v>
      </c>
      <c r="C1692" s="5" t="s">
        <v>6625</v>
      </c>
      <c r="D1692" s="5" t="s">
        <v>1571</v>
      </c>
      <c r="E1692" s="5" t="s">
        <v>6626</v>
      </c>
      <c r="F1692" s="8" t="s">
        <v>6627</v>
      </c>
    </row>
    <row r="1693" spans="1:6" ht="409.5" x14ac:dyDescent="0.3">
      <c r="A1693" s="2">
        <v>464737</v>
      </c>
      <c r="B1693" s="5" t="s">
        <v>6628</v>
      </c>
      <c r="C1693" s="5" t="s">
        <v>240</v>
      </c>
      <c r="D1693" s="5" t="s">
        <v>2062</v>
      </c>
      <c r="E1693" s="5" t="s">
        <v>6629</v>
      </c>
      <c r="F1693" s="8" t="s">
        <v>6630</v>
      </c>
    </row>
    <row r="1694" spans="1:6" ht="409.5" x14ac:dyDescent="0.3">
      <c r="A1694" s="2">
        <v>273257</v>
      </c>
      <c r="B1694" s="5" t="s">
        <v>6631</v>
      </c>
      <c r="C1694" s="5" t="s">
        <v>6632</v>
      </c>
      <c r="D1694" s="5" t="s">
        <v>6633</v>
      </c>
      <c r="E1694" s="5" t="s">
        <v>6634</v>
      </c>
      <c r="F1694" s="8" t="s">
        <v>6635</v>
      </c>
    </row>
    <row r="1695" spans="1:6" ht="409.5" x14ac:dyDescent="0.3">
      <c r="A1695" s="2">
        <v>404403</v>
      </c>
      <c r="B1695" s="5" t="s">
        <v>6636</v>
      </c>
      <c r="C1695" s="5" t="s">
        <v>5335</v>
      </c>
      <c r="D1695" s="5" t="s">
        <v>5336</v>
      </c>
      <c r="E1695" s="5" t="s">
        <v>6637</v>
      </c>
      <c r="F1695" s="8" t="s">
        <v>6638</v>
      </c>
    </row>
    <row r="1696" spans="1:6" ht="409.5" x14ac:dyDescent="0.3">
      <c r="A1696" s="2">
        <v>55523</v>
      </c>
      <c r="B1696" s="5" t="s">
        <v>6639</v>
      </c>
      <c r="C1696" s="5" t="s">
        <v>6640</v>
      </c>
      <c r="D1696" s="5" t="s">
        <v>6641</v>
      </c>
      <c r="E1696" s="5" t="s">
        <v>6642</v>
      </c>
      <c r="F1696" s="8" t="s">
        <v>6643</v>
      </c>
    </row>
    <row r="1697" spans="1:6" ht="150" x14ac:dyDescent="0.3">
      <c r="A1697" s="2">
        <v>248761</v>
      </c>
      <c r="B1697" s="5" t="s">
        <v>6644</v>
      </c>
      <c r="C1697" s="5" t="s">
        <v>6645</v>
      </c>
      <c r="D1697" s="5" t="s">
        <v>6646</v>
      </c>
      <c r="E1697" s="5" t="s">
        <v>6647</v>
      </c>
      <c r="F1697" s="8" t="s">
        <v>6648</v>
      </c>
    </row>
    <row r="1698" spans="1:6" ht="409.5" x14ac:dyDescent="0.3">
      <c r="A1698" s="2">
        <v>64013</v>
      </c>
      <c r="B1698" s="5" t="s">
        <v>6649</v>
      </c>
      <c r="C1698" s="5" t="s">
        <v>1557</v>
      </c>
      <c r="D1698" s="5" t="s">
        <v>6650</v>
      </c>
      <c r="E1698" s="5" t="s">
        <v>6651</v>
      </c>
      <c r="F1698" s="8" t="s">
        <v>6652</v>
      </c>
    </row>
    <row r="1699" spans="1:6" ht="195" x14ac:dyDescent="0.3">
      <c r="A1699" s="2">
        <v>162785</v>
      </c>
      <c r="B1699" s="5" t="s">
        <v>6653</v>
      </c>
      <c r="C1699" s="5" t="s">
        <v>6654</v>
      </c>
      <c r="D1699" s="5" t="s">
        <v>6655</v>
      </c>
      <c r="E1699" s="5" t="s">
        <v>6656</v>
      </c>
      <c r="F1699" s="8" t="s">
        <v>6657</v>
      </c>
    </row>
    <row r="1700" spans="1:6" ht="330" x14ac:dyDescent="0.3">
      <c r="A1700" s="2">
        <v>410756</v>
      </c>
      <c r="B1700" s="5" t="s">
        <v>6658</v>
      </c>
      <c r="C1700" s="5" t="s">
        <v>717</v>
      </c>
      <c r="D1700" s="5" t="s">
        <v>6659</v>
      </c>
      <c r="E1700" s="5" t="s">
        <v>6660</v>
      </c>
      <c r="F1700" s="8" t="s">
        <v>6661</v>
      </c>
    </row>
    <row r="1701" spans="1:6" ht="30" x14ac:dyDescent="0.3">
      <c r="A1701" s="2">
        <v>39488</v>
      </c>
      <c r="B1701" s="5" t="s">
        <v>6662</v>
      </c>
      <c r="C1701" s="5" t="s">
        <v>957</v>
      </c>
      <c r="D1701" s="5" t="s">
        <v>6663</v>
      </c>
      <c r="E1701" s="5" t="s">
        <v>6664</v>
      </c>
      <c r="F1701" s="8" t="s">
        <v>6665</v>
      </c>
    </row>
    <row r="1702" spans="1:6" ht="330" x14ac:dyDescent="0.3">
      <c r="A1702" s="2">
        <v>250202</v>
      </c>
      <c r="B1702" s="5" t="s">
        <v>6666</v>
      </c>
      <c r="C1702" s="5" t="s">
        <v>1599</v>
      </c>
      <c r="D1702" s="5" t="s">
        <v>6667</v>
      </c>
      <c r="E1702" s="5" t="s">
        <v>6668</v>
      </c>
      <c r="F1702" s="8" t="s">
        <v>6669</v>
      </c>
    </row>
    <row r="1703" spans="1:6" ht="409.5" x14ac:dyDescent="0.3">
      <c r="A1703" s="2">
        <v>438519</v>
      </c>
      <c r="B1703" s="5" t="s">
        <v>6670</v>
      </c>
      <c r="C1703" s="5" t="s">
        <v>4410</v>
      </c>
      <c r="D1703" s="5" t="s">
        <v>6671</v>
      </c>
      <c r="E1703" s="5" t="s">
        <v>6672</v>
      </c>
      <c r="F1703" s="8" t="s">
        <v>6673</v>
      </c>
    </row>
    <row r="1704" spans="1:6" ht="405" x14ac:dyDescent="0.3">
      <c r="A1704" s="2">
        <v>509945</v>
      </c>
      <c r="B1704" s="5" t="s">
        <v>6674</v>
      </c>
      <c r="C1704" s="5" t="s">
        <v>6675</v>
      </c>
      <c r="D1704" s="5" t="s">
        <v>6676</v>
      </c>
      <c r="E1704" s="5" t="s">
        <v>6677</v>
      </c>
      <c r="F1704" s="8" t="s">
        <v>6678</v>
      </c>
    </row>
    <row r="1705" spans="1:6" ht="180" x14ac:dyDescent="0.3">
      <c r="A1705" s="2">
        <v>442703</v>
      </c>
      <c r="B1705" s="5" t="s">
        <v>6679</v>
      </c>
      <c r="C1705" s="5" t="s">
        <v>6680</v>
      </c>
      <c r="D1705" s="5" t="s">
        <v>6681</v>
      </c>
      <c r="E1705" s="5" t="s">
        <v>6682</v>
      </c>
      <c r="F1705" s="8" t="s">
        <v>6683</v>
      </c>
    </row>
    <row r="1706" spans="1:6" ht="270" x14ac:dyDescent="0.3">
      <c r="A1706" s="2">
        <v>391968</v>
      </c>
      <c r="B1706" s="5" t="s">
        <v>6684</v>
      </c>
      <c r="C1706" s="5" t="s">
        <v>6675</v>
      </c>
      <c r="D1706" s="5" t="s">
        <v>6676</v>
      </c>
      <c r="E1706" s="5" t="s">
        <v>6685</v>
      </c>
      <c r="F1706" s="8" t="s">
        <v>6686</v>
      </c>
    </row>
    <row r="1707" spans="1:6" ht="409.5" x14ac:dyDescent="0.3">
      <c r="A1707" s="2">
        <v>168636</v>
      </c>
      <c r="B1707" s="5" t="s">
        <v>6687</v>
      </c>
      <c r="C1707" s="5" t="s">
        <v>6688</v>
      </c>
      <c r="D1707" s="5" t="s">
        <v>6688</v>
      </c>
      <c r="E1707" s="5" t="s">
        <v>6689</v>
      </c>
      <c r="F1707" s="8" t="s">
        <v>6690</v>
      </c>
    </row>
    <row r="1708" spans="1:6" ht="409.5" x14ac:dyDescent="0.3">
      <c r="A1708" s="2">
        <v>363338</v>
      </c>
      <c r="B1708" s="5" t="s">
        <v>6691</v>
      </c>
      <c r="C1708" s="5" t="s">
        <v>3375</v>
      </c>
      <c r="D1708" s="5" t="s">
        <v>3376</v>
      </c>
      <c r="E1708" s="5" t="s">
        <v>3377</v>
      </c>
      <c r="F1708" s="8" t="s">
        <v>6692</v>
      </c>
    </row>
    <row r="1709" spans="1:6" ht="409.5" x14ac:dyDescent="0.3">
      <c r="A1709" s="2">
        <v>97003</v>
      </c>
      <c r="B1709" s="5" t="s">
        <v>6693</v>
      </c>
      <c r="C1709" s="5" t="s">
        <v>502</v>
      </c>
      <c r="D1709" s="5" t="s">
        <v>6694</v>
      </c>
      <c r="E1709" s="5" t="s">
        <v>6695</v>
      </c>
      <c r="F1709" s="8" t="s">
        <v>6696</v>
      </c>
    </row>
    <row r="1710" spans="1:6" ht="409.5" x14ac:dyDescent="0.3">
      <c r="A1710" s="2">
        <v>366913</v>
      </c>
      <c r="B1710" s="5" t="s">
        <v>6697</v>
      </c>
      <c r="C1710" s="5" t="s">
        <v>6698</v>
      </c>
      <c r="D1710" s="5" t="s">
        <v>2149</v>
      </c>
      <c r="E1710" s="5" t="s">
        <v>6699</v>
      </c>
      <c r="F1710" s="8" t="s">
        <v>6700</v>
      </c>
    </row>
    <row r="1711" spans="1:6" ht="285" x14ac:dyDescent="0.3">
      <c r="A1711" s="2">
        <v>108654</v>
      </c>
      <c r="B1711" s="5" t="s">
        <v>6701</v>
      </c>
      <c r="C1711" s="5" t="s">
        <v>6702</v>
      </c>
      <c r="D1711" s="5" t="s">
        <v>6703</v>
      </c>
      <c r="E1711" s="5" t="s">
        <v>185</v>
      </c>
      <c r="F1711" s="8" t="s">
        <v>6704</v>
      </c>
    </row>
    <row r="1712" spans="1:6" ht="270" x14ac:dyDescent="0.3">
      <c r="A1712" s="2">
        <v>41495</v>
      </c>
      <c r="B1712" s="5" t="s">
        <v>6705</v>
      </c>
      <c r="C1712" s="5" t="s">
        <v>6706</v>
      </c>
      <c r="D1712" s="5" t="s">
        <v>357</v>
      </c>
      <c r="E1712" s="5" t="s">
        <v>6707</v>
      </c>
      <c r="F1712" s="8" t="s">
        <v>6708</v>
      </c>
    </row>
    <row r="1713" spans="1:6" ht="409.5" x14ac:dyDescent="0.3">
      <c r="A1713" s="2">
        <v>474821</v>
      </c>
      <c r="B1713" s="5" t="s">
        <v>6709</v>
      </c>
      <c r="C1713" s="5" t="s">
        <v>1866</v>
      </c>
      <c r="D1713" s="5" t="s">
        <v>112</v>
      </c>
      <c r="E1713" s="5" t="s">
        <v>6710</v>
      </c>
      <c r="F1713" s="8" t="s">
        <v>6711</v>
      </c>
    </row>
    <row r="1714" spans="1:6" ht="409.5" x14ac:dyDescent="0.3">
      <c r="A1714" s="2">
        <v>106497</v>
      </c>
      <c r="B1714" s="5" t="s">
        <v>6712</v>
      </c>
      <c r="C1714" s="5" t="s">
        <v>6713</v>
      </c>
      <c r="D1714" s="5" t="s">
        <v>6714</v>
      </c>
      <c r="E1714" s="5" t="s">
        <v>6715</v>
      </c>
      <c r="F1714" s="8" t="s">
        <v>6716</v>
      </c>
    </row>
    <row r="1715" spans="1:6" ht="409.5" x14ac:dyDescent="0.3">
      <c r="A1715" s="2">
        <v>422466</v>
      </c>
      <c r="B1715" s="5" t="s">
        <v>6717</v>
      </c>
      <c r="C1715" s="5" t="s">
        <v>2140</v>
      </c>
      <c r="D1715" s="5" t="s">
        <v>89</v>
      </c>
      <c r="E1715" s="5" t="s">
        <v>6718</v>
      </c>
      <c r="F1715" s="8" t="s">
        <v>6719</v>
      </c>
    </row>
    <row r="1716" spans="1:6" ht="375" x14ac:dyDescent="0.3">
      <c r="A1716" s="2">
        <v>64177</v>
      </c>
      <c r="B1716" s="5" t="s">
        <v>6720</v>
      </c>
      <c r="C1716" s="5" t="s">
        <v>6721</v>
      </c>
      <c r="D1716" s="5" t="s">
        <v>123</v>
      </c>
      <c r="E1716" s="5" t="s">
        <v>6722</v>
      </c>
      <c r="F1716" s="8" t="s">
        <v>6723</v>
      </c>
    </row>
    <row r="1717" spans="1:6" ht="30" x14ac:dyDescent="0.3">
      <c r="A1717" s="2">
        <v>123757</v>
      </c>
      <c r="B1717" s="5" t="s">
        <v>6724</v>
      </c>
      <c r="C1717" s="5" t="s">
        <v>62</v>
      </c>
      <c r="D1717" s="5" t="s">
        <v>6725</v>
      </c>
      <c r="E1717" s="5" t="s">
        <v>6726</v>
      </c>
      <c r="F1717" s="8" t="s">
        <v>6727</v>
      </c>
    </row>
    <row r="1718" spans="1:6" ht="409.5" x14ac:dyDescent="0.3">
      <c r="A1718" s="2">
        <v>446778</v>
      </c>
      <c r="B1718" s="5" t="s">
        <v>6728</v>
      </c>
      <c r="C1718" s="5" t="s">
        <v>2826</v>
      </c>
      <c r="D1718" s="5" t="s">
        <v>6729</v>
      </c>
      <c r="E1718" s="5" t="s">
        <v>6730</v>
      </c>
      <c r="F1718" s="8" t="s">
        <v>6732</v>
      </c>
    </row>
    <row r="1719" spans="1:6" ht="345" x14ac:dyDescent="0.3">
      <c r="A1719" s="2">
        <v>306782</v>
      </c>
      <c r="B1719" s="5" t="s">
        <v>6733</v>
      </c>
      <c r="C1719" s="5" t="s">
        <v>140</v>
      </c>
      <c r="D1719" s="5" t="s">
        <v>6734</v>
      </c>
      <c r="E1719" s="5" t="s">
        <v>6735</v>
      </c>
      <c r="F1719" s="8" t="s">
        <v>6736</v>
      </c>
    </row>
    <row r="1720" spans="1:6" ht="180" x14ac:dyDescent="0.3">
      <c r="A1720" s="2">
        <v>39805</v>
      </c>
      <c r="B1720" s="5" t="s">
        <v>6737</v>
      </c>
      <c r="C1720" s="5" t="s">
        <v>957</v>
      </c>
      <c r="D1720" s="5" t="s">
        <v>6738</v>
      </c>
      <c r="E1720" s="5" t="s">
        <v>6739</v>
      </c>
      <c r="F1720" s="8" t="s">
        <v>6740</v>
      </c>
    </row>
    <row r="1721" spans="1:6" ht="60" x14ac:dyDescent="0.3">
      <c r="A1721" s="2">
        <v>293993</v>
      </c>
      <c r="B1721" s="5" t="s">
        <v>6106</v>
      </c>
      <c r="C1721" s="5" t="s">
        <v>1025</v>
      </c>
      <c r="D1721" s="5" t="s">
        <v>3577</v>
      </c>
      <c r="E1721" s="5" t="s">
        <v>6741</v>
      </c>
      <c r="F1721" s="8" t="s">
        <v>6742</v>
      </c>
    </row>
    <row r="1722" spans="1:6" ht="409.5" x14ac:dyDescent="0.3">
      <c r="A1722" s="2">
        <v>308347</v>
      </c>
      <c r="B1722" s="5" t="s">
        <v>6743</v>
      </c>
      <c r="C1722" s="5" t="s">
        <v>140</v>
      </c>
      <c r="D1722" s="5" t="s">
        <v>205</v>
      </c>
      <c r="E1722" s="5" t="s">
        <v>6744</v>
      </c>
      <c r="F1722" s="8" t="s">
        <v>6745</v>
      </c>
    </row>
    <row r="1723" spans="1:6" ht="75" x14ac:dyDescent="0.3">
      <c r="A1723" s="2">
        <v>137637</v>
      </c>
      <c r="B1723" s="5" t="s">
        <v>6746</v>
      </c>
      <c r="C1723" s="5" t="s">
        <v>97</v>
      </c>
      <c r="D1723" s="5" t="s">
        <v>6747</v>
      </c>
      <c r="E1723" s="5" t="s">
        <v>6748</v>
      </c>
      <c r="F1723" s="8" t="s">
        <v>6749</v>
      </c>
    </row>
    <row r="1724" spans="1:6" ht="409.5" x14ac:dyDescent="0.3">
      <c r="A1724" s="2">
        <v>479922</v>
      </c>
      <c r="B1724" s="5" t="s">
        <v>6750</v>
      </c>
      <c r="C1724" s="5" t="s">
        <v>6751</v>
      </c>
      <c r="D1724" s="5" t="s">
        <v>704</v>
      </c>
      <c r="E1724" s="5" t="s">
        <v>6752</v>
      </c>
      <c r="F1724" s="8" t="s">
        <v>6753</v>
      </c>
    </row>
    <row r="1725" spans="1:6" ht="45" x14ac:dyDescent="0.3">
      <c r="A1725" s="2">
        <v>363253</v>
      </c>
      <c r="B1725" s="5" t="s">
        <v>6754</v>
      </c>
      <c r="C1725" s="5" t="s">
        <v>4336</v>
      </c>
      <c r="D1725" s="5" t="s">
        <v>3514</v>
      </c>
      <c r="E1725" s="5" t="s">
        <v>6755</v>
      </c>
      <c r="F1725" s="8" t="s">
        <v>6756</v>
      </c>
    </row>
    <row r="1726" spans="1:6" ht="409.5" x14ac:dyDescent="0.3">
      <c r="A1726" s="2">
        <v>484276</v>
      </c>
      <c r="B1726" s="5" t="s">
        <v>6757</v>
      </c>
      <c r="C1726" s="5" t="s">
        <v>112</v>
      </c>
      <c r="D1726" s="5" t="s">
        <v>1097</v>
      </c>
      <c r="E1726" s="5" t="s">
        <v>6758</v>
      </c>
      <c r="F1726" s="8" t="s">
        <v>6759</v>
      </c>
    </row>
    <row r="1727" spans="1:6" ht="120" x14ac:dyDescent="0.3">
      <c r="A1727" s="2">
        <v>53358</v>
      </c>
      <c r="B1727" s="5" t="s">
        <v>6760</v>
      </c>
      <c r="C1727" s="5" t="s">
        <v>1375</v>
      </c>
      <c r="D1727" s="5" t="s">
        <v>6761</v>
      </c>
      <c r="E1727" s="5" t="s">
        <v>6762</v>
      </c>
      <c r="F1727" s="8" t="s">
        <v>6763</v>
      </c>
    </row>
    <row r="1728" spans="1:6" ht="409.5" x14ac:dyDescent="0.3">
      <c r="A1728" s="2">
        <v>513230</v>
      </c>
      <c r="B1728" s="5" t="s">
        <v>6764</v>
      </c>
      <c r="C1728" s="5" t="s">
        <v>311</v>
      </c>
      <c r="D1728" s="5" t="s">
        <v>2249</v>
      </c>
      <c r="E1728" s="5" t="s">
        <v>6765</v>
      </c>
      <c r="F1728" s="8" t="s">
        <v>6766</v>
      </c>
    </row>
    <row r="1729" spans="1:6" ht="409.5" x14ac:dyDescent="0.3">
      <c r="A1729" s="2">
        <v>256672</v>
      </c>
      <c r="B1729" s="5" t="s">
        <v>6767</v>
      </c>
      <c r="C1729" s="5" t="s">
        <v>17</v>
      </c>
      <c r="D1729" s="5" t="s">
        <v>6768</v>
      </c>
      <c r="E1729" s="5" t="s">
        <v>6769</v>
      </c>
      <c r="F1729" s="8" t="s">
        <v>6770</v>
      </c>
    </row>
    <row r="1730" spans="1:6" ht="409.5" x14ac:dyDescent="0.3">
      <c r="A1730" s="2">
        <v>62823</v>
      </c>
      <c r="B1730" s="5" t="s">
        <v>3001</v>
      </c>
      <c r="C1730" s="5" t="s">
        <v>3002</v>
      </c>
      <c r="D1730" s="5" t="s">
        <v>3003</v>
      </c>
      <c r="E1730" s="5" t="s">
        <v>3004</v>
      </c>
      <c r="F1730" s="8" t="s">
        <v>6771</v>
      </c>
    </row>
    <row r="1731" spans="1:6" ht="409.5" x14ac:dyDescent="0.3">
      <c r="A1731" s="2">
        <v>248214</v>
      </c>
      <c r="B1731" s="5" t="s">
        <v>6772</v>
      </c>
      <c r="C1731" s="5" t="s">
        <v>6773</v>
      </c>
      <c r="D1731" s="5" t="s">
        <v>801</v>
      </c>
      <c r="E1731" s="5" t="s">
        <v>6774</v>
      </c>
      <c r="F1731" s="8" t="s">
        <v>6775</v>
      </c>
    </row>
    <row r="1732" spans="1:6" ht="409.5" x14ac:dyDescent="0.3">
      <c r="A1732" s="2">
        <v>249742</v>
      </c>
      <c r="B1732" s="5" t="s">
        <v>6776</v>
      </c>
      <c r="C1732" s="5" t="s">
        <v>6777</v>
      </c>
      <c r="D1732" s="5" t="s">
        <v>6778</v>
      </c>
      <c r="E1732" s="5" t="s">
        <v>6779</v>
      </c>
      <c r="F1732" s="8" t="s">
        <v>6780</v>
      </c>
    </row>
    <row r="1733" spans="1:6" ht="30" x14ac:dyDescent="0.3">
      <c r="A1733" s="2">
        <v>366299</v>
      </c>
      <c r="B1733" s="5" t="s">
        <v>6781</v>
      </c>
      <c r="C1733" s="5" t="s">
        <v>4615</v>
      </c>
      <c r="D1733" s="5" t="s">
        <v>6782</v>
      </c>
      <c r="E1733" s="5" t="s">
        <v>6783</v>
      </c>
      <c r="F1733" s="8" t="s">
        <v>6784</v>
      </c>
    </row>
    <row r="1734" spans="1:6" ht="375" x14ac:dyDescent="0.3">
      <c r="A1734" s="2">
        <v>230701</v>
      </c>
      <c r="B1734" s="5" t="s">
        <v>6785</v>
      </c>
      <c r="C1734" s="5" t="s">
        <v>71</v>
      </c>
      <c r="D1734" s="5" t="s">
        <v>2285</v>
      </c>
      <c r="E1734" s="5" t="s">
        <v>6786</v>
      </c>
      <c r="F1734" s="8" t="s">
        <v>6787</v>
      </c>
    </row>
    <row r="1735" spans="1:6" ht="135" x14ac:dyDescent="0.3">
      <c r="A1735" s="2">
        <v>448713</v>
      </c>
      <c r="B1735" s="5" t="s">
        <v>6788</v>
      </c>
      <c r="C1735" s="5" t="s">
        <v>214</v>
      </c>
      <c r="D1735" s="5" t="s">
        <v>214</v>
      </c>
      <c r="E1735" s="5" t="s">
        <v>6789</v>
      </c>
      <c r="F1735" s="8" t="s">
        <v>6790</v>
      </c>
    </row>
    <row r="1736" spans="1:6" ht="135" x14ac:dyDescent="0.3">
      <c r="A1736" s="2">
        <v>183951</v>
      </c>
      <c r="B1736" s="5" t="s">
        <v>6791</v>
      </c>
      <c r="C1736" s="5" t="s">
        <v>1504</v>
      </c>
      <c r="D1736" s="5" t="s">
        <v>6792</v>
      </c>
      <c r="E1736" s="5" t="s">
        <v>6793</v>
      </c>
      <c r="F1736" s="8" t="s">
        <v>6794</v>
      </c>
    </row>
    <row r="1737" spans="1:6" ht="330" x14ac:dyDescent="0.3">
      <c r="A1737" s="2">
        <v>159536</v>
      </c>
      <c r="B1737" s="5" t="s">
        <v>6795</v>
      </c>
      <c r="C1737" s="5" t="s">
        <v>6796</v>
      </c>
      <c r="D1737" s="5" t="s">
        <v>6797</v>
      </c>
      <c r="E1737" s="5" t="s">
        <v>6798</v>
      </c>
      <c r="F1737" s="8" t="s">
        <v>6799</v>
      </c>
    </row>
    <row r="1738" spans="1:6" ht="60" x14ac:dyDescent="0.3">
      <c r="A1738" s="2">
        <v>137995</v>
      </c>
      <c r="B1738" s="5" t="s">
        <v>6800</v>
      </c>
      <c r="C1738" s="5" t="s">
        <v>733</v>
      </c>
      <c r="D1738" s="5" t="s">
        <v>14</v>
      </c>
      <c r="E1738" s="5" t="s">
        <v>6801</v>
      </c>
      <c r="F1738" s="8" t="s">
        <v>6802</v>
      </c>
    </row>
    <row r="1739" spans="1:6" ht="345" x14ac:dyDescent="0.3">
      <c r="A1739" s="2">
        <v>235205</v>
      </c>
      <c r="B1739" s="5" t="s">
        <v>6803</v>
      </c>
      <c r="C1739" s="5" t="s">
        <v>71</v>
      </c>
      <c r="D1739" s="5" t="s">
        <v>2285</v>
      </c>
      <c r="E1739" s="5" t="s">
        <v>6804</v>
      </c>
      <c r="F1739" s="8" t="s">
        <v>6805</v>
      </c>
    </row>
    <row r="1740" spans="1:6" ht="225" x14ac:dyDescent="0.3">
      <c r="A1740" s="2">
        <v>423742</v>
      </c>
      <c r="B1740" s="5" t="s">
        <v>6806</v>
      </c>
      <c r="C1740" s="5" t="s">
        <v>2663</v>
      </c>
      <c r="D1740" s="5" t="s">
        <v>6807</v>
      </c>
      <c r="E1740" s="5" t="s">
        <v>6808</v>
      </c>
      <c r="F1740" s="8" t="s">
        <v>6809</v>
      </c>
    </row>
    <row r="1741" spans="1:6" ht="409.5" x14ac:dyDescent="0.3">
      <c r="A1741" s="2">
        <v>269264</v>
      </c>
      <c r="B1741" s="5" t="s">
        <v>6810</v>
      </c>
      <c r="C1741" s="5" t="s">
        <v>6811</v>
      </c>
      <c r="D1741" s="5" t="s">
        <v>1333</v>
      </c>
      <c r="E1741" s="5" t="s">
        <v>1334</v>
      </c>
      <c r="F1741" s="8" t="s">
        <v>6812</v>
      </c>
    </row>
    <row r="1742" spans="1:6" ht="195" x14ac:dyDescent="0.3">
      <c r="A1742" s="2">
        <v>409724</v>
      </c>
      <c r="B1742" s="5" t="s">
        <v>6813</v>
      </c>
      <c r="C1742" s="5" t="s">
        <v>274</v>
      </c>
      <c r="D1742" s="5" t="s">
        <v>6814</v>
      </c>
      <c r="E1742" s="5" t="s">
        <v>6815</v>
      </c>
      <c r="F1742" s="8" t="s">
        <v>6816</v>
      </c>
    </row>
    <row r="1743" spans="1:6" ht="240" x14ac:dyDescent="0.3">
      <c r="A1743" s="2">
        <v>287006</v>
      </c>
      <c r="B1743" s="5" t="s">
        <v>6817</v>
      </c>
      <c r="C1743" s="5" t="s">
        <v>6818</v>
      </c>
      <c r="D1743" s="5" t="s">
        <v>6819</v>
      </c>
      <c r="E1743" s="5" t="s">
        <v>6820</v>
      </c>
      <c r="F1743" s="8" t="s">
        <v>6821</v>
      </c>
    </row>
    <row r="1744" spans="1:6" ht="409.5" x14ac:dyDescent="0.3">
      <c r="A1744" s="2">
        <v>385006</v>
      </c>
      <c r="B1744" s="5" t="s">
        <v>6822</v>
      </c>
      <c r="C1744" s="5" t="s">
        <v>6823</v>
      </c>
      <c r="D1744" s="5" t="s">
        <v>170</v>
      </c>
      <c r="E1744" s="5" t="s">
        <v>6824</v>
      </c>
      <c r="F1744" s="8" t="s">
        <v>6825</v>
      </c>
    </row>
    <row r="1745" spans="1:6" ht="345" x14ac:dyDescent="0.3">
      <c r="A1745" s="2">
        <v>195516</v>
      </c>
      <c r="B1745" s="5" t="s">
        <v>6826</v>
      </c>
      <c r="C1745" s="5" t="s">
        <v>47</v>
      </c>
      <c r="D1745" s="5" t="s">
        <v>6827</v>
      </c>
      <c r="E1745" s="5" t="s">
        <v>6828</v>
      </c>
      <c r="F1745" s="8" t="s">
        <v>6830</v>
      </c>
    </row>
    <row r="1746" spans="1:6" ht="409.5" x14ac:dyDescent="0.3">
      <c r="A1746" s="2">
        <v>100228</v>
      </c>
      <c r="B1746" s="5" t="s">
        <v>6831</v>
      </c>
      <c r="C1746" s="5" t="s">
        <v>6832</v>
      </c>
      <c r="D1746" s="5" t="s">
        <v>6833</v>
      </c>
      <c r="E1746" s="5" t="s">
        <v>6834</v>
      </c>
      <c r="F1746" s="8" t="s">
        <v>6835</v>
      </c>
    </row>
    <row r="1747" spans="1:6" ht="409.5" x14ac:dyDescent="0.3">
      <c r="A1747" s="2">
        <v>336377</v>
      </c>
      <c r="B1747" s="5" t="s">
        <v>6836</v>
      </c>
      <c r="C1747" s="5" t="s">
        <v>214</v>
      </c>
      <c r="D1747" s="5" t="s">
        <v>214</v>
      </c>
      <c r="E1747" s="5" t="s">
        <v>6837</v>
      </c>
      <c r="F1747" s="8" t="s">
        <v>6838</v>
      </c>
    </row>
    <row r="1748" spans="1:6" ht="345" x14ac:dyDescent="0.3">
      <c r="A1748" s="2">
        <v>122570</v>
      </c>
      <c r="B1748" s="5" t="s">
        <v>6839</v>
      </c>
      <c r="C1748" s="5" t="s">
        <v>1919</v>
      </c>
      <c r="D1748" s="5" t="s">
        <v>6840</v>
      </c>
      <c r="E1748" s="5" t="s">
        <v>6841</v>
      </c>
      <c r="F1748" s="8" t="s">
        <v>6842</v>
      </c>
    </row>
    <row r="1749" spans="1:6" ht="409.5" x14ac:dyDescent="0.3">
      <c r="A1749" s="2">
        <v>143052</v>
      </c>
      <c r="B1749" s="5" t="s">
        <v>6843</v>
      </c>
      <c r="C1749" s="5" t="s">
        <v>6844</v>
      </c>
      <c r="D1749" s="5" t="s">
        <v>2575</v>
      </c>
      <c r="E1749" s="5" t="s">
        <v>176</v>
      </c>
      <c r="F1749" s="8" t="s">
        <v>6845</v>
      </c>
    </row>
    <row r="1750" spans="1:6" ht="90" x14ac:dyDescent="0.3">
      <c r="A1750" s="2">
        <v>136962</v>
      </c>
      <c r="B1750" s="5" t="s">
        <v>6846</v>
      </c>
      <c r="C1750" s="5" t="s">
        <v>97</v>
      </c>
      <c r="D1750" s="5" t="s">
        <v>6847</v>
      </c>
      <c r="E1750" s="5" t="s">
        <v>6848</v>
      </c>
      <c r="F1750" s="8" t="s">
        <v>6849</v>
      </c>
    </row>
    <row r="1751" spans="1:6" ht="409.5" x14ac:dyDescent="0.3">
      <c r="A1751" s="2">
        <v>395410</v>
      </c>
      <c r="B1751" s="5" t="s">
        <v>6850</v>
      </c>
      <c r="C1751" s="5" t="s">
        <v>6851</v>
      </c>
      <c r="D1751" s="5" t="s">
        <v>6852</v>
      </c>
      <c r="E1751" s="5" t="s">
        <v>6853</v>
      </c>
      <c r="F1751" s="8" t="s">
        <v>6854</v>
      </c>
    </row>
    <row r="1752" spans="1:6" ht="60" x14ac:dyDescent="0.3">
      <c r="A1752" s="2">
        <v>346935</v>
      </c>
      <c r="B1752" s="5" t="s">
        <v>6855</v>
      </c>
      <c r="C1752" s="5" t="s">
        <v>11</v>
      </c>
      <c r="D1752" s="5" t="s">
        <v>6856</v>
      </c>
      <c r="E1752" s="5" t="s">
        <v>6857</v>
      </c>
      <c r="F1752" s="8" t="s">
        <v>6858</v>
      </c>
    </row>
    <row r="1753" spans="1:6" ht="409.5" x14ac:dyDescent="0.3">
      <c r="A1753" s="2">
        <v>318119</v>
      </c>
      <c r="B1753" s="5" t="s">
        <v>6859</v>
      </c>
      <c r="C1753" s="5" t="s">
        <v>140</v>
      </c>
      <c r="D1753" s="5" t="s">
        <v>6860</v>
      </c>
      <c r="E1753" s="5" t="s">
        <v>6861</v>
      </c>
      <c r="F1753" s="8" t="s">
        <v>6862</v>
      </c>
    </row>
    <row r="1754" spans="1:6" ht="165" x14ac:dyDescent="0.3">
      <c r="A1754" s="2">
        <v>506220</v>
      </c>
      <c r="B1754" s="5" t="s">
        <v>1570</v>
      </c>
      <c r="C1754" s="5" t="s">
        <v>328</v>
      </c>
      <c r="D1754" s="5" t="s">
        <v>14</v>
      </c>
      <c r="E1754" s="5" t="s">
        <v>6863</v>
      </c>
      <c r="F1754" s="8" t="s">
        <v>6864</v>
      </c>
    </row>
    <row r="1755" spans="1:6" ht="240" x14ac:dyDescent="0.3">
      <c r="A1755" s="2">
        <v>406416</v>
      </c>
      <c r="B1755" s="5" t="s">
        <v>6865</v>
      </c>
      <c r="C1755" s="5" t="s">
        <v>717</v>
      </c>
      <c r="D1755" s="5" t="s">
        <v>14</v>
      </c>
      <c r="E1755" s="5" t="s">
        <v>6866</v>
      </c>
      <c r="F1755" s="8" t="s">
        <v>6867</v>
      </c>
    </row>
    <row r="1756" spans="1:6" ht="409.5" x14ac:dyDescent="0.3">
      <c r="A1756" s="2">
        <v>297139</v>
      </c>
      <c r="B1756" s="5" t="s">
        <v>6868</v>
      </c>
      <c r="C1756" s="5" t="s">
        <v>6869</v>
      </c>
      <c r="D1756" s="5" t="s">
        <v>6870</v>
      </c>
      <c r="E1756" s="5" t="s">
        <v>6871</v>
      </c>
      <c r="F1756" s="8" t="s">
        <v>6872</v>
      </c>
    </row>
    <row r="1757" spans="1:6" ht="409.5" x14ac:dyDescent="0.3">
      <c r="A1757" s="2">
        <v>456713</v>
      </c>
      <c r="B1757" s="5" t="s">
        <v>6873</v>
      </c>
      <c r="C1757" s="5" t="s">
        <v>6874</v>
      </c>
      <c r="D1757" s="5" t="s">
        <v>4536</v>
      </c>
      <c r="E1757" s="5" t="s">
        <v>6875</v>
      </c>
      <c r="F1757" s="8" t="s">
        <v>6876</v>
      </c>
    </row>
    <row r="1758" spans="1:6" ht="30" x14ac:dyDescent="0.3">
      <c r="A1758" s="2">
        <v>495993</v>
      </c>
      <c r="B1758" s="5" t="s">
        <v>6877</v>
      </c>
      <c r="C1758" s="5" t="s">
        <v>352</v>
      </c>
      <c r="D1758" s="5" t="s">
        <v>6878</v>
      </c>
      <c r="E1758" s="5" t="s">
        <v>6879</v>
      </c>
      <c r="F1758" s="8" t="s">
        <v>6880</v>
      </c>
    </row>
    <row r="1759" spans="1:6" ht="180" x14ac:dyDescent="0.3">
      <c r="A1759" s="2">
        <v>475600</v>
      </c>
      <c r="B1759" s="5" t="s">
        <v>6881</v>
      </c>
      <c r="C1759" s="5" t="s">
        <v>6882</v>
      </c>
      <c r="D1759" s="5" t="s">
        <v>6883</v>
      </c>
      <c r="E1759" s="5" t="s">
        <v>14</v>
      </c>
      <c r="F1759" s="8" t="s">
        <v>6884</v>
      </c>
    </row>
    <row r="1760" spans="1:6" ht="409.5" x14ac:dyDescent="0.3">
      <c r="A1760" s="2">
        <v>298236</v>
      </c>
      <c r="B1760" s="5" t="s">
        <v>6885</v>
      </c>
      <c r="C1760" s="5" t="s">
        <v>210</v>
      </c>
      <c r="D1760" s="5" t="s">
        <v>211</v>
      </c>
      <c r="E1760" s="5" t="s">
        <v>176</v>
      </c>
      <c r="F1760" s="8" t="s">
        <v>6886</v>
      </c>
    </row>
    <row r="1761" spans="1:6" ht="409.5" x14ac:dyDescent="0.3">
      <c r="A1761" s="2">
        <v>184677</v>
      </c>
      <c r="B1761" s="5" t="s">
        <v>6887</v>
      </c>
      <c r="C1761" s="5" t="s">
        <v>6888</v>
      </c>
      <c r="D1761" s="5" t="s">
        <v>47</v>
      </c>
      <c r="E1761" s="5" t="s">
        <v>6889</v>
      </c>
      <c r="F1761" s="8" t="s">
        <v>6890</v>
      </c>
    </row>
    <row r="1762" spans="1:6" ht="409.5" x14ac:dyDescent="0.3">
      <c r="A1762" s="2">
        <v>299954</v>
      </c>
      <c r="B1762" s="5" t="s">
        <v>6891</v>
      </c>
      <c r="C1762" s="5" t="s">
        <v>140</v>
      </c>
      <c r="D1762" s="5" t="s">
        <v>1578</v>
      </c>
      <c r="E1762" s="5" t="s">
        <v>6892</v>
      </c>
      <c r="F1762" s="8" t="s">
        <v>6893</v>
      </c>
    </row>
    <row r="1763" spans="1:6" ht="409.5" x14ac:dyDescent="0.3">
      <c r="A1763" s="2">
        <v>273301</v>
      </c>
      <c r="B1763" s="5" t="s">
        <v>6894</v>
      </c>
      <c r="C1763" s="5" t="s">
        <v>6895</v>
      </c>
      <c r="D1763" s="5" t="s">
        <v>6896</v>
      </c>
      <c r="E1763" s="5" t="s">
        <v>6897</v>
      </c>
      <c r="F1763" s="8" t="s">
        <v>6898</v>
      </c>
    </row>
    <row r="1764" spans="1:6" ht="409.5" x14ac:dyDescent="0.3">
      <c r="A1764" s="2">
        <v>196668</v>
      </c>
      <c r="B1764" s="5" t="s">
        <v>6899</v>
      </c>
      <c r="C1764" s="5" t="s">
        <v>47</v>
      </c>
      <c r="D1764" s="5" t="s">
        <v>6900</v>
      </c>
      <c r="E1764" s="5" t="s">
        <v>6901</v>
      </c>
      <c r="F1764" s="8" t="s">
        <v>6902</v>
      </c>
    </row>
    <row r="1765" spans="1:6" ht="60" x14ac:dyDescent="0.3">
      <c r="A1765" s="2">
        <v>96838</v>
      </c>
      <c r="B1765" s="5" t="s">
        <v>6903</v>
      </c>
      <c r="C1765" s="5" t="s">
        <v>502</v>
      </c>
      <c r="D1765" s="5" t="s">
        <v>2034</v>
      </c>
      <c r="E1765" s="5" t="s">
        <v>6904</v>
      </c>
      <c r="F1765" s="8" t="s">
        <v>6905</v>
      </c>
    </row>
    <row r="1766" spans="1:6" ht="409.5" x14ac:dyDescent="0.3">
      <c r="A1766" s="2">
        <v>421371</v>
      </c>
      <c r="B1766" s="5" t="s">
        <v>6906</v>
      </c>
      <c r="C1766" s="5" t="s">
        <v>6907</v>
      </c>
      <c r="D1766" s="5" t="s">
        <v>89</v>
      </c>
      <c r="E1766" s="5" t="s">
        <v>6908</v>
      </c>
      <c r="F1766" s="8" t="s">
        <v>6909</v>
      </c>
    </row>
    <row r="1767" spans="1:6" ht="409.5" x14ac:dyDescent="0.3">
      <c r="A1767" s="2">
        <v>110172</v>
      </c>
      <c r="B1767" s="5" t="s">
        <v>6910</v>
      </c>
      <c r="C1767" s="5" t="s">
        <v>6911</v>
      </c>
      <c r="D1767" s="5" t="s">
        <v>6912</v>
      </c>
      <c r="E1767" s="5" t="s">
        <v>6913</v>
      </c>
      <c r="F1767" s="8" t="s">
        <v>6914</v>
      </c>
    </row>
    <row r="1768" spans="1:6" ht="195" x14ac:dyDescent="0.3">
      <c r="A1768" s="2">
        <v>253497</v>
      </c>
      <c r="B1768" s="5" t="s">
        <v>6915</v>
      </c>
      <c r="C1768" s="5" t="s">
        <v>6916</v>
      </c>
      <c r="D1768" s="5" t="s">
        <v>6917</v>
      </c>
      <c r="E1768" s="5" t="s">
        <v>6918</v>
      </c>
      <c r="F1768" s="8" t="s">
        <v>6919</v>
      </c>
    </row>
    <row r="1769" spans="1:6" ht="150" x14ac:dyDescent="0.3">
      <c r="A1769" s="2">
        <v>349162</v>
      </c>
      <c r="B1769" s="5" t="s">
        <v>6920</v>
      </c>
      <c r="C1769" s="5" t="s">
        <v>3839</v>
      </c>
      <c r="D1769" s="5" t="s">
        <v>11</v>
      </c>
      <c r="E1769" s="5" t="s">
        <v>6921</v>
      </c>
      <c r="F1769" s="8" t="s">
        <v>6922</v>
      </c>
    </row>
    <row r="1770" spans="1:6" ht="409.5" x14ac:dyDescent="0.3">
      <c r="A1770" s="2">
        <v>425857</v>
      </c>
      <c r="B1770" s="5" t="s">
        <v>6923</v>
      </c>
      <c r="C1770" s="5" t="s">
        <v>558</v>
      </c>
      <c r="D1770" s="5" t="s">
        <v>6924</v>
      </c>
      <c r="E1770" s="5" t="s">
        <v>6925</v>
      </c>
      <c r="F1770" s="8" t="s">
        <v>6926</v>
      </c>
    </row>
    <row r="1771" spans="1:6" ht="409.5" x14ac:dyDescent="0.3">
      <c r="A1771" s="2">
        <v>217522</v>
      </c>
      <c r="B1771" s="5" t="s">
        <v>6927</v>
      </c>
      <c r="C1771" s="5" t="s">
        <v>107</v>
      </c>
      <c r="D1771" s="5" t="s">
        <v>506</v>
      </c>
      <c r="E1771" s="5" t="s">
        <v>6928</v>
      </c>
      <c r="F1771" s="8" t="s">
        <v>6929</v>
      </c>
    </row>
    <row r="1772" spans="1:6" ht="409.5" x14ac:dyDescent="0.3">
      <c r="A1772" s="2">
        <v>68082</v>
      </c>
      <c r="B1772" s="5" t="s">
        <v>6930</v>
      </c>
      <c r="C1772" s="5" t="s">
        <v>6721</v>
      </c>
      <c r="D1772" s="5" t="s">
        <v>123</v>
      </c>
      <c r="E1772" s="5" t="s">
        <v>6931</v>
      </c>
      <c r="F1772" s="8" t="s">
        <v>6932</v>
      </c>
    </row>
    <row r="1773" spans="1:6" ht="409.5" x14ac:dyDescent="0.3">
      <c r="A1773" s="2">
        <v>35780</v>
      </c>
      <c r="B1773" s="5" t="s">
        <v>6933</v>
      </c>
      <c r="C1773" s="5" t="s">
        <v>2643</v>
      </c>
      <c r="D1773" s="5" t="s">
        <v>6934</v>
      </c>
      <c r="E1773" s="5" t="s">
        <v>6935</v>
      </c>
      <c r="F1773" s="8" t="s">
        <v>6936</v>
      </c>
    </row>
    <row r="1774" spans="1:6" ht="409.5" x14ac:dyDescent="0.3">
      <c r="A1774" s="2">
        <v>515151</v>
      </c>
      <c r="B1774" s="5" t="s">
        <v>6937</v>
      </c>
      <c r="C1774" s="5" t="s">
        <v>4527</v>
      </c>
      <c r="D1774" s="5" t="s">
        <v>6938</v>
      </c>
      <c r="E1774" s="5" t="s">
        <v>6939</v>
      </c>
      <c r="F1774" s="8" t="s">
        <v>6940</v>
      </c>
    </row>
    <row r="1775" spans="1:6" ht="90" x14ac:dyDescent="0.3">
      <c r="A1775" s="2">
        <v>195691</v>
      </c>
      <c r="B1775" s="5" t="s">
        <v>6941</v>
      </c>
      <c r="C1775" s="5" t="s">
        <v>47</v>
      </c>
      <c r="D1775" s="5" t="s">
        <v>3422</v>
      </c>
      <c r="E1775" s="5" t="s">
        <v>6942</v>
      </c>
      <c r="F1775" s="8" t="s">
        <v>6943</v>
      </c>
    </row>
    <row r="1776" spans="1:6" ht="285" x14ac:dyDescent="0.3">
      <c r="A1776" s="2">
        <v>403931</v>
      </c>
      <c r="B1776" s="5" t="s">
        <v>6944</v>
      </c>
      <c r="C1776" s="5" t="s">
        <v>717</v>
      </c>
      <c r="D1776" s="5" t="s">
        <v>6945</v>
      </c>
      <c r="E1776" s="5" t="s">
        <v>1582</v>
      </c>
      <c r="F1776" s="8" t="s">
        <v>6946</v>
      </c>
    </row>
    <row r="1777" spans="1:6" ht="409.5" x14ac:dyDescent="0.3">
      <c r="A1777" s="2">
        <v>481599</v>
      </c>
      <c r="B1777" s="5" t="s">
        <v>6947</v>
      </c>
      <c r="C1777" s="5" t="s">
        <v>6948</v>
      </c>
      <c r="D1777" s="5" t="s">
        <v>6949</v>
      </c>
      <c r="E1777" s="5" t="s">
        <v>6950</v>
      </c>
      <c r="F1777" s="8" t="s">
        <v>6951</v>
      </c>
    </row>
    <row r="1778" spans="1:6" ht="409.5" x14ac:dyDescent="0.3">
      <c r="A1778" s="2">
        <v>152228</v>
      </c>
      <c r="B1778" s="5" t="s">
        <v>6952</v>
      </c>
      <c r="C1778" s="5" t="s">
        <v>5522</v>
      </c>
      <c r="D1778" s="5" t="s">
        <v>14</v>
      </c>
      <c r="E1778" s="5" t="s">
        <v>6953</v>
      </c>
      <c r="F1778" s="8" t="s">
        <v>6954</v>
      </c>
    </row>
    <row r="1779" spans="1:6" ht="409.5" x14ac:dyDescent="0.3">
      <c r="A1779" s="2">
        <v>217576</v>
      </c>
      <c r="B1779" s="5" t="s">
        <v>6955</v>
      </c>
      <c r="C1779" s="5" t="s">
        <v>107</v>
      </c>
      <c r="D1779" s="5" t="s">
        <v>514</v>
      </c>
      <c r="E1779" s="5" t="s">
        <v>6956</v>
      </c>
      <c r="F1779" s="8" t="s">
        <v>6957</v>
      </c>
    </row>
    <row r="1780" spans="1:6" ht="409.5" x14ac:dyDescent="0.3">
      <c r="A1780" s="2">
        <v>328693</v>
      </c>
      <c r="B1780" s="5" t="s">
        <v>6958</v>
      </c>
      <c r="C1780" s="5" t="s">
        <v>780</v>
      </c>
      <c r="D1780" s="5" t="s">
        <v>497</v>
      </c>
      <c r="E1780" s="5" t="s">
        <v>6959</v>
      </c>
      <c r="F1780" s="8" t="s">
        <v>6960</v>
      </c>
    </row>
    <row r="1781" spans="1:6" ht="135" x14ac:dyDescent="0.3">
      <c r="A1781" s="2">
        <v>284658</v>
      </c>
      <c r="B1781" s="5" t="s">
        <v>6961</v>
      </c>
      <c r="C1781" s="5" t="s">
        <v>311</v>
      </c>
      <c r="D1781" s="5" t="s">
        <v>624</v>
      </c>
      <c r="E1781" s="5" t="s">
        <v>2556</v>
      </c>
      <c r="F1781" s="8" t="s">
        <v>6962</v>
      </c>
    </row>
    <row r="1782" spans="1:6" ht="105" x14ac:dyDescent="0.3">
      <c r="A1782" s="2">
        <v>85477</v>
      </c>
      <c r="B1782" s="5" t="s">
        <v>6963</v>
      </c>
      <c r="C1782" s="5" t="s">
        <v>4928</v>
      </c>
      <c r="D1782" s="5" t="s">
        <v>427</v>
      </c>
      <c r="E1782" s="5" t="s">
        <v>6964</v>
      </c>
      <c r="F1782" s="8" t="s">
        <v>6965</v>
      </c>
    </row>
    <row r="1783" spans="1:6" ht="409.5" x14ac:dyDescent="0.3">
      <c r="A1783" s="2">
        <v>270000</v>
      </c>
      <c r="B1783" s="5" t="s">
        <v>6966</v>
      </c>
      <c r="C1783" s="5" t="s">
        <v>6967</v>
      </c>
      <c r="D1783" s="5" t="s">
        <v>1333</v>
      </c>
      <c r="E1783" s="5" t="s">
        <v>1334</v>
      </c>
      <c r="F1783" s="8" t="s">
        <v>6968</v>
      </c>
    </row>
    <row r="1784" spans="1:6" ht="180" x14ac:dyDescent="0.3">
      <c r="A1784" s="2">
        <v>506565</v>
      </c>
      <c r="B1784" s="5" t="s">
        <v>6969</v>
      </c>
      <c r="C1784" s="5" t="s">
        <v>2487</v>
      </c>
      <c r="D1784" s="5" t="s">
        <v>6970</v>
      </c>
      <c r="E1784" s="5" t="s">
        <v>6971</v>
      </c>
      <c r="F1784" s="8" t="s">
        <v>6972</v>
      </c>
    </row>
    <row r="1785" spans="1:6" ht="120" x14ac:dyDescent="0.3">
      <c r="A1785" s="2">
        <v>43370</v>
      </c>
      <c r="B1785" s="5" t="s">
        <v>6973</v>
      </c>
      <c r="C1785" s="5" t="s">
        <v>6974</v>
      </c>
      <c r="D1785" s="5" t="s">
        <v>6975</v>
      </c>
      <c r="E1785" s="5" t="s">
        <v>6976</v>
      </c>
      <c r="F1785" s="8" t="s">
        <v>6977</v>
      </c>
    </row>
    <row r="1786" spans="1:6" ht="409.5" x14ac:dyDescent="0.3">
      <c r="A1786" s="2">
        <v>261965</v>
      </c>
      <c r="B1786" s="5" t="s">
        <v>6978</v>
      </c>
      <c r="C1786" s="5" t="s">
        <v>18</v>
      </c>
      <c r="D1786" s="5" t="s">
        <v>17</v>
      </c>
      <c r="E1786" s="5" t="s">
        <v>6979</v>
      </c>
      <c r="F1786" s="8" t="s">
        <v>6980</v>
      </c>
    </row>
    <row r="1787" spans="1:6" ht="240" x14ac:dyDescent="0.3">
      <c r="A1787" s="2">
        <v>7277</v>
      </c>
      <c r="B1787" s="5" t="s">
        <v>6981</v>
      </c>
      <c r="C1787" s="5" t="s">
        <v>1706</v>
      </c>
      <c r="D1787" s="5" t="s">
        <v>6982</v>
      </c>
      <c r="E1787" s="5" t="s">
        <v>6983</v>
      </c>
      <c r="F1787" s="8" t="s">
        <v>6984</v>
      </c>
    </row>
    <row r="1788" spans="1:6" ht="165" x14ac:dyDescent="0.3">
      <c r="A1788" s="2">
        <v>299947</v>
      </c>
      <c r="B1788" s="5" t="s">
        <v>6985</v>
      </c>
      <c r="C1788" s="5" t="s">
        <v>140</v>
      </c>
      <c r="D1788" s="5" t="s">
        <v>245</v>
      </c>
      <c r="E1788" s="5" t="s">
        <v>6986</v>
      </c>
      <c r="F1788" s="8" t="s">
        <v>6987</v>
      </c>
    </row>
    <row r="1789" spans="1:6" ht="409.5" x14ac:dyDescent="0.3">
      <c r="A1789" s="2">
        <v>430601</v>
      </c>
      <c r="B1789" s="5" t="s">
        <v>6988</v>
      </c>
      <c r="C1789" s="5" t="s">
        <v>497</v>
      </c>
      <c r="D1789" s="5" t="s">
        <v>780</v>
      </c>
      <c r="E1789" s="5" t="s">
        <v>6989</v>
      </c>
      <c r="F1789" s="8" t="s">
        <v>6990</v>
      </c>
    </row>
    <row r="1790" spans="1:6" ht="375" x14ac:dyDescent="0.3">
      <c r="A1790" s="2">
        <v>486035</v>
      </c>
      <c r="B1790" s="5" t="s">
        <v>6991</v>
      </c>
      <c r="C1790" s="5" t="s">
        <v>857</v>
      </c>
      <c r="D1790" s="5" t="s">
        <v>704</v>
      </c>
      <c r="E1790" s="5" t="s">
        <v>6992</v>
      </c>
      <c r="F1790" s="8" t="s">
        <v>6993</v>
      </c>
    </row>
    <row r="1791" spans="1:6" ht="409.5" x14ac:dyDescent="0.3">
      <c r="A1791" s="2">
        <v>229375</v>
      </c>
      <c r="B1791" s="5" t="s">
        <v>6994</v>
      </c>
      <c r="C1791" s="5" t="s">
        <v>71</v>
      </c>
      <c r="D1791" s="5" t="s">
        <v>6995</v>
      </c>
      <c r="E1791" s="5" t="s">
        <v>6996</v>
      </c>
      <c r="F1791" s="8" t="s">
        <v>6997</v>
      </c>
    </row>
    <row r="1792" spans="1:6" ht="409.5" x14ac:dyDescent="0.3">
      <c r="A1792" s="2">
        <v>226820</v>
      </c>
      <c r="B1792" s="5" t="s">
        <v>6998</v>
      </c>
      <c r="C1792" s="5" t="s">
        <v>6999</v>
      </c>
      <c r="D1792" s="5" t="s">
        <v>1528</v>
      </c>
      <c r="E1792" s="5" t="s">
        <v>7000</v>
      </c>
      <c r="F1792" s="8" t="s">
        <v>7001</v>
      </c>
    </row>
    <row r="1793" spans="1:6" ht="375" x14ac:dyDescent="0.3">
      <c r="A1793" s="2">
        <v>140619</v>
      </c>
      <c r="B1793" s="5" t="s">
        <v>7002</v>
      </c>
      <c r="C1793" s="5" t="s">
        <v>7003</v>
      </c>
      <c r="D1793" s="5" t="s">
        <v>7004</v>
      </c>
      <c r="E1793" s="5" t="s">
        <v>7005</v>
      </c>
      <c r="F1793" s="8" t="s">
        <v>7006</v>
      </c>
    </row>
    <row r="1794" spans="1:6" ht="150" x14ac:dyDescent="0.3">
      <c r="A1794" s="2">
        <v>79884</v>
      </c>
      <c r="B1794" s="5" t="s">
        <v>7007</v>
      </c>
      <c r="C1794" s="5" t="s">
        <v>123</v>
      </c>
      <c r="D1794" s="5" t="s">
        <v>7008</v>
      </c>
      <c r="E1794" s="5" t="s">
        <v>7009</v>
      </c>
      <c r="F1794" s="8" t="s">
        <v>7010</v>
      </c>
    </row>
    <row r="1795" spans="1:6" ht="105" x14ac:dyDescent="0.3">
      <c r="A1795" s="2">
        <v>181065</v>
      </c>
      <c r="B1795" s="5" t="s">
        <v>7011</v>
      </c>
      <c r="C1795" s="5" t="s">
        <v>857</v>
      </c>
      <c r="D1795" s="5" t="s">
        <v>47</v>
      </c>
      <c r="E1795" s="5" t="s">
        <v>7012</v>
      </c>
      <c r="F1795" s="8" t="s">
        <v>7013</v>
      </c>
    </row>
    <row r="1796" spans="1:6" ht="135" x14ac:dyDescent="0.3">
      <c r="A1796" s="2">
        <v>690</v>
      </c>
      <c r="B1796" s="5" t="s">
        <v>7014</v>
      </c>
      <c r="C1796" s="5" t="s">
        <v>2178</v>
      </c>
      <c r="D1796" s="5" t="s">
        <v>7015</v>
      </c>
      <c r="E1796" s="5" t="s">
        <v>7016</v>
      </c>
      <c r="F1796" s="8" t="s">
        <v>7017</v>
      </c>
    </row>
    <row r="1797" spans="1:6" ht="409.5" x14ac:dyDescent="0.3">
      <c r="A1797" s="2">
        <v>115635</v>
      </c>
      <c r="B1797" s="5" t="s">
        <v>7018</v>
      </c>
      <c r="C1797" s="5" t="s">
        <v>377</v>
      </c>
      <c r="D1797" s="5" t="s">
        <v>1290</v>
      </c>
      <c r="E1797" s="5" t="s">
        <v>6417</v>
      </c>
      <c r="F1797" s="8" t="s">
        <v>7019</v>
      </c>
    </row>
    <row r="1798" spans="1:6" ht="60" x14ac:dyDescent="0.3">
      <c r="A1798" s="2">
        <v>183356</v>
      </c>
      <c r="B1798" s="5" t="s">
        <v>7020</v>
      </c>
      <c r="C1798" s="5" t="s">
        <v>47</v>
      </c>
      <c r="D1798" s="5" t="s">
        <v>7021</v>
      </c>
      <c r="E1798" s="5" t="s">
        <v>7022</v>
      </c>
      <c r="F1798" s="8" t="s">
        <v>7023</v>
      </c>
    </row>
    <row r="1799" spans="1:6" ht="409.5" x14ac:dyDescent="0.3">
      <c r="A1799" s="2">
        <v>171530</v>
      </c>
      <c r="B1799" s="5" t="s">
        <v>7024</v>
      </c>
      <c r="C1799" s="5" t="s">
        <v>1681</v>
      </c>
      <c r="D1799" s="5" t="s">
        <v>7025</v>
      </c>
      <c r="E1799" s="5" t="s">
        <v>7026</v>
      </c>
      <c r="F1799" s="8" t="s">
        <v>7027</v>
      </c>
    </row>
    <row r="1800" spans="1:6" ht="409.5" x14ac:dyDescent="0.3">
      <c r="A1800" s="2">
        <v>380053</v>
      </c>
      <c r="B1800" s="5" t="s">
        <v>7028</v>
      </c>
      <c r="C1800" s="5" t="s">
        <v>3569</v>
      </c>
      <c r="D1800" s="5" t="s">
        <v>27</v>
      </c>
      <c r="E1800" s="5" t="s">
        <v>7029</v>
      </c>
      <c r="F1800" s="8" t="s">
        <v>7030</v>
      </c>
    </row>
    <row r="1801" spans="1:6" ht="409.5" x14ac:dyDescent="0.3">
      <c r="A1801" s="2">
        <v>335765</v>
      </c>
      <c r="B1801" s="5" t="s">
        <v>7031</v>
      </c>
      <c r="C1801" s="5" t="s">
        <v>311</v>
      </c>
      <c r="D1801" s="5" t="s">
        <v>624</v>
      </c>
      <c r="E1801" s="5" t="s">
        <v>7032</v>
      </c>
      <c r="F1801" s="8" t="s">
        <v>7033</v>
      </c>
    </row>
    <row r="1802" spans="1:6" ht="90" x14ac:dyDescent="0.3">
      <c r="A1802" s="2">
        <v>214403</v>
      </c>
      <c r="B1802" s="5" t="s">
        <v>7034</v>
      </c>
      <c r="C1802" s="5" t="s">
        <v>107</v>
      </c>
      <c r="D1802" s="5" t="s">
        <v>506</v>
      </c>
      <c r="E1802" s="5" t="s">
        <v>14</v>
      </c>
      <c r="F1802" s="8" t="s">
        <v>7035</v>
      </c>
    </row>
    <row r="1803" spans="1:6" ht="409.5" x14ac:dyDescent="0.3">
      <c r="A1803" s="2">
        <v>482951</v>
      </c>
      <c r="B1803" s="5" t="s">
        <v>7036</v>
      </c>
      <c r="C1803" s="5" t="s">
        <v>7037</v>
      </c>
      <c r="D1803" s="5" t="s">
        <v>14</v>
      </c>
      <c r="E1803" s="5" t="s">
        <v>7038</v>
      </c>
      <c r="F1803" s="8" t="s">
        <v>7040</v>
      </c>
    </row>
    <row r="1804" spans="1:6" x14ac:dyDescent="0.3">
      <c r="A1804" s="2">
        <v>231995</v>
      </c>
      <c r="B1804" s="5" t="s">
        <v>7041</v>
      </c>
      <c r="C1804" s="5" t="s">
        <v>71</v>
      </c>
      <c r="D1804" s="5" t="s">
        <v>71</v>
      </c>
      <c r="E1804" s="5" t="s">
        <v>7042</v>
      </c>
      <c r="F1804" s="8" t="s">
        <v>7043</v>
      </c>
    </row>
    <row r="1805" spans="1:6" ht="409.5" x14ac:dyDescent="0.3">
      <c r="A1805" s="2">
        <v>481474</v>
      </c>
      <c r="B1805" s="5" t="s">
        <v>7044</v>
      </c>
      <c r="C1805" s="5" t="s">
        <v>877</v>
      </c>
      <c r="D1805" s="5" t="s">
        <v>5826</v>
      </c>
      <c r="E1805" s="5" t="s">
        <v>7045</v>
      </c>
      <c r="F1805" s="8" t="s">
        <v>7046</v>
      </c>
    </row>
    <row r="1806" spans="1:6" ht="409.5" x14ac:dyDescent="0.3">
      <c r="A1806" s="2">
        <v>334030</v>
      </c>
      <c r="B1806" s="5" t="s">
        <v>7047</v>
      </c>
      <c r="C1806" s="5" t="s">
        <v>7048</v>
      </c>
      <c r="D1806" s="5" t="s">
        <v>3657</v>
      </c>
      <c r="E1806" s="5" t="s">
        <v>7049</v>
      </c>
      <c r="F1806" s="8" t="s">
        <v>7050</v>
      </c>
    </row>
    <row r="1807" spans="1:6" ht="409.5" x14ac:dyDescent="0.3">
      <c r="A1807" s="2">
        <v>333983</v>
      </c>
      <c r="B1807" s="5" t="s">
        <v>7051</v>
      </c>
      <c r="C1807" s="5" t="s">
        <v>1939</v>
      </c>
      <c r="D1807" s="5" t="s">
        <v>7052</v>
      </c>
      <c r="E1807" s="5" t="s">
        <v>7053</v>
      </c>
      <c r="F1807" s="8" t="s">
        <v>7054</v>
      </c>
    </row>
    <row r="1808" spans="1:6" ht="409.5" x14ac:dyDescent="0.3">
      <c r="A1808" s="2">
        <v>187814</v>
      </c>
      <c r="B1808" s="5" t="s">
        <v>7055</v>
      </c>
      <c r="C1808" s="5" t="s">
        <v>7056</v>
      </c>
      <c r="D1808" s="5" t="s">
        <v>47</v>
      </c>
      <c r="E1808" s="5" t="s">
        <v>7057</v>
      </c>
      <c r="F1808" s="8" t="s">
        <v>7058</v>
      </c>
    </row>
    <row r="1809" spans="1:6" ht="409.5" x14ac:dyDescent="0.3">
      <c r="A1809" s="2">
        <v>86619</v>
      </c>
      <c r="B1809" s="5" t="s">
        <v>7059</v>
      </c>
      <c r="C1809" s="5" t="s">
        <v>7060</v>
      </c>
      <c r="D1809" s="5" t="s">
        <v>7061</v>
      </c>
      <c r="E1809" s="5" t="s">
        <v>7062</v>
      </c>
      <c r="F1809" s="8" t="s">
        <v>7063</v>
      </c>
    </row>
    <row r="1810" spans="1:6" ht="135" x14ac:dyDescent="0.3">
      <c r="A1810" s="2">
        <v>33441</v>
      </c>
      <c r="B1810" s="5" t="s">
        <v>7064</v>
      </c>
      <c r="C1810" s="5" t="s">
        <v>7065</v>
      </c>
      <c r="D1810" s="5" t="s">
        <v>7066</v>
      </c>
      <c r="E1810" s="5" t="s">
        <v>7067</v>
      </c>
      <c r="F1810" s="8" t="s">
        <v>7068</v>
      </c>
    </row>
    <row r="1811" spans="1:6" ht="120" x14ac:dyDescent="0.3">
      <c r="A1811" s="2">
        <v>30282</v>
      </c>
      <c r="B1811" s="5" t="s">
        <v>7069</v>
      </c>
      <c r="C1811" s="5" t="s">
        <v>5760</v>
      </c>
      <c r="D1811" s="5" t="s">
        <v>532</v>
      </c>
      <c r="E1811" s="5" t="s">
        <v>7070</v>
      </c>
      <c r="F1811" s="8" t="s">
        <v>7071</v>
      </c>
    </row>
    <row r="1812" spans="1:6" ht="165" x14ac:dyDescent="0.3">
      <c r="A1812" s="2">
        <v>99027</v>
      </c>
      <c r="B1812" s="5" t="s">
        <v>7072</v>
      </c>
      <c r="C1812" s="5" t="s">
        <v>7073</v>
      </c>
      <c r="D1812" s="5" t="s">
        <v>7074</v>
      </c>
      <c r="E1812" s="5" t="s">
        <v>7075</v>
      </c>
      <c r="F1812" s="8" t="s">
        <v>7076</v>
      </c>
    </row>
    <row r="1813" spans="1:6" ht="45" x14ac:dyDescent="0.3">
      <c r="A1813" s="2">
        <v>338433</v>
      </c>
      <c r="B1813" s="5" t="s">
        <v>7077</v>
      </c>
      <c r="C1813" s="5" t="s">
        <v>7078</v>
      </c>
      <c r="D1813" s="5" t="s">
        <v>7079</v>
      </c>
      <c r="E1813" s="5" t="s">
        <v>7080</v>
      </c>
      <c r="F1813" s="8" t="s">
        <v>7081</v>
      </c>
    </row>
    <row r="1814" spans="1:6" ht="285" x14ac:dyDescent="0.3">
      <c r="A1814" s="2">
        <v>442001</v>
      </c>
      <c r="B1814" s="5" t="s">
        <v>7082</v>
      </c>
      <c r="C1814" s="5" t="s">
        <v>382</v>
      </c>
      <c r="D1814" s="5" t="s">
        <v>7083</v>
      </c>
      <c r="E1814" s="5" t="s">
        <v>7084</v>
      </c>
      <c r="F1814" s="8" t="s">
        <v>7085</v>
      </c>
    </row>
    <row r="1815" spans="1:6" ht="409.5" x14ac:dyDescent="0.3">
      <c r="A1815" s="2">
        <v>478303</v>
      </c>
      <c r="B1815" s="5" t="s">
        <v>7086</v>
      </c>
      <c r="C1815" s="5" t="s">
        <v>1238</v>
      </c>
      <c r="D1815" s="5" t="s">
        <v>7087</v>
      </c>
      <c r="E1815" s="5" t="s">
        <v>7088</v>
      </c>
      <c r="F1815" s="8" t="s">
        <v>7089</v>
      </c>
    </row>
    <row r="1816" spans="1:6" ht="409.5" x14ac:dyDescent="0.3">
      <c r="A1816" s="2">
        <v>89626</v>
      </c>
      <c r="B1816" s="5" t="s">
        <v>7090</v>
      </c>
      <c r="C1816" s="5" t="s">
        <v>1848</v>
      </c>
      <c r="D1816" s="5" t="s">
        <v>1848</v>
      </c>
      <c r="E1816" s="5" t="s">
        <v>7091</v>
      </c>
      <c r="F1816" s="8" t="s">
        <v>7092</v>
      </c>
    </row>
    <row r="1817" spans="1:6" ht="285" x14ac:dyDescent="0.3">
      <c r="A1817" s="2">
        <v>411696</v>
      </c>
      <c r="B1817" s="5" t="s">
        <v>7093</v>
      </c>
      <c r="C1817" s="5" t="s">
        <v>5049</v>
      </c>
      <c r="D1817" s="5" t="s">
        <v>7094</v>
      </c>
      <c r="E1817" s="5" t="s">
        <v>7095</v>
      </c>
      <c r="F1817" s="8" t="s">
        <v>7096</v>
      </c>
    </row>
    <row r="1818" spans="1:6" x14ac:dyDescent="0.3">
      <c r="A1818" s="2">
        <v>325542</v>
      </c>
      <c r="B1818" s="5" t="s">
        <v>7097</v>
      </c>
      <c r="C1818" s="5" t="s">
        <v>7098</v>
      </c>
      <c r="D1818" s="5" t="s">
        <v>14</v>
      </c>
      <c r="E1818" s="5" t="s">
        <v>7099</v>
      </c>
      <c r="F1818" s="8" t="s">
        <v>7100</v>
      </c>
    </row>
    <row r="1819" spans="1:6" ht="165" x14ac:dyDescent="0.3">
      <c r="A1819" s="2">
        <v>382795</v>
      </c>
      <c r="B1819" s="5" t="s">
        <v>7101</v>
      </c>
      <c r="C1819" s="5" t="s">
        <v>2371</v>
      </c>
      <c r="D1819" s="5" t="s">
        <v>1080</v>
      </c>
      <c r="E1819" s="5" t="s">
        <v>14</v>
      </c>
      <c r="F1819" s="8" t="s">
        <v>7102</v>
      </c>
    </row>
    <row r="1820" spans="1:6" ht="120" x14ac:dyDescent="0.3">
      <c r="A1820" s="2">
        <v>498045</v>
      </c>
      <c r="B1820" s="5" t="s">
        <v>7103</v>
      </c>
      <c r="C1820" s="5" t="s">
        <v>7104</v>
      </c>
      <c r="D1820" s="5" t="s">
        <v>7105</v>
      </c>
      <c r="E1820" s="5" t="s">
        <v>7106</v>
      </c>
      <c r="F1820" s="8" t="s">
        <v>7107</v>
      </c>
    </row>
    <row r="1821" spans="1:6" ht="120" x14ac:dyDescent="0.3">
      <c r="A1821" s="2">
        <v>220681</v>
      </c>
      <c r="B1821" s="5" t="s">
        <v>7108</v>
      </c>
      <c r="C1821" s="5" t="s">
        <v>795</v>
      </c>
      <c r="D1821" s="5" t="s">
        <v>107</v>
      </c>
      <c r="E1821" s="5" t="s">
        <v>7109</v>
      </c>
      <c r="F1821" s="8" t="s">
        <v>7110</v>
      </c>
    </row>
    <row r="1822" spans="1:6" ht="409.5" x14ac:dyDescent="0.3">
      <c r="A1822" s="2">
        <v>13830</v>
      </c>
      <c r="B1822" s="5" t="s">
        <v>7111</v>
      </c>
      <c r="C1822" s="5" t="s">
        <v>7112</v>
      </c>
      <c r="D1822" s="5" t="s">
        <v>7113</v>
      </c>
      <c r="E1822" s="5" t="s">
        <v>7114</v>
      </c>
      <c r="F1822" s="8" t="s">
        <v>7115</v>
      </c>
    </row>
    <row r="1823" spans="1:6" ht="409.5" x14ac:dyDescent="0.3">
      <c r="A1823" s="2">
        <v>234535</v>
      </c>
      <c r="B1823" s="5" t="s">
        <v>7116</v>
      </c>
      <c r="C1823" s="5" t="s">
        <v>123</v>
      </c>
      <c r="D1823" s="5" t="s">
        <v>7117</v>
      </c>
      <c r="E1823" s="5" t="s">
        <v>7118</v>
      </c>
      <c r="F1823" s="8" t="s">
        <v>7119</v>
      </c>
    </row>
    <row r="1824" spans="1:6" ht="409.5" x14ac:dyDescent="0.3">
      <c r="A1824" s="2">
        <v>70953</v>
      </c>
      <c r="B1824" s="5" t="s">
        <v>7120</v>
      </c>
      <c r="C1824" s="5" t="s">
        <v>1673</v>
      </c>
      <c r="D1824" s="5" t="s">
        <v>7121</v>
      </c>
      <c r="E1824" s="5" t="s">
        <v>7122</v>
      </c>
      <c r="F1824" s="8" t="s">
        <v>7123</v>
      </c>
    </row>
    <row r="1825" spans="1:6" x14ac:dyDescent="0.3">
      <c r="A1825" s="2">
        <v>85607</v>
      </c>
      <c r="B1825" s="5" t="s">
        <v>7124</v>
      </c>
      <c r="C1825" s="5" t="s">
        <v>427</v>
      </c>
      <c r="D1825" s="5" t="s">
        <v>7125</v>
      </c>
      <c r="E1825" s="5" t="s">
        <v>14</v>
      </c>
      <c r="F1825" s="8" t="s">
        <v>7126</v>
      </c>
    </row>
    <row r="1826" spans="1:6" ht="255" x14ac:dyDescent="0.3">
      <c r="A1826" s="2">
        <v>499734</v>
      </c>
      <c r="B1826" s="5" t="s">
        <v>7127</v>
      </c>
      <c r="C1826" s="5" t="s">
        <v>3736</v>
      </c>
      <c r="D1826" s="5" t="s">
        <v>7128</v>
      </c>
      <c r="E1826" s="5" t="s">
        <v>14</v>
      </c>
      <c r="F1826" s="8" t="s">
        <v>7129</v>
      </c>
    </row>
    <row r="1827" spans="1:6" ht="409.5" x14ac:dyDescent="0.3">
      <c r="A1827" s="2">
        <v>168703</v>
      </c>
      <c r="B1827" s="5" t="s">
        <v>7130</v>
      </c>
      <c r="C1827" s="5" t="s">
        <v>7131</v>
      </c>
      <c r="D1827" s="5" t="s">
        <v>7132</v>
      </c>
      <c r="E1827" s="5" t="s">
        <v>7133</v>
      </c>
      <c r="F1827" s="8" t="s">
        <v>7134</v>
      </c>
    </row>
    <row r="1828" spans="1:6" ht="150" x14ac:dyDescent="0.3">
      <c r="A1828" s="2">
        <v>275049</v>
      </c>
      <c r="B1828" s="5" t="s">
        <v>7135</v>
      </c>
      <c r="C1828" s="5" t="s">
        <v>184</v>
      </c>
      <c r="D1828" s="5" t="s">
        <v>174</v>
      </c>
      <c r="E1828" s="5" t="s">
        <v>7136</v>
      </c>
      <c r="F1828" s="8" t="s">
        <v>7137</v>
      </c>
    </row>
    <row r="1829" spans="1:6" ht="409.5" x14ac:dyDescent="0.3">
      <c r="A1829" s="2">
        <v>156434</v>
      </c>
      <c r="B1829" s="5" t="s">
        <v>7138</v>
      </c>
      <c r="C1829" s="5" t="s">
        <v>43</v>
      </c>
      <c r="D1829" s="5" t="s">
        <v>981</v>
      </c>
      <c r="E1829" s="5" t="s">
        <v>7139</v>
      </c>
      <c r="F1829" s="8" t="s">
        <v>7140</v>
      </c>
    </row>
    <row r="1830" spans="1:6" ht="165" x14ac:dyDescent="0.3">
      <c r="A1830" s="2">
        <v>13842</v>
      </c>
      <c r="B1830" s="5" t="s">
        <v>7141</v>
      </c>
      <c r="C1830" s="5" t="s">
        <v>2028</v>
      </c>
      <c r="D1830" s="5" t="s">
        <v>7142</v>
      </c>
      <c r="E1830" s="5" t="s">
        <v>7143</v>
      </c>
      <c r="F1830" s="8" t="s">
        <v>7144</v>
      </c>
    </row>
    <row r="1831" spans="1:6" ht="409.5" x14ac:dyDescent="0.3">
      <c r="A1831" s="2">
        <v>407664</v>
      </c>
      <c r="B1831" s="5" t="s">
        <v>7145</v>
      </c>
      <c r="C1831" s="5" t="s">
        <v>7146</v>
      </c>
      <c r="D1831" s="5" t="s">
        <v>7147</v>
      </c>
      <c r="E1831" s="5" t="s">
        <v>7148</v>
      </c>
      <c r="F1831" s="8" t="s">
        <v>7149</v>
      </c>
    </row>
    <row r="1832" spans="1:6" x14ac:dyDescent="0.3">
      <c r="A1832" s="2">
        <v>509463</v>
      </c>
      <c r="B1832" s="5" t="s">
        <v>7150</v>
      </c>
      <c r="C1832" s="5" t="s">
        <v>7151</v>
      </c>
      <c r="D1832" s="5" t="s">
        <v>7152</v>
      </c>
      <c r="E1832" s="5" t="s">
        <v>7153</v>
      </c>
      <c r="F1832" s="8" t="s">
        <v>7154</v>
      </c>
    </row>
    <row r="1833" spans="1:6" x14ac:dyDescent="0.3">
      <c r="A1833" s="2">
        <v>486374</v>
      </c>
      <c r="B1833" s="5" t="s">
        <v>7155</v>
      </c>
      <c r="C1833" s="5" t="s">
        <v>1826</v>
      </c>
      <c r="D1833" s="5" t="s">
        <v>7156</v>
      </c>
      <c r="E1833" s="5" t="s">
        <v>7157</v>
      </c>
      <c r="F1833" s="8" t="s">
        <v>7158</v>
      </c>
    </row>
    <row r="1834" spans="1:6" ht="150" x14ac:dyDescent="0.3">
      <c r="A1834" s="2">
        <v>190471</v>
      </c>
      <c r="B1834" s="5" t="s">
        <v>7159</v>
      </c>
      <c r="C1834" s="5" t="s">
        <v>5599</v>
      </c>
      <c r="D1834" s="5" t="s">
        <v>7160</v>
      </c>
      <c r="E1834" s="5" t="s">
        <v>7161</v>
      </c>
      <c r="F1834" s="8" t="s">
        <v>7162</v>
      </c>
    </row>
    <row r="1835" spans="1:6" ht="409.5" x14ac:dyDescent="0.3">
      <c r="A1835" s="2">
        <v>127704</v>
      </c>
      <c r="B1835" s="5" t="s">
        <v>7163</v>
      </c>
      <c r="C1835" s="5" t="s">
        <v>62</v>
      </c>
      <c r="D1835" s="5" t="s">
        <v>1728</v>
      </c>
      <c r="E1835" s="5" t="s">
        <v>7164</v>
      </c>
      <c r="F1835" s="8" t="s">
        <v>7165</v>
      </c>
    </row>
    <row r="1836" spans="1:6" ht="330" x14ac:dyDescent="0.3">
      <c r="A1836" s="2">
        <v>317587</v>
      </c>
      <c r="B1836" s="5" t="s">
        <v>7166</v>
      </c>
      <c r="C1836" s="5" t="s">
        <v>2594</v>
      </c>
      <c r="D1836" s="5" t="s">
        <v>140</v>
      </c>
      <c r="E1836" s="5" t="s">
        <v>7167</v>
      </c>
      <c r="F1836" s="8" t="s">
        <v>7168</v>
      </c>
    </row>
    <row r="1837" spans="1:6" ht="225" x14ac:dyDescent="0.3">
      <c r="A1837" s="2">
        <v>22458</v>
      </c>
      <c r="B1837" s="5" t="s">
        <v>7169</v>
      </c>
      <c r="C1837" s="5" t="s">
        <v>3380</v>
      </c>
      <c r="D1837" s="5" t="s">
        <v>7170</v>
      </c>
      <c r="E1837" s="5" t="s">
        <v>7171</v>
      </c>
      <c r="F1837" s="8" t="s">
        <v>7172</v>
      </c>
    </row>
    <row r="1838" spans="1:6" ht="225" x14ac:dyDescent="0.3">
      <c r="A1838" s="2">
        <v>343093</v>
      </c>
      <c r="B1838" s="5" t="s">
        <v>7173</v>
      </c>
      <c r="C1838" s="5" t="s">
        <v>7174</v>
      </c>
      <c r="D1838" s="5" t="s">
        <v>7175</v>
      </c>
      <c r="E1838" s="5" t="s">
        <v>7176</v>
      </c>
      <c r="F1838" s="8" t="s">
        <v>7177</v>
      </c>
    </row>
    <row r="1839" spans="1:6" ht="409.5" x14ac:dyDescent="0.3">
      <c r="A1839" s="2">
        <v>384224</v>
      </c>
      <c r="B1839" s="5" t="s">
        <v>7178</v>
      </c>
      <c r="C1839" s="5" t="s">
        <v>170</v>
      </c>
      <c r="D1839" s="5" t="s">
        <v>328</v>
      </c>
      <c r="E1839" s="5" t="s">
        <v>1081</v>
      </c>
      <c r="F1839" s="8" t="s">
        <v>7179</v>
      </c>
    </row>
    <row r="1840" spans="1:6" ht="75" x14ac:dyDescent="0.3">
      <c r="A1840" s="2">
        <v>374832</v>
      </c>
      <c r="B1840" s="5" t="s">
        <v>7180</v>
      </c>
      <c r="C1840" s="5" t="s">
        <v>27</v>
      </c>
      <c r="D1840" s="5" t="s">
        <v>3569</v>
      </c>
      <c r="E1840" s="5" t="s">
        <v>4649</v>
      </c>
      <c r="F1840" s="8" t="s">
        <v>7181</v>
      </c>
    </row>
    <row r="1841" spans="1:6" ht="135" x14ac:dyDescent="0.3">
      <c r="A1841" s="2">
        <v>232407</v>
      </c>
      <c r="B1841" s="5" t="s">
        <v>7182</v>
      </c>
      <c r="C1841" s="5" t="s">
        <v>474</v>
      </c>
      <c r="D1841" s="5" t="s">
        <v>7183</v>
      </c>
      <c r="E1841" s="5" t="s">
        <v>7184</v>
      </c>
      <c r="F1841" s="8" t="s">
        <v>7185</v>
      </c>
    </row>
    <row r="1842" spans="1:6" ht="409.5" x14ac:dyDescent="0.3">
      <c r="A1842" s="2">
        <v>456197</v>
      </c>
      <c r="B1842" s="5" t="s">
        <v>7186</v>
      </c>
      <c r="C1842" s="5" t="s">
        <v>553</v>
      </c>
      <c r="D1842" s="5" t="s">
        <v>7187</v>
      </c>
      <c r="E1842" s="5" t="s">
        <v>7188</v>
      </c>
      <c r="F1842" s="8" t="s">
        <v>7189</v>
      </c>
    </row>
    <row r="1843" spans="1:6" ht="409.5" x14ac:dyDescent="0.3">
      <c r="A1843" s="2">
        <v>268630</v>
      </c>
      <c r="B1843" s="5" t="s">
        <v>7190</v>
      </c>
      <c r="C1843" s="5" t="s">
        <v>5396</v>
      </c>
      <c r="D1843" s="5" t="s">
        <v>7191</v>
      </c>
      <c r="E1843" s="5" t="s">
        <v>185</v>
      </c>
      <c r="F1843" s="8" t="s">
        <v>7192</v>
      </c>
    </row>
    <row r="1844" spans="1:6" ht="45" x14ac:dyDescent="0.3">
      <c r="A1844" s="2">
        <v>80752</v>
      </c>
      <c r="B1844" s="5" t="s">
        <v>7193</v>
      </c>
      <c r="C1844" s="5" t="s">
        <v>123</v>
      </c>
      <c r="D1844" s="5" t="s">
        <v>7194</v>
      </c>
      <c r="E1844" s="5" t="s">
        <v>7195</v>
      </c>
      <c r="F1844" s="8" t="s">
        <v>7196</v>
      </c>
    </row>
    <row r="1845" spans="1:6" ht="165" x14ac:dyDescent="0.3">
      <c r="A1845" s="2">
        <v>358401</v>
      </c>
      <c r="B1845" s="5" t="s">
        <v>7197</v>
      </c>
      <c r="C1845" s="5" t="s">
        <v>422</v>
      </c>
      <c r="D1845" s="5" t="s">
        <v>7198</v>
      </c>
      <c r="E1845" s="5" t="s">
        <v>7199</v>
      </c>
      <c r="F1845" s="8" t="s">
        <v>7200</v>
      </c>
    </row>
    <row r="1846" spans="1:6" ht="60" x14ac:dyDescent="0.3">
      <c r="A1846" s="2">
        <v>484883</v>
      </c>
      <c r="B1846" s="5" t="s">
        <v>7201</v>
      </c>
      <c r="C1846" s="5" t="s">
        <v>112</v>
      </c>
      <c r="D1846" s="5" t="s">
        <v>7202</v>
      </c>
      <c r="E1846" s="5" t="s">
        <v>7203</v>
      </c>
      <c r="F1846" s="8" t="s">
        <v>7204</v>
      </c>
    </row>
    <row r="1847" spans="1:6" ht="409.5" x14ac:dyDescent="0.3">
      <c r="A1847" s="2">
        <v>254401</v>
      </c>
      <c r="B1847" s="5" t="s">
        <v>7205</v>
      </c>
      <c r="C1847" s="5" t="s">
        <v>4037</v>
      </c>
      <c r="D1847" s="5" t="s">
        <v>4037</v>
      </c>
      <c r="E1847" s="5" t="s">
        <v>7206</v>
      </c>
      <c r="F1847" s="8" t="s">
        <v>7207</v>
      </c>
    </row>
    <row r="1848" spans="1:6" ht="409.5" x14ac:dyDescent="0.3">
      <c r="A1848" s="2">
        <v>290148</v>
      </c>
      <c r="B1848" s="5" t="s">
        <v>7208</v>
      </c>
      <c r="C1848" s="5" t="s">
        <v>6225</v>
      </c>
      <c r="D1848" s="5" t="s">
        <v>2085</v>
      </c>
      <c r="E1848" s="5" t="s">
        <v>7209</v>
      </c>
      <c r="F1848" s="8" t="s">
        <v>7210</v>
      </c>
    </row>
    <row r="1849" spans="1:6" x14ac:dyDescent="0.3">
      <c r="A1849" s="2">
        <v>56803</v>
      </c>
      <c r="B1849" s="5" t="s">
        <v>7211</v>
      </c>
      <c r="C1849" s="5" t="s">
        <v>123</v>
      </c>
      <c r="D1849" s="5" t="s">
        <v>7212</v>
      </c>
      <c r="E1849" s="5" t="s">
        <v>7213</v>
      </c>
      <c r="F1849" s="8" t="s">
        <v>7214</v>
      </c>
    </row>
    <row r="1850" spans="1:6" ht="30" x14ac:dyDescent="0.3">
      <c r="A1850" s="2">
        <v>283795</v>
      </c>
      <c r="B1850" s="5" t="s">
        <v>7215</v>
      </c>
      <c r="C1850" s="5" t="s">
        <v>214</v>
      </c>
      <c r="D1850" s="5" t="s">
        <v>214</v>
      </c>
      <c r="E1850" s="5" t="s">
        <v>633</v>
      </c>
      <c r="F1850" s="8" t="s">
        <v>7216</v>
      </c>
    </row>
    <row r="1851" spans="1:6" ht="409.5" x14ac:dyDescent="0.3">
      <c r="A1851" s="2">
        <v>11519</v>
      </c>
      <c r="B1851" s="5" t="s">
        <v>7217</v>
      </c>
      <c r="C1851" s="5" t="s">
        <v>660</v>
      </c>
      <c r="D1851" s="5" t="s">
        <v>7218</v>
      </c>
      <c r="E1851" s="5" t="s">
        <v>7219</v>
      </c>
      <c r="F1851" s="8" t="s">
        <v>7220</v>
      </c>
    </row>
    <row r="1852" spans="1:6" ht="135" x14ac:dyDescent="0.3">
      <c r="A1852" s="2">
        <v>278448</v>
      </c>
      <c r="B1852" s="5" t="s">
        <v>7221</v>
      </c>
      <c r="C1852" s="5" t="s">
        <v>174</v>
      </c>
      <c r="D1852" s="5" t="s">
        <v>7222</v>
      </c>
      <c r="E1852" s="5" t="s">
        <v>7223</v>
      </c>
      <c r="F1852" s="8" t="s">
        <v>7224</v>
      </c>
    </row>
    <row r="1853" spans="1:6" x14ac:dyDescent="0.3">
      <c r="A1853" s="2">
        <v>174848</v>
      </c>
      <c r="B1853" s="5" t="s">
        <v>7225</v>
      </c>
      <c r="C1853" s="5" t="s">
        <v>7226</v>
      </c>
      <c r="D1853" s="5" t="s">
        <v>2479</v>
      </c>
      <c r="E1853" s="5" t="s">
        <v>7227</v>
      </c>
      <c r="F1853" s="8" t="s">
        <v>7228</v>
      </c>
    </row>
    <row r="1854" spans="1:6" ht="409.5" x14ac:dyDescent="0.3">
      <c r="A1854" s="2">
        <v>326875</v>
      </c>
      <c r="B1854" s="5" t="s">
        <v>7229</v>
      </c>
      <c r="C1854" s="5" t="s">
        <v>780</v>
      </c>
      <c r="D1854" s="5" t="s">
        <v>7230</v>
      </c>
      <c r="E1854" s="5" t="s">
        <v>7231</v>
      </c>
      <c r="F1854" s="8" t="s">
        <v>7232</v>
      </c>
    </row>
    <row r="1855" spans="1:6" ht="409.5" x14ac:dyDescent="0.3">
      <c r="A1855" s="2">
        <v>378843</v>
      </c>
      <c r="B1855" s="5" t="s">
        <v>7233</v>
      </c>
      <c r="C1855" s="5" t="s">
        <v>383</v>
      </c>
      <c r="D1855" s="5" t="s">
        <v>27</v>
      </c>
      <c r="E1855" s="5" t="s">
        <v>7234</v>
      </c>
      <c r="F1855" s="8" t="s">
        <v>7235</v>
      </c>
    </row>
    <row r="1856" spans="1:6" ht="409.5" x14ac:dyDescent="0.3">
      <c r="A1856" s="2">
        <v>270154</v>
      </c>
      <c r="B1856" s="5" t="s">
        <v>7236</v>
      </c>
      <c r="C1856" s="5" t="s">
        <v>7237</v>
      </c>
      <c r="D1856" s="5" t="s">
        <v>1333</v>
      </c>
      <c r="E1856" s="5" t="s">
        <v>1334</v>
      </c>
      <c r="F1856" s="8" t="s">
        <v>7238</v>
      </c>
    </row>
    <row r="1857" spans="1:6" ht="75" x14ac:dyDescent="0.3">
      <c r="A1857" s="2">
        <v>340233</v>
      </c>
      <c r="B1857" s="5" t="s">
        <v>7239</v>
      </c>
      <c r="C1857" s="5" t="s">
        <v>2371</v>
      </c>
      <c r="D1857" s="5" t="s">
        <v>7240</v>
      </c>
      <c r="E1857" s="5" t="s">
        <v>185</v>
      </c>
      <c r="F1857" s="8" t="s">
        <v>7241</v>
      </c>
    </row>
    <row r="1858" spans="1:6" ht="409.5" x14ac:dyDescent="0.3">
      <c r="A1858" s="2">
        <v>432883</v>
      </c>
      <c r="B1858" s="5" t="s">
        <v>7242</v>
      </c>
      <c r="C1858" s="5" t="s">
        <v>497</v>
      </c>
      <c r="D1858" s="5" t="s">
        <v>7243</v>
      </c>
      <c r="E1858" s="5" t="s">
        <v>7244</v>
      </c>
      <c r="F1858" s="8" t="s">
        <v>7245</v>
      </c>
    </row>
    <row r="1859" spans="1:6" ht="90" x14ac:dyDescent="0.3">
      <c r="A1859" s="2">
        <v>365342</v>
      </c>
      <c r="B1859" s="5" t="s">
        <v>7246</v>
      </c>
      <c r="C1859" s="5" t="s">
        <v>7247</v>
      </c>
      <c r="D1859" s="5" t="s">
        <v>7248</v>
      </c>
      <c r="E1859" s="5" t="s">
        <v>14</v>
      </c>
      <c r="F1859" s="8" t="s">
        <v>7249</v>
      </c>
    </row>
    <row r="1860" spans="1:6" ht="135" x14ac:dyDescent="0.3">
      <c r="A1860" s="2">
        <v>438430</v>
      </c>
      <c r="B1860" s="5" t="s">
        <v>7250</v>
      </c>
      <c r="C1860" s="5" t="s">
        <v>7251</v>
      </c>
      <c r="D1860" s="5" t="s">
        <v>7252</v>
      </c>
      <c r="E1860" s="5" t="s">
        <v>7253</v>
      </c>
      <c r="F1860" s="8" t="s">
        <v>7254</v>
      </c>
    </row>
    <row r="1861" spans="1:6" ht="240" x14ac:dyDescent="0.3">
      <c r="A1861" s="2">
        <v>214730</v>
      </c>
      <c r="B1861" s="5" t="s">
        <v>7255</v>
      </c>
      <c r="C1861" s="5" t="s">
        <v>1509</v>
      </c>
      <c r="D1861" s="5" t="s">
        <v>514</v>
      </c>
      <c r="E1861" s="5" t="s">
        <v>7256</v>
      </c>
      <c r="F1861" s="8" t="s">
        <v>7257</v>
      </c>
    </row>
    <row r="1862" spans="1:6" ht="90" x14ac:dyDescent="0.3">
      <c r="A1862" s="2">
        <v>339490</v>
      </c>
      <c r="B1862" s="5" t="s">
        <v>7258</v>
      </c>
      <c r="C1862" s="5" t="s">
        <v>7259</v>
      </c>
      <c r="D1862" s="5" t="s">
        <v>3098</v>
      </c>
      <c r="E1862" s="5" t="s">
        <v>7260</v>
      </c>
      <c r="F1862" s="8" t="s">
        <v>7261</v>
      </c>
    </row>
    <row r="1863" spans="1:6" ht="409.5" x14ac:dyDescent="0.3">
      <c r="A1863" s="2">
        <v>226480</v>
      </c>
      <c r="B1863" s="5" t="s">
        <v>7262</v>
      </c>
      <c r="C1863" s="5" t="s">
        <v>107</v>
      </c>
      <c r="D1863" s="5" t="s">
        <v>7263</v>
      </c>
      <c r="E1863" s="5" t="s">
        <v>185</v>
      </c>
      <c r="F1863" s="8" t="s">
        <v>7264</v>
      </c>
    </row>
    <row r="1864" spans="1:6" ht="30" x14ac:dyDescent="0.3">
      <c r="A1864" s="2">
        <v>278859</v>
      </c>
      <c r="B1864" s="5" t="s">
        <v>7265</v>
      </c>
      <c r="C1864" s="5" t="s">
        <v>174</v>
      </c>
      <c r="D1864" s="5" t="s">
        <v>636</v>
      </c>
      <c r="E1864" s="5" t="s">
        <v>176</v>
      </c>
      <c r="F1864" s="8" t="s">
        <v>7266</v>
      </c>
    </row>
    <row r="1865" spans="1:6" ht="285" x14ac:dyDescent="0.3">
      <c r="A1865" s="2">
        <v>364662</v>
      </c>
      <c r="B1865" s="5" t="s">
        <v>7267</v>
      </c>
      <c r="C1865" s="5" t="s">
        <v>2170</v>
      </c>
      <c r="D1865" s="5" t="s">
        <v>7268</v>
      </c>
      <c r="E1865" s="5" t="s">
        <v>7269</v>
      </c>
      <c r="F1865" s="8" t="s">
        <v>7270</v>
      </c>
    </row>
    <row r="1866" spans="1:6" ht="315" x14ac:dyDescent="0.3">
      <c r="A1866" s="2">
        <v>40656</v>
      </c>
      <c r="B1866" s="5" t="s">
        <v>7271</v>
      </c>
      <c r="C1866" s="5" t="s">
        <v>1342</v>
      </c>
      <c r="D1866" s="5" t="s">
        <v>7272</v>
      </c>
      <c r="E1866" s="5" t="s">
        <v>7273</v>
      </c>
      <c r="F1866" s="8" t="s">
        <v>7274</v>
      </c>
    </row>
    <row r="1867" spans="1:6" ht="225" x14ac:dyDescent="0.3">
      <c r="A1867" s="2">
        <v>368756</v>
      </c>
      <c r="B1867" s="5" t="s">
        <v>7275</v>
      </c>
      <c r="C1867" s="5" t="s">
        <v>7276</v>
      </c>
      <c r="D1867" s="5" t="s">
        <v>7277</v>
      </c>
      <c r="E1867" s="5" t="s">
        <v>7278</v>
      </c>
      <c r="F1867" s="8" t="s">
        <v>7279</v>
      </c>
    </row>
    <row r="1868" spans="1:6" ht="30" x14ac:dyDescent="0.3">
      <c r="A1868" s="2">
        <v>263264</v>
      </c>
      <c r="B1868" s="5" t="s">
        <v>7280</v>
      </c>
      <c r="C1868" s="5" t="s">
        <v>17</v>
      </c>
      <c r="D1868" s="5" t="s">
        <v>7281</v>
      </c>
      <c r="E1868" s="5" t="s">
        <v>7282</v>
      </c>
      <c r="F1868" s="8" t="s">
        <v>7283</v>
      </c>
    </row>
    <row r="1869" spans="1:6" ht="409.5" x14ac:dyDescent="0.3">
      <c r="A1869" s="2">
        <v>160848</v>
      </c>
      <c r="B1869" s="5" t="s">
        <v>7284</v>
      </c>
      <c r="C1869" s="5" t="s">
        <v>3864</v>
      </c>
      <c r="D1869" s="5" t="s">
        <v>3865</v>
      </c>
      <c r="E1869" s="5" t="s">
        <v>7285</v>
      </c>
      <c r="F1869" s="8" t="s">
        <v>7286</v>
      </c>
    </row>
    <row r="1870" spans="1:6" ht="195" x14ac:dyDescent="0.3">
      <c r="A1870" s="2">
        <v>125370</v>
      </c>
      <c r="B1870" s="5" t="s">
        <v>7287</v>
      </c>
      <c r="C1870" s="5" t="s">
        <v>62</v>
      </c>
      <c r="D1870" s="5" t="s">
        <v>7288</v>
      </c>
      <c r="E1870" s="5" t="s">
        <v>7289</v>
      </c>
      <c r="F1870" s="8" t="s">
        <v>7290</v>
      </c>
    </row>
    <row r="1871" spans="1:6" ht="409.5" x14ac:dyDescent="0.3">
      <c r="A1871" s="2">
        <v>179334</v>
      </c>
      <c r="B1871" s="5" t="s">
        <v>7291</v>
      </c>
      <c r="C1871" s="5" t="s">
        <v>6948</v>
      </c>
      <c r="D1871" s="5" t="s">
        <v>47</v>
      </c>
      <c r="E1871" s="5" t="s">
        <v>7292</v>
      </c>
      <c r="F1871" s="8" t="s">
        <v>7293</v>
      </c>
    </row>
    <row r="1872" spans="1:6" ht="409.5" x14ac:dyDescent="0.3">
      <c r="A1872" s="2">
        <v>330473</v>
      </c>
      <c r="B1872" s="5" t="s">
        <v>7294</v>
      </c>
      <c r="C1872" s="5" t="s">
        <v>780</v>
      </c>
      <c r="D1872" s="5" t="s">
        <v>2891</v>
      </c>
      <c r="E1872" s="5" t="s">
        <v>7295</v>
      </c>
      <c r="F1872" s="8" t="s">
        <v>7296</v>
      </c>
    </row>
    <row r="1873" spans="1:6" ht="75" x14ac:dyDescent="0.3">
      <c r="A1873" s="2">
        <v>78581</v>
      </c>
      <c r="B1873" s="5" t="s">
        <v>7297</v>
      </c>
      <c r="C1873" s="5" t="s">
        <v>123</v>
      </c>
      <c r="D1873" s="5" t="s">
        <v>1494</v>
      </c>
      <c r="E1873" s="5" t="s">
        <v>7298</v>
      </c>
      <c r="F1873" s="8" t="s">
        <v>7299</v>
      </c>
    </row>
    <row r="1874" spans="1:6" ht="409.5" x14ac:dyDescent="0.3">
      <c r="A1874" s="2">
        <v>11977</v>
      </c>
      <c r="B1874" s="5" t="s">
        <v>7300</v>
      </c>
      <c r="C1874" s="5" t="s">
        <v>660</v>
      </c>
      <c r="D1874" s="5" t="s">
        <v>7301</v>
      </c>
      <c r="E1874" s="5" t="s">
        <v>7302</v>
      </c>
      <c r="F1874" s="8" t="s">
        <v>7303</v>
      </c>
    </row>
    <row r="1875" spans="1:6" ht="409.5" x14ac:dyDescent="0.3">
      <c r="A1875" s="2">
        <v>49436</v>
      </c>
      <c r="B1875" s="5" t="s">
        <v>7304</v>
      </c>
      <c r="C1875" s="5" t="s">
        <v>4445</v>
      </c>
      <c r="D1875" s="5" t="s">
        <v>197</v>
      </c>
      <c r="E1875" s="5" t="s">
        <v>176</v>
      </c>
      <c r="F1875" s="8" t="s">
        <v>7305</v>
      </c>
    </row>
    <row r="1876" spans="1:6" ht="30" x14ac:dyDescent="0.3">
      <c r="A1876" s="2">
        <v>279355</v>
      </c>
      <c r="B1876" s="5" t="s">
        <v>7306</v>
      </c>
      <c r="C1876" s="5" t="s">
        <v>174</v>
      </c>
      <c r="D1876" s="5" t="s">
        <v>175</v>
      </c>
      <c r="E1876" s="5" t="s">
        <v>176</v>
      </c>
      <c r="F1876" s="8" t="s">
        <v>7307</v>
      </c>
    </row>
    <row r="1877" spans="1:6" ht="300" x14ac:dyDescent="0.3">
      <c r="A1877" s="2">
        <v>99623</v>
      </c>
      <c r="B1877" s="5" t="s">
        <v>7308</v>
      </c>
      <c r="C1877" s="5" t="s">
        <v>1276</v>
      </c>
      <c r="D1877" s="5" t="s">
        <v>1870</v>
      </c>
      <c r="E1877" s="5" t="s">
        <v>7309</v>
      </c>
      <c r="F1877" s="8" t="s">
        <v>7310</v>
      </c>
    </row>
    <row r="1878" spans="1:6" ht="285" x14ac:dyDescent="0.3">
      <c r="A1878" s="2">
        <v>440554</v>
      </c>
      <c r="B1878" s="5" t="s">
        <v>7311</v>
      </c>
      <c r="C1878" s="5" t="s">
        <v>382</v>
      </c>
      <c r="D1878" s="5" t="s">
        <v>862</v>
      </c>
      <c r="E1878" s="5" t="s">
        <v>7312</v>
      </c>
      <c r="F1878" s="8" t="s">
        <v>7313</v>
      </c>
    </row>
    <row r="1879" spans="1:6" ht="409.5" x14ac:dyDescent="0.3">
      <c r="A1879" s="2">
        <v>240071</v>
      </c>
      <c r="B1879" s="5" t="s">
        <v>7314</v>
      </c>
      <c r="C1879" s="5" t="s">
        <v>71</v>
      </c>
      <c r="D1879" s="5" t="s">
        <v>2285</v>
      </c>
      <c r="E1879" s="5" t="s">
        <v>7315</v>
      </c>
      <c r="F1879" s="8" t="s">
        <v>7316</v>
      </c>
    </row>
    <row r="1880" spans="1:6" ht="409.5" x14ac:dyDescent="0.3">
      <c r="A1880" s="2">
        <v>192066</v>
      </c>
      <c r="B1880" s="5" t="s">
        <v>7317</v>
      </c>
      <c r="C1880" s="5" t="s">
        <v>7318</v>
      </c>
      <c r="D1880" s="5" t="s">
        <v>47</v>
      </c>
      <c r="E1880" s="5" t="s">
        <v>7319</v>
      </c>
      <c r="F1880" s="8" t="s">
        <v>7320</v>
      </c>
    </row>
    <row r="1881" spans="1:6" ht="409.5" x14ac:dyDescent="0.3">
      <c r="A1881" s="2">
        <v>367506</v>
      </c>
      <c r="B1881" s="5" t="s">
        <v>7321</v>
      </c>
      <c r="C1881" s="5" t="s">
        <v>7322</v>
      </c>
      <c r="D1881" s="5" t="s">
        <v>3662</v>
      </c>
      <c r="E1881" s="5" t="s">
        <v>7323</v>
      </c>
      <c r="F1881" s="8" t="s">
        <v>7324</v>
      </c>
    </row>
    <row r="1882" spans="1:6" ht="409.5" x14ac:dyDescent="0.3">
      <c r="A1882" s="2">
        <v>433322</v>
      </c>
      <c r="B1882" s="5" t="s">
        <v>7325</v>
      </c>
      <c r="C1882" s="5" t="s">
        <v>497</v>
      </c>
      <c r="D1882" s="5" t="s">
        <v>7326</v>
      </c>
      <c r="E1882" s="5" t="s">
        <v>7327</v>
      </c>
      <c r="F1882" s="8" t="s">
        <v>7328</v>
      </c>
    </row>
    <row r="1883" spans="1:6" ht="225" x14ac:dyDescent="0.3">
      <c r="A1883" s="2">
        <v>317107</v>
      </c>
      <c r="B1883" s="5" t="s">
        <v>7329</v>
      </c>
      <c r="C1883" s="5" t="s">
        <v>7330</v>
      </c>
      <c r="D1883" s="5" t="s">
        <v>7331</v>
      </c>
      <c r="E1883" s="5" t="s">
        <v>7332</v>
      </c>
      <c r="F1883" s="8" t="s">
        <v>7333</v>
      </c>
    </row>
    <row r="1884" spans="1:6" ht="105" x14ac:dyDescent="0.3">
      <c r="A1884" s="2">
        <v>339715</v>
      </c>
      <c r="B1884" s="5" t="s">
        <v>7334</v>
      </c>
      <c r="C1884" s="5" t="s">
        <v>2371</v>
      </c>
      <c r="D1884" s="5" t="s">
        <v>7335</v>
      </c>
      <c r="E1884" s="5" t="s">
        <v>7336</v>
      </c>
      <c r="F1884" s="8" t="s">
        <v>7337</v>
      </c>
    </row>
    <row r="1885" spans="1:6" ht="135" x14ac:dyDescent="0.3">
      <c r="A1885" s="2">
        <v>337678</v>
      </c>
      <c r="B1885" s="5" t="s">
        <v>7338</v>
      </c>
      <c r="C1885" s="5" t="s">
        <v>214</v>
      </c>
      <c r="D1885" s="5" t="s">
        <v>214</v>
      </c>
      <c r="E1885" s="5" t="s">
        <v>7339</v>
      </c>
      <c r="F1885" s="8" t="s">
        <v>7340</v>
      </c>
    </row>
    <row r="1886" spans="1:6" ht="270" x14ac:dyDescent="0.3">
      <c r="A1886" s="2">
        <v>126120</v>
      </c>
      <c r="B1886" s="5" t="s">
        <v>7341</v>
      </c>
      <c r="C1886" s="5" t="s">
        <v>62</v>
      </c>
      <c r="D1886" s="5" t="s">
        <v>7342</v>
      </c>
      <c r="E1886" s="5" t="s">
        <v>683</v>
      </c>
      <c r="F1886" s="8" t="s">
        <v>7343</v>
      </c>
    </row>
    <row r="1887" spans="1:6" ht="409.5" x14ac:dyDescent="0.3">
      <c r="A1887" s="2">
        <v>272974</v>
      </c>
      <c r="B1887" s="5" t="s">
        <v>7344</v>
      </c>
      <c r="C1887" s="5" t="s">
        <v>7345</v>
      </c>
      <c r="D1887" s="5" t="s">
        <v>7346</v>
      </c>
      <c r="E1887" s="5" t="s">
        <v>7347</v>
      </c>
      <c r="F1887" s="8" t="s">
        <v>7348</v>
      </c>
    </row>
    <row r="1888" spans="1:6" ht="409.5" x14ac:dyDescent="0.3">
      <c r="A1888" s="2">
        <v>139853</v>
      </c>
      <c r="B1888" s="5" t="s">
        <v>7349</v>
      </c>
      <c r="C1888" s="5" t="s">
        <v>97</v>
      </c>
      <c r="D1888" s="5" t="s">
        <v>5572</v>
      </c>
      <c r="E1888" s="5" t="s">
        <v>7350</v>
      </c>
      <c r="F1888" s="8" t="s">
        <v>7351</v>
      </c>
    </row>
    <row r="1889" spans="1:6" ht="330" x14ac:dyDescent="0.3">
      <c r="A1889" s="2">
        <v>195650</v>
      </c>
      <c r="B1889" s="5" t="s">
        <v>7352</v>
      </c>
      <c r="C1889" s="5" t="s">
        <v>47</v>
      </c>
      <c r="D1889" s="5" t="s">
        <v>7353</v>
      </c>
      <c r="E1889" s="5" t="s">
        <v>7354</v>
      </c>
      <c r="F1889" s="8" t="s">
        <v>7355</v>
      </c>
    </row>
    <row r="1890" spans="1:6" ht="135" x14ac:dyDescent="0.3">
      <c r="A1890" s="2">
        <v>5032</v>
      </c>
      <c r="B1890" s="5" t="s">
        <v>7356</v>
      </c>
      <c r="C1890" s="5" t="s">
        <v>1705</v>
      </c>
      <c r="D1890" s="5" t="s">
        <v>1706</v>
      </c>
      <c r="E1890" s="5" t="s">
        <v>176</v>
      </c>
      <c r="F1890" s="8" t="s">
        <v>7357</v>
      </c>
    </row>
    <row r="1891" spans="1:6" ht="330" x14ac:dyDescent="0.3">
      <c r="A1891" s="2">
        <v>491457</v>
      </c>
      <c r="B1891" s="5" t="s">
        <v>7358</v>
      </c>
      <c r="C1891" s="5" t="s">
        <v>2075</v>
      </c>
      <c r="D1891" s="5" t="s">
        <v>7359</v>
      </c>
      <c r="E1891" s="5" t="s">
        <v>7360</v>
      </c>
      <c r="F1891" s="8" t="s">
        <v>7361</v>
      </c>
    </row>
    <row r="1892" spans="1:6" ht="90" x14ac:dyDescent="0.3">
      <c r="A1892" s="2">
        <v>206602</v>
      </c>
      <c r="B1892" s="5" t="s">
        <v>7362</v>
      </c>
      <c r="C1892" s="5" t="s">
        <v>107</v>
      </c>
      <c r="D1892" s="5" t="s">
        <v>514</v>
      </c>
      <c r="E1892" s="5" t="s">
        <v>7363</v>
      </c>
      <c r="F1892" s="8" t="s">
        <v>7364</v>
      </c>
    </row>
    <row r="1893" spans="1:6" ht="409.5" x14ac:dyDescent="0.3">
      <c r="A1893" s="2">
        <v>321305</v>
      </c>
      <c r="B1893" s="5" t="s">
        <v>7365</v>
      </c>
      <c r="C1893" s="5" t="s">
        <v>140</v>
      </c>
      <c r="D1893" s="5" t="s">
        <v>7366</v>
      </c>
      <c r="E1893" s="5" t="s">
        <v>7367</v>
      </c>
      <c r="F1893" s="8" t="s">
        <v>7368</v>
      </c>
    </row>
    <row r="1894" spans="1:6" ht="255" x14ac:dyDescent="0.3">
      <c r="A1894" s="2">
        <v>89236</v>
      </c>
      <c r="B1894" s="5" t="s">
        <v>7369</v>
      </c>
      <c r="C1894" s="5" t="s">
        <v>866</v>
      </c>
      <c r="D1894" s="5" t="s">
        <v>1848</v>
      </c>
      <c r="E1894" s="5" t="s">
        <v>7370</v>
      </c>
      <c r="F1894" s="8" t="s">
        <v>7371</v>
      </c>
    </row>
    <row r="1895" spans="1:6" ht="409.5" x14ac:dyDescent="0.3">
      <c r="A1895" s="2">
        <v>368887</v>
      </c>
      <c r="B1895" s="5" t="s">
        <v>7372</v>
      </c>
      <c r="C1895" s="5" t="s">
        <v>4366</v>
      </c>
      <c r="D1895" s="5" t="s">
        <v>4367</v>
      </c>
      <c r="E1895" s="5" t="s">
        <v>7373</v>
      </c>
      <c r="F1895" s="8" t="s">
        <v>7374</v>
      </c>
    </row>
    <row r="1896" spans="1:6" ht="150" x14ac:dyDescent="0.3">
      <c r="A1896" s="2">
        <v>160319</v>
      </c>
      <c r="B1896" s="5" t="s">
        <v>7375</v>
      </c>
      <c r="C1896" s="5" t="s">
        <v>7376</v>
      </c>
      <c r="D1896" s="5" t="s">
        <v>7377</v>
      </c>
      <c r="E1896" s="5" t="s">
        <v>7378</v>
      </c>
      <c r="F1896" s="8" t="s">
        <v>7379</v>
      </c>
    </row>
    <row r="1897" spans="1:6" ht="409.5" x14ac:dyDescent="0.3">
      <c r="A1897" s="2">
        <v>68264</v>
      </c>
      <c r="B1897" s="5" t="s">
        <v>7380</v>
      </c>
      <c r="C1897" s="5" t="s">
        <v>3522</v>
      </c>
      <c r="D1897" s="5" t="s">
        <v>14</v>
      </c>
      <c r="E1897" s="5" t="s">
        <v>7381</v>
      </c>
      <c r="F1897" s="8" t="s">
        <v>7382</v>
      </c>
    </row>
    <row r="1898" spans="1:6" ht="165" x14ac:dyDescent="0.3">
      <c r="A1898" s="2">
        <v>445411</v>
      </c>
      <c r="B1898" s="5" t="s">
        <v>7383</v>
      </c>
      <c r="C1898" s="5" t="s">
        <v>7384</v>
      </c>
      <c r="D1898" s="5" t="s">
        <v>7385</v>
      </c>
      <c r="E1898" s="5" t="s">
        <v>7386</v>
      </c>
      <c r="F1898" s="8" t="s">
        <v>7387</v>
      </c>
    </row>
    <row r="1899" spans="1:6" ht="390" x14ac:dyDescent="0.3">
      <c r="A1899" s="2">
        <v>503094</v>
      </c>
      <c r="B1899" s="5" t="s">
        <v>7388</v>
      </c>
      <c r="C1899" s="5" t="s">
        <v>7389</v>
      </c>
      <c r="D1899" s="5" t="s">
        <v>2892</v>
      </c>
      <c r="E1899" s="5" t="s">
        <v>7390</v>
      </c>
      <c r="F1899" s="8" t="s">
        <v>7391</v>
      </c>
    </row>
    <row r="1900" spans="1:6" ht="75" x14ac:dyDescent="0.3">
      <c r="A1900" s="2">
        <v>388100</v>
      </c>
      <c r="B1900" s="5" t="s">
        <v>7392</v>
      </c>
      <c r="C1900" s="5" t="s">
        <v>170</v>
      </c>
      <c r="D1900" s="5" t="s">
        <v>7393</v>
      </c>
      <c r="E1900" s="5" t="s">
        <v>3931</v>
      </c>
      <c r="F1900" s="8" t="s">
        <v>7394</v>
      </c>
    </row>
    <row r="1901" spans="1:6" ht="409.5" x14ac:dyDescent="0.3">
      <c r="A1901" s="2">
        <v>124276</v>
      </c>
      <c r="B1901" s="5" t="s">
        <v>7395</v>
      </c>
      <c r="C1901" s="5" t="s">
        <v>62</v>
      </c>
      <c r="D1901" s="5" t="s">
        <v>7396</v>
      </c>
      <c r="E1901" s="5" t="s">
        <v>7397</v>
      </c>
      <c r="F1901" s="8" t="s">
        <v>7398</v>
      </c>
    </row>
    <row r="1902" spans="1:6" ht="255" x14ac:dyDescent="0.3">
      <c r="A1902" s="2">
        <v>331271</v>
      </c>
      <c r="B1902" s="5" t="s">
        <v>7399</v>
      </c>
      <c r="C1902" s="5" t="s">
        <v>7400</v>
      </c>
      <c r="D1902" s="5" t="s">
        <v>7401</v>
      </c>
      <c r="E1902" s="5" t="s">
        <v>14</v>
      </c>
      <c r="F1902" s="8" t="s">
        <v>7402</v>
      </c>
    </row>
    <row r="1903" spans="1:6" ht="105" x14ac:dyDescent="0.3">
      <c r="A1903" s="2">
        <v>463291</v>
      </c>
      <c r="B1903" s="5" t="s">
        <v>7403</v>
      </c>
      <c r="C1903" s="5" t="s">
        <v>2863</v>
      </c>
      <c r="D1903" s="5" t="s">
        <v>240</v>
      </c>
      <c r="E1903" s="5" t="s">
        <v>7404</v>
      </c>
      <c r="F1903" s="8" t="s">
        <v>7405</v>
      </c>
    </row>
    <row r="1904" spans="1:6" ht="409.5" x14ac:dyDescent="0.3">
      <c r="A1904" s="2">
        <v>188193</v>
      </c>
      <c r="B1904" s="5" t="s">
        <v>7406</v>
      </c>
      <c r="C1904" s="5" t="s">
        <v>47</v>
      </c>
      <c r="D1904" s="5" t="s">
        <v>7407</v>
      </c>
      <c r="E1904" s="5" t="s">
        <v>7408</v>
      </c>
      <c r="F1904" s="8" t="s">
        <v>7409</v>
      </c>
    </row>
    <row r="1905" spans="1:6" ht="135" x14ac:dyDescent="0.3">
      <c r="A1905" s="2">
        <v>420433</v>
      </c>
      <c r="B1905" s="5" t="s">
        <v>7410</v>
      </c>
      <c r="C1905" s="5" t="s">
        <v>6827</v>
      </c>
      <c r="D1905" s="5" t="s">
        <v>7411</v>
      </c>
      <c r="E1905" s="5" t="s">
        <v>7412</v>
      </c>
      <c r="F1905" s="8" t="s">
        <v>7413</v>
      </c>
    </row>
    <row r="1906" spans="1:6" ht="90" x14ac:dyDescent="0.3">
      <c r="A1906" s="2">
        <v>305141</v>
      </c>
      <c r="B1906" s="5" t="s">
        <v>7414</v>
      </c>
      <c r="C1906" s="5" t="s">
        <v>140</v>
      </c>
      <c r="D1906" s="5" t="s">
        <v>1787</v>
      </c>
      <c r="E1906" s="5" t="s">
        <v>7415</v>
      </c>
      <c r="F1906" s="8" t="s">
        <v>7416</v>
      </c>
    </row>
    <row r="1907" spans="1:6" ht="30" x14ac:dyDescent="0.3">
      <c r="A1907" s="2">
        <v>78625</v>
      </c>
      <c r="B1907" s="5" t="s">
        <v>7417</v>
      </c>
      <c r="C1907" s="5" t="s">
        <v>123</v>
      </c>
      <c r="D1907" s="5" t="s">
        <v>1494</v>
      </c>
      <c r="E1907" s="5" t="s">
        <v>14</v>
      </c>
      <c r="F1907" s="8" t="s">
        <v>7418</v>
      </c>
    </row>
    <row r="1908" spans="1:6" ht="345" x14ac:dyDescent="0.3">
      <c r="A1908" s="2">
        <v>151857</v>
      </c>
      <c r="B1908" s="5" t="s">
        <v>7419</v>
      </c>
      <c r="C1908" s="5" t="s">
        <v>7420</v>
      </c>
      <c r="D1908" s="5" t="s">
        <v>7421</v>
      </c>
      <c r="E1908" s="5" t="s">
        <v>4569</v>
      </c>
      <c r="F1908" s="8" t="s">
        <v>7422</v>
      </c>
    </row>
    <row r="1909" spans="1:6" x14ac:dyDescent="0.3">
      <c r="A1909" s="2">
        <v>497437</v>
      </c>
      <c r="B1909" s="5" t="s">
        <v>7423</v>
      </c>
      <c r="C1909" s="5" t="s">
        <v>7424</v>
      </c>
      <c r="D1909" s="5" t="s">
        <v>7104</v>
      </c>
      <c r="E1909" s="5" t="s">
        <v>14</v>
      </c>
      <c r="F1909" s="8" t="s">
        <v>7425</v>
      </c>
    </row>
    <row r="1910" spans="1:6" ht="30" x14ac:dyDescent="0.3">
      <c r="A1910" s="2">
        <v>156100</v>
      </c>
      <c r="B1910" s="5" t="s">
        <v>7426</v>
      </c>
      <c r="C1910" s="5" t="s">
        <v>43</v>
      </c>
      <c r="D1910" s="5" t="s">
        <v>1874</v>
      </c>
      <c r="E1910" s="5" t="s">
        <v>7427</v>
      </c>
      <c r="F1910" s="8" t="s">
        <v>7428</v>
      </c>
    </row>
    <row r="1911" spans="1:6" ht="409.5" x14ac:dyDescent="0.3">
      <c r="A1911" s="2">
        <v>202541</v>
      </c>
      <c r="B1911" s="5" t="s">
        <v>7429</v>
      </c>
      <c r="C1911" s="5" t="s">
        <v>7430</v>
      </c>
      <c r="D1911" s="5" t="s">
        <v>7431</v>
      </c>
      <c r="E1911" s="5" t="s">
        <v>7432</v>
      </c>
      <c r="F1911" s="8" t="s">
        <v>7433</v>
      </c>
    </row>
    <row r="1912" spans="1:6" ht="409.5" x14ac:dyDescent="0.3">
      <c r="A1912" s="2">
        <v>223826</v>
      </c>
      <c r="B1912" s="5" t="s">
        <v>7434</v>
      </c>
      <c r="C1912" s="5" t="s">
        <v>107</v>
      </c>
      <c r="D1912" s="5" t="s">
        <v>506</v>
      </c>
      <c r="E1912" s="5" t="s">
        <v>14</v>
      </c>
      <c r="F1912" s="8" t="s">
        <v>7435</v>
      </c>
    </row>
    <row r="1913" spans="1:6" ht="45" x14ac:dyDescent="0.3">
      <c r="A1913" s="2">
        <v>195819</v>
      </c>
      <c r="B1913" s="5" t="s">
        <v>7436</v>
      </c>
      <c r="C1913" s="5" t="s">
        <v>47</v>
      </c>
      <c r="D1913" s="5" t="s">
        <v>7437</v>
      </c>
      <c r="E1913" s="5" t="s">
        <v>7438</v>
      </c>
      <c r="F1913" s="8" t="s">
        <v>7439</v>
      </c>
    </row>
    <row r="1914" spans="1:6" ht="150" x14ac:dyDescent="0.3">
      <c r="A1914" s="2">
        <v>513993</v>
      </c>
      <c r="B1914" s="5" t="s">
        <v>7440</v>
      </c>
      <c r="C1914" s="5" t="s">
        <v>4527</v>
      </c>
      <c r="D1914" s="5" t="s">
        <v>7441</v>
      </c>
      <c r="E1914" s="5" t="s">
        <v>7442</v>
      </c>
      <c r="F1914" s="8" t="s">
        <v>7443</v>
      </c>
    </row>
    <row r="1915" spans="1:6" ht="409.5" x14ac:dyDescent="0.3">
      <c r="A1915" s="2">
        <v>142983</v>
      </c>
      <c r="B1915" s="5" t="s">
        <v>7444</v>
      </c>
      <c r="C1915" s="5" t="s">
        <v>7445</v>
      </c>
      <c r="D1915" s="5" t="s">
        <v>2575</v>
      </c>
      <c r="E1915" s="5" t="s">
        <v>7446</v>
      </c>
      <c r="F1915" s="8" t="s">
        <v>7447</v>
      </c>
    </row>
    <row r="1916" spans="1:6" ht="409.5" x14ac:dyDescent="0.3">
      <c r="A1916" s="2">
        <v>390460</v>
      </c>
      <c r="B1916" s="5" t="s">
        <v>7448</v>
      </c>
      <c r="C1916" s="5" t="s">
        <v>7449</v>
      </c>
      <c r="D1916" s="5" t="s">
        <v>14</v>
      </c>
      <c r="E1916" s="5" t="s">
        <v>7450</v>
      </c>
      <c r="F1916" s="8" t="s">
        <v>7451</v>
      </c>
    </row>
    <row r="1917" spans="1:6" ht="409.5" x14ac:dyDescent="0.3">
      <c r="A1917" s="2">
        <v>339582</v>
      </c>
      <c r="B1917" s="5" t="s">
        <v>7452</v>
      </c>
      <c r="C1917" s="5" t="s">
        <v>7453</v>
      </c>
      <c r="D1917" s="5" t="s">
        <v>3133</v>
      </c>
      <c r="E1917" s="5" t="s">
        <v>7454</v>
      </c>
      <c r="F1917" s="8" t="s">
        <v>7455</v>
      </c>
    </row>
    <row r="1918" spans="1:6" ht="409.5" x14ac:dyDescent="0.3">
      <c r="A1918" s="2">
        <v>516061</v>
      </c>
      <c r="B1918" s="5" t="s">
        <v>7456</v>
      </c>
      <c r="C1918" s="5" t="s">
        <v>18</v>
      </c>
      <c r="D1918" s="5" t="s">
        <v>1589</v>
      </c>
      <c r="E1918" s="5" t="s">
        <v>7457</v>
      </c>
      <c r="F1918" s="8" t="s">
        <v>7458</v>
      </c>
    </row>
    <row r="1919" spans="1:6" ht="195" x14ac:dyDescent="0.3">
      <c r="A1919" s="2">
        <v>359426</v>
      </c>
      <c r="B1919" s="5" t="s">
        <v>7459</v>
      </c>
      <c r="C1919" s="5" t="s">
        <v>422</v>
      </c>
      <c r="D1919" s="5" t="s">
        <v>7460</v>
      </c>
      <c r="E1919" s="5" t="s">
        <v>7461</v>
      </c>
      <c r="F1919" s="8" t="s">
        <v>7462</v>
      </c>
    </row>
    <row r="1920" spans="1:6" ht="300" x14ac:dyDescent="0.3">
      <c r="A1920" s="2">
        <v>22111</v>
      </c>
      <c r="B1920" s="5" t="s">
        <v>7463</v>
      </c>
      <c r="C1920" s="5" t="s">
        <v>7464</v>
      </c>
      <c r="D1920" s="5" t="s">
        <v>532</v>
      </c>
      <c r="E1920" s="5" t="s">
        <v>7465</v>
      </c>
      <c r="F1920" s="8" t="s">
        <v>7466</v>
      </c>
    </row>
    <row r="1921" spans="1:6" ht="409.5" x14ac:dyDescent="0.3">
      <c r="A1921" s="2">
        <v>384542</v>
      </c>
      <c r="B1921" s="5" t="s">
        <v>7467</v>
      </c>
      <c r="C1921" s="5" t="s">
        <v>170</v>
      </c>
      <c r="D1921" s="5" t="s">
        <v>3679</v>
      </c>
      <c r="E1921" s="5" t="s">
        <v>7468</v>
      </c>
      <c r="F1921" s="8" t="s">
        <v>7469</v>
      </c>
    </row>
    <row r="1922" spans="1:6" ht="120" x14ac:dyDescent="0.3">
      <c r="A1922" s="2">
        <v>104468</v>
      </c>
      <c r="B1922" s="5" t="s">
        <v>7470</v>
      </c>
      <c r="C1922" s="5" t="s">
        <v>7471</v>
      </c>
      <c r="D1922" s="5" t="s">
        <v>7472</v>
      </c>
      <c r="E1922" s="5" t="s">
        <v>7473</v>
      </c>
      <c r="F1922" s="8" t="s">
        <v>7474</v>
      </c>
    </row>
    <row r="1923" spans="1:6" ht="240" x14ac:dyDescent="0.3">
      <c r="A1923" s="2">
        <v>384532</v>
      </c>
      <c r="B1923" s="5" t="s">
        <v>7475</v>
      </c>
      <c r="C1923" s="5" t="s">
        <v>996</v>
      </c>
      <c r="D1923" s="5" t="s">
        <v>7476</v>
      </c>
      <c r="E1923" s="5" t="s">
        <v>7477</v>
      </c>
      <c r="F1923" s="8" t="s">
        <v>7478</v>
      </c>
    </row>
    <row r="1924" spans="1:6" ht="150" x14ac:dyDescent="0.3">
      <c r="A1924" s="2">
        <v>183289</v>
      </c>
      <c r="B1924" s="5" t="s">
        <v>7479</v>
      </c>
      <c r="C1924" s="5" t="s">
        <v>311</v>
      </c>
      <c r="D1924" s="5" t="s">
        <v>624</v>
      </c>
      <c r="E1924" s="5" t="s">
        <v>7480</v>
      </c>
      <c r="F1924" s="8" t="s">
        <v>7481</v>
      </c>
    </row>
    <row r="1925" spans="1:6" ht="409.5" x14ac:dyDescent="0.3">
      <c r="A1925" s="2">
        <v>241782</v>
      </c>
      <c r="B1925" s="5" t="s">
        <v>7482</v>
      </c>
      <c r="C1925" s="5" t="s">
        <v>123</v>
      </c>
      <c r="D1925" s="5" t="s">
        <v>7483</v>
      </c>
      <c r="E1925" s="5" t="s">
        <v>7484</v>
      </c>
      <c r="F1925" s="8" t="s">
        <v>7485</v>
      </c>
    </row>
    <row r="1926" spans="1:6" ht="409.5" x14ac:dyDescent="0.3">
      <c r="A1926" s="2">
        <v>394403</v>
      </c>
      <c r="B1926" s="5" t="s">
        <v>7486</v>
      </c>
      <c r="C1926" s="5" t="s">
        <v>5959</v>
      </c>
      <c r="D1926" s="5" t="s">
        <v>7487</v>
      </c>
      <c r="E1926" s="5" t="s">
        <v>7488</v>
      </c>
      <c r="F1926" s="8" t="s">
        <v>7489</v>
      </c>
    </row>
    <row r="1927" spans="1:6" ht="315" x14ac:dyDescent="0.3">
      <c r="A1927" s="2">
        <v>283306</v>
      </c>
      <c r="B1927" s="5" t="s">
        <v>7490</v>
      </c>
      <c r="C1927" s="5" t="s">
        <v>214</v>
      </c>
      <c r="D1927" s="5" t="s">
        <v>214</v>
      </c>
      <c r="E1927" s="5" t="s">
        <v>7491</v>
      </c>
      <c r="F1927" s="8" t="s">
        <v>7492</v>
      </c>
    </row>
    <row r="1928" spans="1:6" ht="255" x14ac:dyDescent="0.3">
      <c r="A1928" s="2">
        <v>272470</v>
      </c>
      <c r="B1928" s="5" t="s">
        <v>7493</v>
      </c>
      <c r="C1928" s="5" t="s">
        <v>7494</v>
      </c>
      <c r="D1928" s="5" t="s">
        <v>488</v>
      </c>
      <c r="E1928" s="5" t="s">
        <v>7495</v>
      </c>
      <c r="F1928" s="8" t="s">
        <v>7496</v>
      </c>
    </row>
    <row r="1929" spans="1:6" ht="30" x14ac:dyDescent="0.3">
      <c r="A1929" s="2">
        <v>133184</v>
      </c>
      <c r="B1929" s="5" t="s">
        <v>7497</v>
      </c>
      <c r="C1929" s="5" t="s">
        <v>62</v>
      </c>
      <c r="D1929" s="5" t="s">
        <v>7498</v>
      </c>
      <c r="E1929" s="5" t="s">
        <v>7499</v>
      </c>
      <c r="F1929" s="8" t="s">
        <v>7500</v>
      </c>
    </row>
    <row r="1930" spans="1:6" ht="120" x14ac:dyDescent="0.3">
      <c r="A1930" s="2">
        <v>302118</v>
      </c>
      <c r="B1930" s="5" t="s">
        <v>7501</v>
      </c>
      <c r="C1930" s="5" t="s">
        <v>140</v>
      </c>
      <c r="D1930" s="5" t="s">
        <v>7502</v>
      </c>
      <c r="E1930" s="5" t="s">
        <v>7503</v>
      </c>
      <c r="F1930" s="8" t="s">
        <v>7504</v>
      </c>
    </row>
    <row r="1931" spans="1:6" x14ac:dyDescent="0.3">
      <c r="A1931" s="2">
        <v>478869</v>
      </c>
      <c r="B1931" s="5" t="s">
        <v>7505</v>
      </c>
      <c r="C1931" s="5" t="s">
        <v>5045</v>
      </c>
      <c r="D1931" s="5" t="s">
        <v>14</v>
      </c>
      <c r="E1931" s="5" t="s">
        <v>7506</v>
      </c>
      <c r="F1931" s="8" t="s">
        <v>7507</v>
      </c>
    </row>
    <row r="1932" spans="1:6" ht="120" x14ac:dyDescent="0.3">
      <c r="A1932" s="2">
        <v>323558</v>
      </c>
      <c r="B1932" s="5" t="s">
        <v>7508</v>
      </c>
      <c r="C1932" s="5" t="s">
        <v>7509</v>
      </c>
      <c r="D1932" s="5" t="s">
        <v>4488</v>
      </c>
      <c r="E1932" s="5" t="s">
        <v>7510</v>
      </c>
      <c r="F1932" s="8" t="s">
        <v>7511</v>
      </c>
    </row>
    <row r="1933" spans="1:6" ht="409.5" x14ac:dyDescent="0.3">
      <c r="A1933" s="2">
        <v>153058</v>
      </c>
      <c r="B1933" s="5" t="s">
        <v>7512</v>
      </c>
      <c r="C1933" s="5" t="s">
        <v>57</v>
      </c>
      <c r="D1933" s="5" t="s">
        <v>7513</v>
      </c>
      <c r="E1933" s="5" t="s">
        <v>7514</v>
      </c>
      <c r="F1933" s="8" t="s">
        <v>7515</v>
      </c>
    </row>
    <row r="1934" spans="1:6" ht="409.5" x14ac:dyDescent="0.3">
      <c r="A1934" s="2">
        <v>74966</v>
      </c>
      <c r="B1934" s="5" t="s">
        <v>7516</v>
      </c>
      <c r="C1934" s="5" t="s">
        <v>2722</v>
      </c>
      <c r="D1934" s="5" t="s">
        <v>7517</v>
      </c>
      <c r="E1934" s="5" t="s">
        <v>7518</v>
      </c>
      <c r="F1934" s="8" t="s">
        <v>7519</v>
      </c>
    </row>
    <row r="1935" spans="1:6" ht="409.5" x14ac:dyDescent="0.3">
      <c r="A1935" s="2">
        <v>216109</v>
      </c>
      <c r="B1935" s="5" t="s">
        <v>7520</v>
      </c>
      <c r="C1935" s="5" t="s">
        <v>107</v>
      </c>
      <c r="D1935" s="5" t="s">
        <v>7521</v>
      </c>
      <c r="E1935" s="5" t="s">
        <v>7522</v>
      </c>
      <c r="F1935" s="8" t="s">
        <v>7523</v>
      </c>
    </row>
    <row r="1936" spans="1:6" ht="409.5" x14ac:dyDescent="0.3">
      <c r="A1936" s="2">
        <v>92386</v>
      </c>
      <c r="B1936" s="5" t="s">
        <v>7524</v>
      </c>
      <c r="C1936" s="5" t="s">
        <v>7525</v>
      </c>
      <c r="D1936" s="5" t="s">
        <v>7526</v>
      </c>
      <c r="E1936" s="5" t="s">
        <v>7527</v>
      </c>
      <c r="F1936" s="8" t="s">
        <v>7528</v>
      </c>
    </row>
    <row r="1937" spans="1:6" ht="300" x14ac:dyDescent="0.3">
      <c r="A1937" s="2">
        <v>267324</v>
      </c>
      <c r="B1937" s="5" t="s">
        <v>7529</v>
      </c>
      <c r="C1937" s="5" t="s">
        <v>17</v>
      </c>
      <c r="D1937" s="5" t="s">
        <v>4975</v>
      </c>
      <c r="E1937" s="5" t="s">
        <v>7530</v>
      </c>
      <c r="F1937" s="8" t="s">
        <v>7531</v>
      </c>
    </row>
    <row r="1938" spans="1:6" ht="409.5" x14ac:dyDescent="0.3">
      <c r="A1938" s="2">
        <v>307861</v>
      </c>
      <c r="B1938" s="5" t="s">
        <v>7532</v>
      </c>
      <c r="C1938" s="5" t="s">
        <v>140</v>
      </c>
      <c r="D1938" s="5" t="s">
        <v>7533</v>
      </c>
      <c r="E1938" s="5" t="s">
        <v>7534</v>
      </c>
      <c r="F1938" s="8" t="s">
        <v>7535</v>
      </c>
    </row>
    <row r="1939" spans="1:6" ht="409.5" x14ac:dyDescent="0.3">
      <c r="A1939" s="2">
        <v>110607</v>
      </c>
      <c r="B1939" s="5" t="s">
        <v>7536</v>
      </c>
      <c r="C1939" s="5" t="s">
        <v>7537</v>
      </c>
      <c r="D1939" s="5" t="s">
        <v>7538</v>
      </c>
      <c r="E1939" s="5" t="s">
        <v>7539</v>
      </c>
      <c r="F1939" s="8" t="s">
        <v>7540</v>
      </c>
    </row>
    <row r="1940" spans="1:6" ht="105" x14ac:dyDescent="0.3">
      <c r="A1940" s="2">
        <v>189951</v>
      </c>
      <c r="B1940" s="5" t="s">
        <v>7541</v>
      </c>
      <c r="C1940" s="5" t="s">
        <v>4948</v>
      </c>
      <c r="D1940" s="5" t="s">
        <v>1039</v>
      </c>
      <c r="E1940" s="5" t="s">
        <v>7542</v>
      </c>
      <c r="F1940" s="8" t="s">
        <v>7543</v>
      </c>
    </row>
    <row r="1941" spans="1:6" ht="90" x14ac:dyDescent="0.3">
      <c r="A1941" s="2">
        <v>433886</v>
      </c>
      <c r="B1941" s="5" t="s">
        <v>7544</v>
      </c>
      <c r="C1941" s="5" t="s">
        <v>497</v>
      </c>
      <c r="D1941" s="5" t="s">
        <v>7545</v>
      </c>
      <c r="E1941" s="5" t="s">
        <v>185</v>
      </c>
      <c r="F1941" s="8" t="s">
        <v>7546</v>
      </c>
    </row>
    <row r="1942" spans="1:6" ht="120" x14ac:dyDescent="0.3">
      <c r="A1942" s="2">
        <v>42500</v>
      </c>
      <c r="B1942" s="5" t="s">
        <v>7547</v>
      </c>
      <c r="C1942" s="5" t="s">
        <v>4669</v>
      </c>
      <c r="D1942" s="5" t="s">
        <v>7548</v>
      </c>
      <c r="E1942" s="5" t="s">
        <v>7549</v>
      </c>
      <c r="F1942" s="8" t="s">
        <v>7550</v>
      </c>
    </row>
    <row r="1943" spans="1:6" ht="300" x14ac:dyDescent="0.3">
      <c r="A1943" s="2">
        <v>20378</v>
      </c>
      <c r="B1943" s="5" t="s">
        <v>7551</v>
      </c>
      <c r="C1943" s="5" t="s">
        <v>288</v>
      </c>
      <c r="D1943" s="5" t="s">
        <v>7552</v>
      </c>
      <c r="E1943" s="5" t="s">
        <v>6085</v>
      </c>
      <c r="F1943" s="8" t="s">
        <v>7553</v>
      </c>
    </row>
    <row r="1944" spans="1:6" ht="75" x14ac:dyDescent="0.3">
      <c r="A1944" s="2">
        <v>278750</v>
      </c>
      <c r="B1944" s="5" t="s">
        <v>7554</v>
      </c>
      <c r="C1944" s="5" t="s">
        <v>174</v>
      </c>
      <c r="D1944" s="5" t="s">
        <v>7555</v>
      </c>
      <c r="E1944" s="5" t="s">
        <v>176</v>
      </c>
      <c r="F1944" s="8" t="s">
        <v>7556</v>
      </c>
    </row>
    <row r="1945" spans="1:6" ht="409.5" x14ac:dyDescent="0.3">
      <c r="A1945" s="2">
        <v>482269</v>
      </c>
      <c r="B1945" s="5" t="s">
        <v>7557</v>
      </c>
      <c r="C1945" s="5" t="s">
        <v>7558</v>
      </c>
      <c r="D1945" s="5" t="s">
        <v>112</v>
      </c>
      <c r="E1945" s="5" t="s">
        <v>7559</v>
      </c>
      <c r="F1945" s="8" t="s">
        <v>7560</v>
      </c>
    </row>
    <row r="1946" spans="1:6" ht="405" x14ac:dyDescent="0.3">
      <c r="A1946" s="2">
        <v>101934</v>
      </c>
      <c r="B1946" s="5" t="s">
        <v>7561</v>
      </c>
      <c r="C1946" s="5" t="s">
        <v>492</v>
      </c>
      <c r="D1946" s="5" t="s">
        <v>7562</v>
      </c>
      <c r="E1946" s="5" t="s">
        <v>7563</v>
      </c>
      <c r="F1946" s="8" t="s">
        <v>7564</v>
      </c>
    </row>
    <row r="1947" spans="1:6" ht="30" x14ac:dyDescent="0.3">
      <c r="A1947" s="2">
        <v>153293</v>
      </c>
      <c r="B1947" s="5" t="s">
        <v>7565</v>
      </c>
      <c r="C1947" s="5" t="s">
        <v>876</v>
      </c>
      <c r="D1947" s="5" t="s">
        <v>7566</v>
      </c>
      <c r="E1947" s="5" t="s">
        <v>7567</v>
      </c>
      <c r="F1947" s="8" t="s">
        <v>7568</v>
      </c>
    </row>
    <row r="1948" spans="1:6" ht="409.5" x14ac:dyDescent="0.3">
      <c r="A1948" s="2">
        <v>19314</v>
      </c>
      <c r="B1948" s="5" t="s">
        <v>7569</v>
      </c>
      <c r="C1948" s="5" t="s">
        <v>7570</v>
      </c>
      <c r="D1948" s="5" t="s">
        <v>1384</v>
      </c>
      <c r="E1948" s="5" t="s">
        <v>7571</v>
      </c>
      <c r="F1948" s="8" t="s">
        <v>7572</v>
      </c>
    </row>
    <row r="1949" spans="1:6" ht="409.5" x14ac:dyDescent="0.3">
      <c r="A1949" s="2">
        <v>427754</v>
      </c>
      <c r="B1949" s="5" t="s">
        <v>7573</v>
      </c>
      <c r="C1949" s="5" t="s">
        <v>89</v>
      </c>
      <c r="D1949" s="5" t="s">
        <v>7574</v>
      </c>
      <c r="E1949" s="5" t="s">
        <v>7575</v>
      </c>
      <c r="F1949" s="8" t="s">
        <v>7576</v>
      </c>
    </row>
    <row r="1950" spans="1:6" ht="75" x14ac:dyDescent="0.3">
      <c r="A1950" s="2">
        <v>378412</v>
      </c>
      <c r="B1950" s="5" t="s">
        <v>7577</v>
      </c>
      <c r="C1950" s="5" t="s">
        <v>27</v>
      </c>
      <c r="D1950" s="5" t="s">
        <v>2849</v>
      </c>
      <c r="E1950" s="5" t="s">
        <v>14</v>
      </c>
      <c r="F1950" s="8" t="s">
        <v>7578</v>
      </c>
    </row>
    <row r="1951" spans="1:6" ht="165" x14ac:dyDescent="0.3">
      <c r="A1951" s="2">
        <v>506123</v>
      </c>
      <c r="B1951" s="5" t="s">
        <v>1570</v>
      </c>
      <c r="C1951" s="5" t="s">
        <v>328</v>
      </c>
      <c r="D1951" s="5" t="s">
        <v>14</v>
      </c>
      <c r="E1951" s="5" t="s">
        <v>1572</v>
      </c>
      <c r="F1951" s="8" t="s">
        <v>7579</v>
      </c>
    </row>
    <row r="1952" spans="1:6" ht="409.5" x14ac:dyDescent="0.3">
      <c r="A1952" s="2">
        <v>160546</v>
      </c>
      <c r="B1952" s="5" t="s">
        <v>7580</v>
      </c>
      <c r="C1952" s="5" t="s">
        <v>7581</v>
      </c>
      <c r="D1952" s="5" t="s">
        <v>7581</v>
      </c>
      <c r="E1952" s="5" t="s">
        <v>7582</v>
      </c>
      <c r="F1952" s="8" t="s">
        <v>7583</v>
      </c>
    </row>
    <row r="1953" spans="1:6" ht="375" x14ac:dyDescent="0.3">
      <c r="A1953" s="2">
        <v>119432</v>
      </c>
      <c r="B1953" s="5" t="s">
        <v>7584</v>
      </c>
      <c r="C1953" s="5" t="s">
        <v>377</v>
      </c>
      <c r="D1953" s="5" t="s">
        <v>717</v>
      </c>
      <c r="E1953" s="5" t="s">
        <v>7585</v>
      </c>
      <c r="F1953" s="8" t="s">
        <v>7586</v>
      </c>
    </row>
    <row r="1954" spans="1:6" ht="270" x14ac:dyDescent="0.3">
      <c r="A1954" s="2">
        <v>63040</v>
      </c>
      <c r="B1954" s="5" t="s">
        <v>7587</v>
      </c>
      <c r="C1954" s="5" t="s">
        <v>521</v>
      </c>
      <c r="D1954" s="5" t="s">
        <v>7588</v>
      </c>
      <c r="E1954" s="5" t="s">
        <v>7589</v>
      </c>
      <c r="F1954" s="8" t="s">
        <v>7590</v>
      </c>
    </row>
    <row r="1955" spans="1:6" ht="165" x14ac:dyDescent="0.3">
      <c r="A1955" s="2">
        <v>302315</v>
      </c>
      <c r="B1955" s="5" t="s">
        <v>5792</v>
      </c>
      <c r="C1955" s="5" t="s">
        <v>140</v>
      </c>
      <c r="D1955" s="5" t="s">
        <v>5793</v>
      </c>
      <c r="E1955" s="5" t="s">
        <v>5794</v>
      </c>
      <c r="F1955" s="8" t="s">
        <v>5795</v>
      </c>
    </row>
    <row r="1956" spans="1:6" ht="255" x14ac:dyDescent="0.3">
      <c r="A1956" s="2">
        <v>361015</v>
      </c>
      <c r="B1956" s="5" t="s">
        <v>7591</v>
      </c>
      <c r="C1956" s="5" t="s">
        <v>422</v>
      </c>
      <c r="D1956" s="5" t="s">
        <v>7592</v>
      </c>
      <c r="E1956" s="5" t="s">
        <v>7593</v>
      </c>
      <c r="F1956" s="8" t="s">
        <v>7594</v>
      </c>
    </row>
    <row r="1957" spans="1:6" ht="45" x14ac:dyDescent="0.3">
      <c r="A1957" s="2">
        <v>412722</v>
      </c>
      <c r="B1957" s="5" t="s">
        <v>7595</v>
      </c>
      <c r="C1957" s="5" t="s">
        <v>89</v>
      </c>
      <c r="D1957" s="5" t="s">
        <v>230</v>
      </c>
      <c r="E1957" s="5" t="s">
        <v>7596</v>
      </c>
      <c r="F1957" s="8" t="s">
        <v>7597</v>
      </c>
    </row>
    <row r="1958" spans="1:6" ht="315" x14ac:dyDescent="0.3">
      <c r="A1958" s="2">
        <v>441981</v>
      </c>
      <c r="B1958" s="5" t="s">
        <v>7598</v>
      </c>
      <c r="C1958" s="5" t="s">
        <v>7599</v>
      </c>
      <c r="D1958" s="5" t="s">
        <v>4046</v>
      </c>
      <c r="E1958" s="5" t="s">
        <v>7600</v>
      </c>
      <c r="F1958" s="8" t="s">
        <v>7601</v>
      </c>
    </row>
    <row r="1959" spans="1:6" x14ac:dyDescent="0.3">
      <c r="A1959" s="2">
        <v>348428</v>
      </c>
      <c r="B1959" s="5" t="s">
        <v>7602</v>
      </c>
      <c r="C1959" s="5" t="s">
        <v>7603</v>
      </c>
      <c r="D1959" s="5" t="s">
        <v>11</v>
      </c>
      <c r="E1959" s="5" t="s">
        <v>7604</v>
      </c>
      <c r="F1959" s="8" t="s">
        <v>7605</v>
      </c>
    </row>
    <row r="1960" spans="1:6" ht="120" x14ac:dyDescent="0.3">
      <c r="A1960" s="2">
        <v>180838</v>
      </c>
      <c r="B1960" s="5" t="s">
        <v>7606</v>
      </c>
      <c r="C1960" s="5" t="s">
        <v>1527</v>
      </c>
      <c r="D1960" s="5" t="s">
        <v>47</v>
      </c>
      <c r="E1960" s="5" t="s">
        <v>7607</v>
      </c>
      <c r="F1960" s="8" t="s">
        <v>7608</v>
      </c>
    </row>
    <row r="1961" spans="1:6" ht="409.5" x14ac:dyDescent="0.3">
      <c r="A1961" s="2">
        <v>429516</v>
      </c>
      <c r="B1961" s="5" t="s">
        <v>7609</v>
      </c>
      <c r="C1961" s="5" t="s">
        <v>89</v>
      </c>
      <c r="D1961" s="5" t="s">
        <v>2115</v>
      </c>
      <c r="E1961" s="5" t="s">
        <v>7610</v>
      </c>
      <c r="F1961" s="8" t="s">
        <v>7611</v>
      </c>
    </row>
    <row r="1962" spans="1:6" ht="30" x14ac:dyDescent="0.3">
      <c r="A1962" s="2">
        <v>230747</v>
      </c>
      <c r="B1962" s="5" t="s">
        <v>6122</v>
      </c>
      <c r="C1962" s="5" t="s">
        <v>7612</v>
      </c>
      <c r="D1962" s="5" t="s">
        <v>7613</v>
      </c>
      <c r="E1962" s="5" t="s">
        <v>7614</v>
      </c>
      <c r="F1962" s="8" t="s">
        <v>7615</v>
      </c>
    </row>
    <row r="1963" spans="1:6" ht="409.5" x14ac:dyDescent="0.3">
      <c r="A1963" s="2">
        <v>363970</v>
      </c>
      <c r="B1963" s="5" t="s">
        <v>7616</v>
      </c>
      <c r="C1963" s="5" t="s">
        <v>2975</v>
      </c>
      <c r="D1963" s="5" t="s">
        <v>2976</v>
      </c>
      <c r="E1963" s="5" t="s">
        <v>7617</v>
      </c>
      <c r="F1963" s="8" t="s">
        <v>7618</v>
      </c>
    </row>
    <row r="1964" spans="1:6" ht="409.5" x14ac:dyDescent="0.3">
      <c r="A1964" s="2">
        <v>167876</v>
      </c>
      <c r="B1964" s="5" t="s">
        <v>7619</v>
      </c>
      <c r="C1964" s="5" t="s">
        <v>7620</v>
      </c>
      <c r="D1964" s="5" t="s">
        <v>3962</v>
      </c>
      <c r="E1964" s="5" t="s">
        <v>7621</v>
      </c>
      <c r="F1964" s="8" t="s">
        <v>7622</v>
      </c>
    </row>
    <row r="1965" spans="1:6" ht="135" x14ac:dyDescent="0.3">
      <c r="A1965" s="2">
        <v>426211</v>
      </c>
      <c r="B1965" s="5" t="s">
        <v>7623</v>
      </c>
      <c r="C1965" s="5" t="s">
        <v>89</v>
      </c>
      <c r="D1965" s="5" t="s">
        <v>459</v>
      </c>
      <c r="E1965" s="5" t="s">
        <v>7624</v>
      </c>
      <c r="F1965" s="8" t="s">
        <v>7625</v>
      </c>
    </row>
    <row r="1966" spans="1:6" ht="135" x14ac:dyDescent="0.3">
      <c r="A1966" s="2">
        <v>966</v>
      </c>
      <c r="B1966" s="5" t="s">
        <v>7626</v>
      </c>
      <c r="C1966" s="5" t="s">
        <v>2178</v>
      </c>
      <c r="D1966" s="5" t="s">
        <v>7627</v>
      </c>
      <c r="E1966" s="5" t="s">
        <v>185</v>
      </c>
      <c r="F1966" s="8" t="s">
        <v>7628</v>
      </c>
    </row>
    <row r="1967" spans="1:6" ht="90" x14ac:dyDescent="0.3">
      <c r="A1967" s="2">
        <v>502901</v>
      </c>
      <c r="B1967" s="5" t="s">
        <v>7629</v>
      </c>
      <c r="C1967" s="5" t="s">
        <v>7630</v>
      </c>
      <c r="D1967" s="5" t="s">
        <v>7631</v>
      </c>
      <c r="E1967" s="5" t="s">
        <v>7632</v>
      </c>
      <c r="F1967" s="8" t="s">
        <v>7633</v>
      </c>
    </row>
    <row r="1968" spans="1:6" ht="405" x14ac:dyDescent="0.3">
      <c r="A1968" s="2">
        <v>40424</v>
      </c>
      <c r="B1968" s="5" t="s">
        <v>7634</v>
      </c>
      <c r="C1968" s="5" t="s">
        <v>311</v>
      </c>
      <c r="D1968" s="5" t="s">
        <v>624</v>
      </c>
      <c r="E1968" s="5" t="s">
        <v>7635</v>
      </c>
      <c r="F1968" s="8" t="s">
        <v>7636</v>
      </c>
    </row>
    <row r="1969" spans="1:6" ht="345" x14ac:dyDescent="0.3">
      <c r="A1969" s="2">
        <v>490306</v>
      </c>
      <c r="B1969" s="5" t="s">
        <v>7637</v>
      </c>
      <c r="C1969" s="5" t="s">
        <v>1134</v>
      </c>
      <c r="D1969" s="5" t="s">
        <v>7638</v>
      </c>
      <c r="E1969" s="5" t="s">
        <v>7639</v>
      </c>
      <c r="F1969" s="8" t="s">
        <v>7640</v>
      </c>
    </row>
    <row r="1970" spans="1:6" ht="409.5" x14ac:dyDescent="0.3">
      <c r="A1970" s="2">
        <v>72337</v>
      </c>
      <c r="B1970" s="5" t="s">
        <v>7641</v>
      </c>
      <c r="C1970" s="5" t="s">
        <v>1494</v>
      </c>
      <c r="D1970" s="5" t="s">
        <v>7642</v>
      </c>
      <c r="E1970" s="5" t="s">
        <v>7643</v>
      </c>
      <c r="F1970" s="8" t="s">
        <v>7644</v>
      </c>
    </row>
    <row r="1971" spans="1:6" ht="315" x14ac:dyDescent="0.3">
      <c r="A1971" s="2">
        <v>32571</v>
      </c>
      <c r="B1971" s="5" t="s">
        <v>4470</v>
      </c>
      <c r="C1971" s="5" t="s">
        <v>4471</v>
      </c>
      <c r="D1971" s="5" t="s">
        <v>4472</v>
      </c>
      <c r="E1971" s="5" t="s">
        <v>4473</v>
      </c>
      <c r="F1971" s="8" t="s">
        <v>4474</v>
      </c>
    </row>
    <row r="1972" spans="1:6" ht="270" x14ac:dyDescent="0.3">
      <c r="A1972" s="2">
        <v>44305</v>
      </c>
      <c r="B1972" s="5" t="s">
        <v>7645</v>
      </c>
      <c r="C1972" s="5" t="s">
        <v>7646</v>
      </c>
      <c r="D1972" s="5" t="s">
        <v>7647</v>
      </c>
      <c r="E1972" s="5" t="s">
        <v>7648</v>
      </c>
      <c r="F1972" s="8" t="s">
        <v>7649</v>
      </c>
    </row>
    <row r="1973" spans="1:6" ht="150" x14ac:dyDescent="0.3">
      <c r="A1973" s="2">
        <v>396875</v>
      </c>
      <c r="B1973" s="5" t="s">
        <v>7650</v>
      </c>
      <c r="C1973" s="5" t="s">
        <v>4766</v>
      </c>
      <c r="D1973" s="5" t="s">
        <v>7651</v>
      </c>
      <c r="E1973" s="5" t="s">
        <v>7652</v>
      </c>
      <c r="F1973" s="8" t="s">
        <v>7653</v>
      </c>
    </row>
    <row r="1974" spans="1:6" ht="225" x14ac:dyDescent="0.3">
      <c r="A1974" s="2">
        <v>405017</v>
      </c>
      <c r="B1974" s="5" t="s">
        <v>7654</v>
      </c>
      <c r="C1974" s="5" t="s">
        <v>717</v>
      </c>
      <c r="D1974" s="5" t="s">
        <v>7655</v>
      </c>
      <c r="E1974" s="5" t="s">
        <v>7656</v>
      </c>
      <c r="F1974" s="8" t="s">
        <v>7657</v>
      </c>
    </row>
    <row r="1975" spans="1:6" ht="150" x14ac:dyDescent="0.3">
      <c r="A1975" s="2">
        <v>390574</v>
      </c>
      <c r="B1975" s="5" t="s">
        <v>7658</v>
      </c>
      <c r="C1975" s="5" t="s">
        <v>7659</v>
      </c>
      <c r="D1975" s="5" t="s">
        <v>6676</v>
      </c>
      <c r="E1975" s="5" t="s">
        <v>7660</v>
      </c>
      <c r="F1975" s="8" t="s">
        <v>7661</v>
      </c>
    </row>
    <row r="1976" spans="1:6" ht="75" x14ac:dyDescent="0.3">
      <c r="A1976" s="2">
        <v>342454</v>
      </c>
      <c r="B1976" s="5" t="s">
        <v>7662</v>
      </c>
      <c r="C1976" s="5" t="s">
        <v>4336</v>
      </c>
      <c r="D1976" s="5" t="s">
        <v>4337</v>
      </c>
      <c r="E1976" s="5" t="s">
        <v>7663</v>
      </c>
      <c r="F1976" s="8" t="s">
        <v>7664</v>
      </c>
    </row>
    <row r="1977" spans="1:6" ht="315" x14ac:dyDescent="0.3">
      <c r="A1977" s="2">
        <v>233958</v>
      </c>
      <c r="B1977" s="5" t="s">
        <v>7665</v>
      </c>
      <c r="C1977" s="5" t="s">
        <v>7666</v>
      </c>
      <c r="D1977" s="5" t="s">
        <v>4042</v>
      </c>
      <c r="E1977" s="5" t="s">
        <v>7667</v>
      </c>
      <c r="F1977" s="8" t="s">
        <v>7668</v>
      </c>
    </row>
    <row r="1978" spans="1:6" ht="165" x14ac:dyDescent="0.3">
      <c r="A1978" s="2">
        <v>36929</v>
      </c>
      <c r="B1978" s="5" t="s">
        <v>7669</v>
      </c>
      <c r="C1978" s="5" t="s">
        <v>7670</v>
      </c>
      <c r="D1978" s="5" t="s">
        <v>14</v>
      </c>
      <c r="E1978" s="5" t="s">
        <v>7671</v>
      </c>
      <c r="F1978" s="8" t="s">
        <v>7672</v>
      </c>
    </row>
    <row r="1979" spans="1:6" ht="409.5" x14ac:dyDescent="0.3">
      <c r="A1979" s="2">
        <v>204732</v>
      </c>
      <c r="B1979" s="5" t="s">
        <v>7673</v>
      </c>
      <c r="C1979" s="5" t="s">
        <v>107</v>
      </c>
      <c r="D1979" s="5" t="s">
        <v>7674</v>
      </c>
      <c r="E1979" s="5" t="s">
        <v>7675</v>
      </c>
      <c r="F1979" s="8" t="s">
        <v>7676</v>
      </c>
    </row>
    <row r="1980" spans="1:6" ht="409.5" x14ac:dyDescent="0.3">
      <c r="A1980" s="2">
        <v>399097</v>
      </c>
      <c r="B1980" s="5" t="s">
        <v>7677</v>
      </c>
      <c r="C1980" s="5" t="s">
        <v>1594</v>
      </c>
      <c r="D1980" s="5" t="s">
        <v>7678</v>
      </c>
      <c r="E1980" s="5" t="s">
        <v>7679</v>
      </c>
      <c r="F1980" s="8" t="s">
        <v>7680</v>
      </c>
    </row>
    <row r="1981" spans="1:6" ht="409.5" x14ac:dyDescent="0.3">
      <c r="A1981" s="2">
        <v>343998</v>
      </c>
      <c r="B1981" s="5" t="s">
        <v>7681</v>
      </c>
      <c r="C1981" s="5" t="s">
        <v>117</v>
      </c>
      <c r="D1981" s="5" t="s">
        <v>62</v>
      </c>
      <c r="E1981" s="5" t="s">
        <v>7682</v>
      </c>
      <c r="F1981" s="8" t="s">
        <v>7683</v>
      </c>
    </row>
    <row r="1982" spans="1:6" ht="135" x14ac:dyDescent="0.3">
      <c r="A1982" s="2">
        <v>118274</v>
      </c>
      <c r="B1982" s="5" t="s">
        <v>7684</v>
      </c>
      <c r="C1982" s="5" t="s">
        <v>478</v>
      </c>
      <c r="D1982" s="5" t="s">
        <v>7685</v>
      </c>
      <c r="E1982" s="5" t="s">
        <v>7686</v>
      </c>
      <c r="F1982" s="8" t="s">
        <v>7687</v>
      </c>
    </row>
    <row r="1983" spans="1:6" ht="45" x14ac:dyDescent="0.3">
      <c r="A1983" s="2">
        <v>275162</v>
      </c>
      <c r="B1983" s="5" t="s">
        <v>7688</v>
      </c>
      <c r="C1983" s="5" t="s">
        <v>174</v>
      </c>
      <c r="D1983" s="5" t="s">
        <v>7689</v>
      </c>
      <c r="E1983" s="5" t="s">
        <v>7690</v>
      </c>
      <c r="F1983" s="8" t="s">
        <v>7691</v>
      </c>
    </row>
    <row r="1984" spans="1:6" ht="409.5" x14ac:dyDescent="0.3">
      <c r="A1984" s="2">
        <v>91740</v>
      </c>
      <c r="B1984" s="5" t="s">
        <v>7692</v>
      </c>
      <c r="C1984" s="5" t="s">
        <v>866</v>
      </c>
      <c r="D1984" s="5" t="s">
        <v>6768</v>
      </c>
      <c r="E1984" s="5" t="s">
        <v>7693</v>
      </c>
      <c r="F1984" s="8" t="s">
        <v>7694</v>
      </c>
    </row>
    <row r="1985" spans="1:6" ht="315" x14ac:dyDescent="0.3">
      <c r="A1985" s="2">
        <v>145794</v>
      </c>
      <c r="B1985" s="5" t="s">
        <v>7695</v>
      </c>
      <c r="C1985" s="5" t="s">
        <v>1482</v>
      </c>
      <c r="D1985" s="5" t="s">
        <v>1482</v>
      </c>
      <c r="E1985" s="5" t="s">
        <v>185</v>
      </c>
      <c r="F1985" s="8" t="s">
        <v>7696</v>
      </c>
    </row>
    <row r="1986" spans="1:6" ht="409.5" x14ac:dyDescent="0.3">
      <c r="A1986" s="2">
        <v>315798</v>
      </c>
      <c r="B1986" s="5" t="s">
        <v>7697</v>
      </c>
      <c r="C1986" s="5" t="s">
        <v>7698</v>
      </c>
      <c r="D1986" s="5" t="s">
        <v>7699</v>
      </c>
      <c r="E1986" s="5" t="s">
        <v>7700</v>
      </c>
      <c r="F1986" s="8" t="s">
        <v>7701</v>
      </c>
    </row>
    <row r="1987" spans="1:6" ht="409.5" x14ac:dyDescent="0.3">
      <c r="A1987" s="2">
        <v>131831</v>
      </c>
      <c r="B1987" s="5" t="s">
        <v>7702</v>
      </c>
      <c r="C1987" s="5" t="s">
        <v>62</v>
      </c>
      <c r="D1987" s="5" t="s">
        <v>328</v>
      </c>
      <c r="E1987" s="5" t="s">
        <v>7703</v>
      </c>
      <c r="F1987" s="8" t="s">
        <v>7704</v>
      </c>
    </row>
    <row r="1988" spans="1:6" ht="75" x14ac:dyDescent="0.3">
      <c r="A1988" s="2">
        <v>441359</v>
      </c>
      <c r="B1988" s="5" t="s">
        <v>7705</v>
      </c>
      <c r="C1988" s="5" t="s">
        <v>7706</v>
      </c>
      <c r="D1988" s="5" t="s">
        <v>14</v>
      </c>
      <c r="E1988" s="5" t="s">
        <v>7707</v>
      </c>
      <c r="F1988" s="8" t="s">
        <v>7708</v>
      </c>
    </row>
    <row r="1989" spans="1:6" ht="409.5" x14ac:dyDescent="0.3">
      <c r="A1989" s="2">
        <v>235389</v>
      </c>
      <c r="B1989" s="5" t="s">
        <v>7709</v>
      </c>
      <c r="C1989" s="5" t="s">
        <v>7710</v>
      </c>
      <c r="D1989" s="5" t="s">
        <v>7710</v>
      </c>
      <c r="E1989" s="5" t="s">
        <v>7711</v>
      </c>
      <c r="F1989" s="8" t="s">
        <v>7712</v>
      </c>
    </row>
    <row r="1990" spans="1:6" ht="30" x14ac:dyDescent="0.3">
      <c r="A1990" s="2">
        <v>240936</v>
      </c>
      <c r="B1990" s="5" t="s">
        <v>7713</v>
      </c>
      <c r="C1990" s="5" t="s">
        <v>71</v>
      </c>
      <c r="D1990" s="5" t="s">
        <v>5396</v>
      </c>
      <c r="E1990" s="5" t="s">
        <v>14</v>
      </c>
      <c r="F1990" s="8" t="s">
        <v>7714</v>
      </c>
    </row>
    <row r="1991" spans="1:6" ht="409.5" x14ac:dyDescent="0.3">
      <c r="A1991" s="2">
        <v>93164</v>
      </c>
      <c r="B1991" s="5" t="s">
        <v>7715</v>
      </c>
      <c r="C1991" s="5" t="s">
        <v>1217</v>
      </c>
      <c r="D1991" s="5" t="s">
        <v>7389</v>
      </c>
      <c r="E1991" s="5" t="s">
        <v>7716</v>
      </c>
      <c r="F1991" s="8" t="s">
        <v>7717</v>
      </c>
    </row>
    <row r="1992" spans="1:6" ht="60" x14ac:dyDescent="0.3">
      <c r="A1992" s="2">
        <v>99405</v>
      </c>
      <c r="B1992" s="5" t="s">
        <v>7718</v>
      </c>
      <c r="C1992" s="5" t="s">
        <v>2911</v>
      </c>
      <c r="D1992" s="5" t="s">
        <v>7719</v>
      </c>
      <c r="E1992" s="5" t="s">
        <v>7720</v>
      </c>
      <c r="F1992" s="8" t="s">
        <v>7721</v>
      </c>
    </row>
    <row r="1993" spans="1:6" ht="409.5" x14ac:dyDescent="0.3">
      <c r="A1993" s="2">
        <v>79557</v>
      </c>
      <c r="B1993" s="5" t="s">
        <v>7722</v>
      </c>
      <c r="C1993" s="5" t="s">
        <v>123</v>
      </c>
      <c r="D1993" s="5" t="s">
        <v>7723</v>
      </c>
      <c r="E1993" s="5" t="s">
        <v>7724</v>
      </c>
      <c r="F1993" s="8" t="s">
        <v>7725</v>
      </c>
    </row>
    <row r="1994" spans="1:6" ht="225" x14ac:dyDescent="0.3">
      <c r="A1994" s="2">
        <v>475701</v>
      </c>
      <c r="B1994" s="5" t="s">
        <v>7726</v>
      </c>
      <c r="C1994" s="5" t="s">
        <v>1183</v>
      </c>
      <c r="D1994" s="5" t="s">
        <v>7727</v>
      </c>
      <c r="E1994" s="5" t="s">
        <v>7728</v>
      </c>
      <c r="F1994" s="8" t="s">
        <v>7729</v>
      </c>
    </row>
    <row r="1995" spans="1:6" ht="60" x14ac:dyDescent="0.3">
      <c r="A1995" s="2">
        <v>110272</v>
      </c>
      <c r="B1995" s="5" t="s">
        <v>7730</v>
      </c>
      <c r="C1995" s="5" t="s">
        <v>7731</v>
      </c>
      <c r="D1995" s="5" t="s">
        <v>7732</v>
      </c>
      <c r="E1995" s="5" t="s">
        <v>7733</v>
      </c>
      <c r="F1995" s="8" t="s">
        <v>7734</v>
      </c>
    </row>
    <row r="1996" spans="1:6" ht="150" x14ac:dyDescent="0.3">
      <c r="A1996" s="2">
        <v>249992</v>
      </c>
      <c r="B1996" s="5" t="s">
        <v>7735</v>
      </c>
      <c r="C1996" s="5" t="s">
        <v>1030</v>
      </c>
      <c r="D1996" s="5" t="s">
        <v>14</v>
      </c>
      <c r="E1996" s="5" t="s">
        <v>945</v>
      </c>
      <c r="F1996" s="8" t="s">
        <v>7736</v>
      </c>
    </row>
    <row r="1997" spans="1:6" ht="105" x14ac:dyDescent="0.3">
      <c r="A1997" s="2">
        <v>43460</v>
      </c>
      <c r="B1997" s="5" t="s">
        <v>7737</v>
      </c>
      <c r="C1997" s="5" t="s">
        <v>1342</v>
      </c>
      <c r="D1997" s="5" t="s">
        <v>7647</v>
      </c>
      <c r="E1997" s="5" t="s">
        <v>7738</v>
      </c>
      <c r="F1997" s="8" t="s">
        <v>7739</v>
      </c>
    </row>
    <row r="1998" spans="1:6" ht="409.5" x14ac:dyDescent="0.3">
      <c r="A1998" s="2">
        <v>172466</v>
      </c>
      <c r="B1998" s="5" t="s">
        <v>7740</v>
      </c>
      <c r="C1998" s="5" t="s">
        <v>1375</v>
      </c>
      <c r="D1998" s="5" t="s">
        <v>3539</v>
      </c>
      <c r="E1998" s="5" t="s">
        <v>7741</v>
      </c>
      <c r="F1998" s="8" t="s">
        <v>7742</v>
      </c>
    </row>
    <row r="1999" spans="1:6" ht="75" x14ac:dyDescent="0.3">
      <c r="A1999" s="2">
        <v>165698</v>
      </c>
      <c r="B1999" s="5" t="s">
        <v>7705</v>
      </c>
      <c r="C1999" s="5" t="s">
        <v>7706</v>
      </c>
      <c r="D1999" s="5" t="s">
        <v>14</v>
      </c>
      <c r="E1999" s="5" t="s">
        <v>7707</v>
      </c>
      <c r="F1999" s="8" t="s">
        <v>7708</v>
      </c>
    </row>
    <row r="2000" spans="1:6" ht="409.5" x14ac:dyDescent="0.3">
      <c r="A2000" s="2">
        <v>410984</v>
      </c>
      <c r="B2000" s="5" t="s">
        <v>7743</v>
      </c>
      <c r="C2000" s="5" t="s">
        <v>5335</v>
      </c>
      <c r="D2000" s="5" t="s">
        <v>5336</v>
      </c>
      <c r="E2000" s="5" t="s">
        <v>7744</v>
      </c>
      <c r="F2000" s="8" t="s">
        <v>7745</v>
      </c>
    </row>
    <row r="2001" spans="1:6" ht="165" x14ac:dyDescent="0.3">
      <c r="A2001" s="2">
        <v>370334</v>
      </c>
      <c r="B2001" s="5" t="s">
        <v>7746</v>
      </c>
      <c r="C2001" s="5" t="s">
        <v>589</v>
      </c>
      <c r="D2001" s="5" t="s">
        <v>7747</v>
      </c>
      <c r="E2001" s="5" t="s">
        <v>7748</v>
      </c>
      <c r="F2001" s="8" t="s">
        <v>7749</v>
      </c>
    </row>
    <row r="2002" spans="1:6" ht="270" x14ac:dyDescent="0.3">
      <c r="A2002" s="2">
        <v>174375</v>
      </c>
      <c r="B2002" s="5" t="s">
        <v>7750</v>
      </c>
      <c r="C2002" s="5" t="s">
        <v>2479</v>
      </c>
      <c r="D2002" s="5" t="s">
        <v>7751</v>
      </c>
      <c r="E2002" s="5" t="s">
        <v>7752</v>
      </c>
      <c r="F2002" s="8" t="s">
        <v>7753</v>
      </c>
    </row>
    <row r="2003" spans="1:6" ht="270" x14ac:dyDescent="0.3">
      <c r="A2003" s="2">
        <v>62007</v>
      </c>
      <c r="B2003" s="5" t="s">
        <v>7754</v>
      </c>
      <c r="C2003" s="5" t="s">
        <v>1552</v>
      </c>
      <c r="D2003" s="5" t="s">
        <v>7755</v>
      </c>
      <c r="E2003" s="5" t="s">
        <v>7756</v>
      </c>
      <c r="F2003" s="8" t="s">
        <v>7757</v>
      </c>
    </row>
    <row r="2004" spans="1:6" ht="405" x14ac:dyDescent="0.3">
      <c r="A2004" s="2">
        <v>250702</v>
      </c>
      <c r="B2004" s="5" t="s">
        <v>7758</v>
      </c>
      <c r="C2004" s="5" t="s">
        <v>7759</v>
      </c>
      <c r="D2004" s="5" t="s">
        <v>7760</v>
      </c>
      <c r="E2004" s="5" t="s">
        <v>7761</v>
      </c>
      <c r="F2004" s="8" t="s">
        <v>7762</v>
      </c>
    </row>
    <row r="2005" spans="1:6" ht="90" x14ac:dyDescent="0.3">
      <c r="A2005" s="2">
        <v>381647</v>
      </c>
      <c r="B2005" s="5" t="s">
        <v>7763</v>
      </c>
      <c r="C2005" s="5" t="s">
        <v>27</v>
      </c>
      <c r="D2005" s="5" t="s">
        <v>7764</v>
      </c>
      <c r="E2005" s="5" t="s">
        <v>7765</v>
      </c>
      <c r="F2005" s="8" t="s">
        <v>7766</v>
      </c>
    </row>
    <row r="2006" spans="1:6" ht="409.5" x14ac:dyDescent="0.3">
      <c r="A2006" s="2">
        <v>476549</v>
      </c>
      <c r="B2006" s="5" t="s">
        <v>7767</v>
      </c>
      <c r="C2006" s="5" t="s">
        <v>6197</v>
      </c>
      <c r="D2006" s="5" t="s">
        <v>112</v>
      </c>
      <c r="E2006" s="5" t="s">
        <v>185</v>
      </c>
      <c r="F2006" s="8" t="s">
        <v>7768</v>
      </c>
    </row>
    <row r="2007" spans="1:6" ht="75" x14ac:dyDescent="0.3">
      <c r="A2007" s="2">
        <v>431417</v>
      </c>
      <c r="B2007" s="5" t="s">
        <v>7769</v>
      </c>
      <c r="C2007" s="5" t="s">
        <v>497</v>
      </c>
      <c r="D2007" s="5" t="s">
        <v>1589</v>
      </c>
      <c r="E2007" s="5" t="s">
        <v>14</v>
      </c>
      <c r="F2007" s="8" t="s">
        <v>7770</v>
      </c>
    </row>
    <row r="2008" spans="1:6" ht="75" x14ac:dyDescent="0.3">
      <c r="A2008" s="2">
        <v>184434</v>
      </c>
      <c r="B2008" s="5" t="s">
        <v>7771</v>
      </c>
      <c r="C2008" s="5" t="s">
        <v>47</v>
      </c>
      <c r="D2008" s="5" t="s">
        <v>7772</v>
      </c>
      <c r="E2008" s="5" t="s">
        <v>7773</v>
      </c>
      <c r="F2008" s="8" t="s">
        <v>7774</v>
      </c>
    </row>
    <row r="2009" spans="1:6" ht="409.5" x14ac:dyDescent="0.3">
      <c r="A2009" s="2">
        <v>471603</v>
      </c>
      <c r="B2009" s="5" t="s">
        <v>7775</v>
      </c>
      <c r="C2009" s="5" t="s">
        <v>240</v>
      </c>
      <c r="D2009" s="5" t="s">
        <v>2689</v>
      </c>
      <c r="E2009" s="5" t="s">
        <v>7776</v>
      </c>
      <c r="F2009" s="8" t="s">
        <v>7777</v>
      </c>
    </row>
    <row r="2010" spans="1:6" ht="315" x14ac:dyDescent="0.3">
      <c r="A2010" s="2">
        <v>482529</v>
      </c>
      <c r="B2010" s="5" t="s">
        <v>7778</v>
      </c>
      <c r="C2010" s="5" t="s">
        <v>89</v>
      </c>
      <c r="D2010" s="5" t="s">
        <v>7779</v>
      </c>
      <c r="E2010" s="5" t="s">
        <v>7780</v>
      </c>
      <c r="F2010" s="8" t="s">
        <v>7781</v>
      </c>
    </row>
    <row r="2011" spans="1:6" ht="409.5" x14ac:dyDescent="0.3">
      <c r="A2011" s="2">
        <v>273671</v>
      </c>
      <c r="B2011" s="5" t="s">
        <v>7782</v>
      </c>
      <c r="C2011" s="5" t="s">
        <v>5396</v>
      </c>
      <c r="D2011" s="5" t="s">
        <v>7783</v>
      </c>
      <c r="E2011" s="5" t="s">
        <v>7784</v>
      </c>
      <c r="F2011" s="8" t="s">
        <v>7785</v>
      </c>
    </row>
    <row r="2012" spans="1:6" ht="285" x14ac:dyDescent="0.3">
      <c r="A2012" s="2">
        <v>213659</v>
      </c>
      <c r="B2012" s="5" t="s">
        <v>7786</v>
      </c>
      <c r="C2012" s="5" t="s">
        <v>7787</v>
      </c>
      <c r="D2012" s="5" t="s">
        <v>1528</v>
      </c>
      <c r="E2012" s="5" t="s">
        <v>7788</v>
      </c>
      <c r="F2012" s="8" t="s">
        <v>7789</v>
      </c>
    </row>
    <row r="2013" spans="1:6" ht="409.5" x14ac:dyDescent="0.3">
      <c r="A2013" s="2">
        <v>246180</v>
      </c>
      <c r="B2013" s="5" t="s">
        <v>7790</v>
      </c>
      <c r="C2013" s="5" t="s">
        <v>473</v>
      </c>
      <c r="D2013" s="5" t="s">
        <v>7791</v>
      </c>
      <c r="E2013" s="5" t="s">
        <v>7792</v>
      </c>
      <c r="F2013" s="8" t="s">
        <v>7793</v>
      </c>
    </row>
    <row r="2014" spans="1:6" ht="409.5" x14ac:dyDescent="0.3">
      <c r="A2014" s="2">
        <v>209799</v>
      </c>
      <c r="B2014" s="5" t="s">
        <v>7794</v>
      </c>
      <c r="C2014" s="5" t="s">
        <v>107</v>
      </c>
      <c r="D2014" s="5" t="s">
        <v>488</v>
      </c>
      <c r="E2014" s="5" t="s">
        <v>7795</v>
      </c>
      <c r="F2014" s="8" t="s">
        <v>7796</v>
      </c>
    </row>
    <row r="2015" spans="1:6" ht="330" x14ac:dyDescent="0.3">
      <c r="A2015" s="2">
        <v>177959</v>
      </c>
      <c r="B2015" s="5" t="s">
        <v>7797</v>
      </c>
      <c r="C2015" s="5" t="s">
        <v>311</v>
      </c>
      <c r="D2015" s="5" t="s">
        <v>2249</v>
      </c>
      <c r="E2015" s="5" t="s">
        <v>7798</v>
      </c>
      <c r="F2015" s="8" t="s">
        <v>7799</v>
      </c>
    </row>
    <row r="2016" spans="1:6" x14ac:dyDescent="0.3">
      <c r="A2016" s="2">
        <v>55057</v>
      </c>
      <c r="B2016" s="5" t="s">
        <v>7800</v>
      </c>
      <c r="C2016" s="5" t="s">
        <v>503</v>
      </c>
      <c r="D2016" s="5" t="s">
        <v>7801</v>
      </c>
      <c r="E2016" s="5" t="s">
        <v>7802</v>
      </c>
      <c r="F2016" s="8" t="s">
        <v>7803</v>
      </c>
    </row>
    <row r="2017" spans="1:6" ht="409.5" x14ac:dyDescent="0.3">
      <c r="A2017" s="2">
        <v>212985</v>
      </c>
      <c r="B2017" s="5" t="s">
        <v>7804</v>
      </c>
      <c r="C2017" s="5" t="s">
        <v>3864</v>
      </c>
      <c r="D2017" s="5" t="s">
        <v>3865</v>
      </c>
      <c r="E2017" s="5" t="s">
        <v>7805</v>
      </c>
      <c r="F2017" s="8" t="s">
        <v>7806</v>
      </c>
    </row>
    <row r="2018" spans="1:6" ht="300" x14ac:dyDescent="0.3">
      <c r="A2018" s="2">
        <v>317234</v>
      </c>
      <c r="B2018" s="5" t="s">
        <v>7807</v>
      </c>
      <c r="C2018" s="5" t="s">
        <v>1787</v>
      </c>
      <c r="D2018" s="5" t="s">
        <v>140</v>
      </c>
      <c r="E2018" s="5" t="s">
        <v>7808</v>
      </c>
      <c r="F2018" s="8" t="s">
        <v>7809</v>
      </c>
    </row>
    <row r="2019" spans="1:6" ht="30" x14ac:dyDescent="0.3">
      <c r="A2019" s="2">
        <v>363029</v>
      </c>
      <c r="B2019" s="5" t="s">
        <v>7810</v>
      </c>
      <c r="C2019" s="5" t="s">
        <v>2115</v>
      </c>
      <c r="D2019" s="5" t="s">
        <v>14</v>
      </c>
      <c r="E2019" s="5" t="s">
        <v>7811</v>
      </c>
      <c r="F2019" s="8" t="s">
        <v>7812</v>
      </c>
    </row>
    <row r="2020" spans="1:6" ht="409.5" x14ac:dyDescent="0.3">
      <c r="A2020" s="2">
        <v>408165</v>
      </c>
      <c r="B2020" s="5" t="s">
        <v>7813</v>
      </c>
      <c r="C2020" s="5" t="s">
        <v>302</v>
      </c>
      <c r="D2020" s="5" t="s">
        <v>7814</v>
      </c>
      <c r="E2020" s="5" t="s">
        <v>7815</v>
      </c>
      <c r="F2020" s="8" t="s">
        <v>7816</v>
      </c>
    </row>
    <row r="2021" spans="1:6" ht="120" x14ac:dyDescent="0.3">
      <c r="A2021" s="2">
        <v>409913</v>
      </c>
      <c r="B2021" s="5" t="s">
        <v>7817</v>
      </c>
      <c r="C2021" s="5" t="s">
        <v>717</v>
      </c>
      <c r="D2021" s="5" t="s">
        <v>7818</v>
      </c>
      <c r="E2021" s="5" t="s">
        <v>7819</v>
      </c>
      <c r="F2021" s="8" t="s">
        <v>7820</v>
      </c>
    </row>
    <row r="2022" spans="1:6" ht="409.5" x14ac:dyDescent="0.3">
      <c r="A2022" s="2">
        <v>61976</v>
      </c>
      <c r="B2022" s="5" t="s">
        <v>7821</v>
      </c>
      <c r="C2022" s="5" t="s">
        <v>123</v>
      </c>
      <c r="D2022" s="5" t="s">
        <v>474</v>
      </c>
      <c r="E2022" s="5" t="s">
        <v>7822</v>
      </c>
      <c r="F2022" s="8" t="s">
        <v>7823</v>
      </c>
    </row>
    <row r="2023" spans="1:6" ht="75" x14ac:dyDescent="0.3">
      <c r="A2023" s="2">
        <v>80574</v>
      </c>
      <c r="B2023" s="5" t="s">
        <v>7824</v>
      </c>
      <c r="C2023" s="5" t="s">
        <v>123</v>
      </c>
      <c r="D2023" s="5" t="s">
        <v>7825</v>
      </c>
      <c r="E2023" s="5" t="s">
        <v>7826</v>
      </c>
      <c r="F2023" s="8" t="s">
        <v>7827</v>
      </c>
    </row>
    <row r="2024" spans="1:6" ht="409.5" x14ac:dyDescent="0.3">
      <c r="A2024" s="2">
        <v>137270</v>
      </c>
      <c r="B2024" s="5" t="s">
        <v>7828</v>
      </c>
      <c r="C2024" s="5" t="s">
        <v>97</v>
      </c>
      <c r="D2024" s="5" t="s">
        <v>5572</v>
      </c>
      <c r="E2024" s="5" t="s">
        <v>14</v>
      </c>
      <c r="F2024" s="8" t="s">
        <v>7829</v>
      </c>
    </row>
    <row r="2025" spans="1:6" ht="135" x14ac:dyDescent="0.3">
      <c r="A2025" s="2">
        <v>63243</v>
      </c>
      <c r="B2025" s="5" t="s">
        <v>7830</v>
      </c>
      <c r="C2025" s="5" t="s">
        <v>7831</v>
      </c>
      <c r="D2025" s="5" t="s">
        <v>146</v>
      </c>
      <c r="E2025" s="5" t="s">
        <v>7832</v>
      </c>
      <c r="F2025" s="8" t="s">
        <v>7833</v>
      </c>
    </row>
    <row r="2026" spans="1:6" ht="409.5" x14ac:dyDescent="0.3">
      <c r="A2026" s="2">
        <v>282341</v>
      </c>
      <c r="B2026" s="5" t="s">
        <v>7834</v>
      </c>
      <c r="C2026" s="5" t="s">
        <v>1158</v>
      </c>
      <c r="D2026" s="5" t="s">
        <v>2614</v>
      </c>
      <c r="E2026" s="5" t="s">
        <v>7835</v>
      </c>
      <c r="F2026" s="8" t="s">
        <v>7836</v>
      </c>
    </row>
    <row r="2027" spans="1:6" ht="409.5" x14ac:dyDescent="0.3">
      <c r="A2027" s="2">
        <v>268767</v>
      </c>
      <c r="B2027" s="5" t="s">
        <v>7837</v>
      </c>
      <c r="C2027" s="5" t="s">
        <v>7838</v>
      </c>
      <c r="D2027" s="5" t="s">
        <v>7839</v>
      </c>
      <c r="E2027" s="5" t="s">
        <v>7840</v>
      </c>
      <c r="F2027" s="8" t="s">
        <v>7841</v>
      </c>
    </row>
    <row r="2028" spans="1:6" x14ac:dyDescent="0.3">
      <c r="A2028" s="2">
        <v>274464</v>
      </c>
      <c r="B2028" s="5" t="s">
        <v>7842</v>
      </c>
      <c r="C2028" s="5" t="s">
        <v>174</v>
      </c>
      <c r="D2028" s="5" t="s">
        <v>636</v>
      </c>
      <c r="E2028" s="5" t="s">
        <v>14</v>
      </c>
      <c r="F2028" s="8" t="s">
        <v>7843</v>
      </c>
    </row>
    <row r="2029" spans="1:6" x14ac:dyDescent="0.3">
      <c r="A2029" s="2">
        <v>354113</v>
      </c>
      <c r="B2029" s="5" t="s">
        <v>7844</v>
      </c>
      <c r="C2029" s="5" t="s">
        <v>11</v>
      </c>
      <c r="D2029" s="5" t="s">
        <v>2933</v>
      </c>
      <c r="E2029" s="5" t="s">
        <v>7845</v>
      </c>
      <c r="F2029" s="8" t="s">
        <v>7846</v>
      </c>
    </row>
    <row r="2030" spans="1:6" ht="30" x14ac:dyDescent="0.3">
      <c r="A2030" s="2">
        <v>398491</v>
      </c>
      <c r="B2030" s="5" t="s">
        <v>7847</v>
      </c>
      <c r="C2030" s="5" t="s">
        <v>1594</v>
      </c>
      <c r="D2030" s="5" t="s">
        <v>4084</v>
      </c>
      <c r="E2030" s="5" t="s">
        <v>7848</v>
      </c>
      <c r="F2030" s="8" t="s">
        <v>7849</v>
      </c>
    </row>
    <row r="2031" spans="1:6" ht="150" x14ac:dyDescent="0.3">
      <c r="A2031" s="2">
        <v>184173</v>
      </c>
      <c r="B2031" s="5" t="s">
        <v>7850</v>
      </c>
      <c r="C2031" s="5" t="s">
        <v>47</v>
      </c>
      <c r="D2031" s="5" t="s">
        <v>7851</v>
      </c>
      <c r="E2031" s="5" t="s">
        <v>7852</v>
      </c>
      <c r="F2031" s="8" t="s">
        <v>7853</v>
      </c>
    </row>
    <row r="2032" spans="1:6" ht="409.5" x14ac:dyDescent="0.3">
      <c r="A2032" s="2">
        <v>504887</v>
      </c>
      <c r="B2032" s="5" t="s">
        <v>2569</v>
      </c>
      <c r="C2032" s="5" t="s">
        <v>733</v>
      </c>
      <c r="D2032" s="5" t="s">
        <v>14</v>
      </c>
      <c r="E2032" s="5" t="s">
        <v>2570</v>
      </c>
      <c r="F2032" s="8" t="s">
        <v>2571</v>
      </c>
    </row>
    <row r="2033" spans="1:6" ht="409.5" x14ac:dyDescent="0.3">
      <c r="A2033" s="2">
        <v>452685</v>
      </c>
      <c r="B2033" s="5" t="s">
        <v>7854</v>
      </c>
      <c r="C2033" s="5" t="s">
        <v>387</v>
      </c>
      <c r="D2033" s="5" t="s">
        <v>6560</v>
      </c>
      <c r="E2033" s="5" t="s">
        <v>7855</v>
      </c>
      <c r="F2033" s="8" t="s">
        <v>7856</v>
      </c>
    </row>
    <row r="2034" spans="1:6" ht="225" x14ac:dyDescent="0.3">
      <c r="A2034" s="2">
        <v>185811</v>
      </c>
      <c r="B2034" s="5" t="s">
        <v>7857</v>
      </c>
      <c r="C2034" s="5" t="s">
        <v>981</v>
      </c>
      <c r="D2034" s="5" t="s">
        <v>7858</v>
      </c>
      <c r="E2034" s="5" t="s">
        <v>7859</v>
      </c>
      <c r="F2034" s="8" t="s">
        <v>7860</v>
      </c>
    </row>
    <row r="2035" spans="1:6" ht="30" x14ac:dyDescent="0.3">
      <c r="A2035" s="2">
        <v>79388</v>
      </c>
      <c r="B2035" s="5" t="s">
        <v>7861</v>
      </c>
      <c r="C2035" s="5" t="s">
        <v>123</v>
      </c>
      <c r="D2035" s="5" t="s">
        <v>7862</v>
      </c>
      <c r="E2035" s="5" t="s">
        <v>14</v>
      </c>
      <c r="F2035" s="8" t="s">
        <v>7863</v>
      </c>
    </row>
    <row r="2036" spans="1:6" ht="225" x14ac:dyDescent="0.3">
      <c r="A2036" s="2">
        <v>469846</v>
      </c>
      <c r="B2036" s="5" t="s">
        <v>7864</v>
      </c>
      <c r="C2036" s="5" t="s">
        <v>4771</v>
      </c>
      <c r="D2036" s="5" t="s">
        <v>240</v>
      </c>
      <c r="E2036" s="5" t="s">
        <v>14</v>
      </c>
      <c r="F2036" s="8" t="s">
        <v>7865</v>
      </c>
    </row>
    <row r="2037" spans="1:6" ht="360" x14ac:dyDescent="0.3">
      <c r="A2037" s="2">
        <v>147717</v>
      </c>
      <c r="B2037" s="5" t="s">
        <v>7866</v>
      </c>
      <c r="C2037" s="5" t="s">
        <v>214</v>
      </c>
      <c r="D2037" s="5" t="s">
        <v>214</v>
      </c>
      <c r="E2037" s="5" t="s">
        <v>633</v>
      </c>
      <c r="F2037" s="8" t="s">
        <v>7867</v>
      </c>
    </row>
    <row r="2038" spans="1:6" ht="390" x14ac:dyDescent="0.3">
      <c r="A2038" s="2">
        <v>409059</v>
      </c>
      <c r="B2038" s="5" t="s">
        <v>7868</v>
      </c>
      <c r="C2038" s="5" t="s">
        <v>5335</v>
      </c>
      <c r="D2038" s="5" t="s">
        <v>5336</v>
      </c>
      <c r="E2038" s="5" t="s">
        <v>7869</v>
      </c>
      <c r="F2038" s="8" t="s">
        <v>7870</v>
      </c>
    </row>
    <row r="2039" spans="1:6" ht="60" x14ac:dyDescent="0.3">
      <c r="A2039" s="2">
        <v>1695</v>
      </c>
      <c r="B2039" s="5" t="s">
        <v>7871</v>
      </c>
      <c r="C2039" s="5" t="s">
        <v>1705</v>
      </c>
      <c r="D2039" s="5" t="s">
        <v>7872</v>
      </c>
      <c r="E2039" s="5" t="s">
        <v>7873</v>
      </c>
      <c r="F2039" s="8" t="s">
        <v>7874</v>
      </c>
    </row>
    <row r="2040" spans="1:6" ht="195" x14ac:dyDescent="0.3">
      <c r="A2040" s="2">
        <v>42661</v>
      </c>
      <c r="B2040" s="5" t="s">
        <v>7875</v>
      </c>
      <c r="C2040" s="5" t="s">
        <v>7876</v>
      </c>
      <c r="D2040" s="5" t="s">
        <v>7877</v>
      </c>
      <c r="E2040" s="5" t="s">
        <v>7878</v>
      </c>
      <c r="F2040" s="8" t="s">
        <v>7879</v>
      </c>
    </row>
    <row r="2041" spans="1:6" ht="180" x14ac:dyDescent="0.3">
      <c r="A2041" s="2">
        <v>411927</v>
      </c>
      <c r="B2041" s="5" t="s">
        <v>7880</v>
      </c>
      <c r="C2041" s="5" t="s">
        <v>89</v>
      </c>
      <c r="D2041" s="5" t="s">
        <v>7881</v>
      </c>
      <c r="E2041" s="5" t="s">
        <v>7882</v>
      </c>
      <c r="F2041" s="8" t="s">
        <v>7883</v>
      </c>
    </row>
    <row r="2042" spans="1:6" ht="409.5" x14ac:dyDescent="0.3">
      <c r="A2042" s="2">
        <v>70159</v>
      </c>
      <c r="B2042" s="5" t="s">
        <v>7884</v>
      </c>
      <c r="C2042" s="5" t="s">
        <v>3588</v>
      </c>
      <c r="D2042" s="5" t="s">
        <v>7885</v>
      </c>
      <c r="E2042" s="5" t="s">
        <v>7886</v>
      </c>
      <c r="F2042" s="8" t="s">
        <v>7887</v>
      </c>
    </row>
    <row r="2043" spans="1:6" ht="90" x14ac:dyDescent="0.3">
      <c r="A2043" s="2">
        <v>511911</v>
      </c>
      <c r="B2043" s="5" t="s">
        <v>7888</v>
      </c>
      <c r="C2043" s="5" t="s">
        <v>3351</v>
      </c>
      <c r="D2043" s="5" t="s">
        <v>7889</v>
      </c>
      <c r="E2043" s="5" t="s">
        <v>7890</v>
      </c>
      <c r="F2043" s="8" t="s">
        <v>7891</v>
      </c>
    </row>
    <row r="2044" spans="1:6" ht="409.5" x14ac:dyDescent="0.3">
      <c r="A2044" s="2">
        <v>417534</v>
      </c>
      <c r="B2044" s="5" t="s">
        <v>7892</v>
      </c>
      <c r="C2044" s="5" t="s">
        <v>89</v>
      </c>
      <c r="D2044" s="5" t="s">
        <v>7893</v>
      </c>
      <c r="E2044" s="5" t="s">
        <v>7894</v>
      </c>
      <c r="F2044" s="8" t="s">
        <v>7895</v>
      </c>
    </row>
    <row r="2045" spans="1:6" ht="409.5" x14ac:dyDescent="0.3">
      <c r="A2045" s="2">
        <v>450517</v>
      </c>
      <c r="B2045" s="5" t="s">
        <v>7896</v>
      </c>
      <c r="C2045" s="5" t="s">
        <v>1787</v>
      </c>
      <c r="D2045" s="5" t="s">
        <v>387</v>
      </c>
      <c r="E2045" s="5" t="s">
        <v>7897</v>
      </c>
      <c r="F2045" s="8" t="s">
        <v>7898</v>
      </c>
    </row>
    <row r="2046" spans="1:6" ht="255" x14ac:dyDescent="0.3">
      <c r="A2046" s="2">
        <v>238418</v>
      </c>
      <c r="B2046" s="5" t="s">
        <v>7899</v>
      </c>
      <c r="C2046" s="5" t="s">
        <v>2309</v>
      </c>
      <c r="D2046" s="5" t="s">
        <v>7900</v>
      </c>
      <c r="E2046" s="5" t="s">
        <v>7901</v>
      </c>
      <c r="F2046" s="8" t="s">
        <v>7902</v>
      </c>
    </row>
    <row r="2047" spans="1:6" ht="409.5" x14ac:dyDescent="0.3">
      <c r="A2047" s="2">
        <v>436630</v>
      </c>
      <c r="B2047" s="5" t="s">
        <v>7903</v>
      </c>
      <c r="C2047" s="5" t="s">
        <v>1616</v>
      </c>
      <c r="D2047" s="5" t="s">
        <v>1243</v>
      </c>
      <c r="E2047" s="5" t="s">
        <v>7904</v>
      </c>
      <c r="F2047" s="8" t="s">
        <v>7905</v>
      </c>
    </row>
    <row r="2048" spans="1:6" ht="180" x14ac:dyDescent="0.3">
      <c r="A2048" s="2">
        <v>434383</v>
      </c>
      <c r="B2048" s="5" t="s">
        <v>7906</v>
      </c>
      <c r="C2048" s="5" t="s">
        <v>1243</v>
      </c>
      <c r="D2048" s="5" t="s">
        <v>7907</v>
      </c>
      <c r="E2048" s="5" t="s">
        <v>7908</v>
      </c>
      <c r="F2048" s="8" t="s">
        <v>7909</v>
      </c>
    </row>
    <row r="2049" spans="1:6" ht="409.5" x14ac:dyDescent="0.3">
      <c r="A2049" s="2">
        <v>319732</v>
      </c>
      <c r="B2049" s="5" t="s">
        <v>7910</v>
      </c>
      <c r="C2049" s="5" t="s">
        <v>140</v>
      </c>
      <c r="D2049" s="5" t="s">
        <v>7911</v>
      </c>
      <c r="E2049" s="5" t="s">
        <v>185</v>
      </c>
      <c r="F2049" s="8" t="s">
        <v>7912</v>
      </c>
    </row>
    <row r="2050" spans="1:6" ht="409.5" x14ac:dyDescent="0.3">
      <c r="A2050" s="2">
        <v>432018</v>
      </c>
      <c r="B2050" s="5" t="s">
        <v>7913</v>
      </c>
      <c r="C2050" s="5" t="s">
        <v>7914</v>
      </c>
      <c r="D2050" s="5" t="s">
        <v>3736</v>
      </c>
      <c r="E2050" s="5" t="s">
        <v>7915</v>
      </c>
      <c r="F2050" s="8" t="s">
        <v>7916</v>
      </c>
    </row>
    <row r="2051" spans="1:6" ht="60" x14ac:dyDescent="0.3">
      <c r="A2051" s="2">
        <v>157252</v>
      </c>
      <c r="B2051" s="5" t="s">
        <v>7917</v>
      </c>
      <c r="C2051" s="5" t="s">
        <v>1673</v>
      </c>
      <c r="D2051" s="5" t="s">
        <v>7918</v>
      </c>
      <c r="E2051" s="5" t="s">
        <v>7919</v>
      </c>
      <c r="F2051" s="8" t="s">
        <v>7920</v>
      </c>
    </row>
    <row r="2052" spans="1:6" x14ac:dyDescent="0.3">
      <c r="A2052" s="2">
        <v>319281</v>
      </c>
      <c r="B2052" s="5" t="s">
        <v>7921</v>
      </c>
      <c r="C2052" s="5" t="s">
        <v>140</v>
      </c>
      <c r="D2052" s="5" t="s">
        <v>594</v>
      </c>
      <c r="E2052" s="5" t="s">
        <v>7922</v>
      </c>
      <c r="F2052" s="8" t="s">
        <v>7923</v>
      </c>
    </row>
    <row r="2053" spans="1:6" ht="409.5" x14ac:dyDescent="0.3">
      <c r="A2053" s="2">
        <v>178468</v>
      </c>
      <c r="B2053" s="5" t="s">
        <v>7924</v>
      </c>
      <c r="C2053" s="5" t="s">
        <v>1013</v>
      </c>
      <c r="D2053" s="5" t="s">
        <v>7925</v>
      </c>
      <c r="E2053" s="5" t="s">
        <v>7926</v>
      </c>
      <c r="F2053" s="8" t="s">
        <v>7927</v>
      </c>
    </row>
    <row r="2054" spans="1:6" ht="285" x14ac:dyDescent="0.3">
      <c r="A2054" s="2">
        <v>384147</v>
      </c>
      <c r="B2054" s="5" t="s">
        <v>7928</v>
      </c>
      <c r="C2054" s="5" t="s">
        <v>1080</v>
      </c>
      <c r="D2054" s="5" t="s">
        <v>7929</v>
      </c>
      <c r="E2054" s="5" t="s">
        <v>7930</v>
      </c>
      <c r="F2054" s="8" t="s">
        <v>7931</v>
      </c>
    </row>
    <row r="2055" spans="1:6" ht="409.5" x14ac:dyDescent="0.3">
      <c r="A2055" s="2">
        <v>427866</v>
      </c>
      <c r="B2055" s="5" t="s">
        <v>7932</v>
      </c>
      <c r="C2055" s="5" t="s">
        <v>89</v>
      </c>
      <c r="D2055" s="5" t="s">
        <v>7933</v>
      </c>
      <c r="E2055" s="5" t="s">
        <v>4580</v>
      </c>
      <c r="F2055" s="8" t="s">
        <v>7934</v>
      </c>
    </row>
    <row r="2056" spans="1:6" ht="225" x14ac:dyDescent="0.3">
      <c r="A2056" s="2">
        <v>482860</v>
      </c>
      <c r="B2056" s="5" t="s">
        <v>7935</v>
      </c>
      <c r="C2056" s="5" t="s">
        <v>1000</v>
      </c>
      <c r="D2056" s="5" t="s">
        <v>112</v>
      </c>
      <c r="E2056" s="5" t="s">
        <v>1001</v>
      </c>
      <c r="F2056" s="8" t="s">
        <v>7936</v>
      </c>
    </row>
    <row r="2057" spans="1:6" ht="409.5" x14ac:dyDescent="0.3">
      <c r="A2057" s="2">
        <v>226253</v>
      </c>
      <c r="B2057" s="5" t="s">
        <v>7937</v>
      </c>
      <c r="C2057" s="5" t="s">
        <v>107</v>
      </c>
      <c r="D2057" s="5" t="s">
        <v>506</v>
      </c>
      <c r="E2057" s="5" t="s">
        <v>7938</v>
      </c>
      <c r="F2057" s="8" t="s">
        <v>7939</v>
      </c>
    </row>
    <row r="2058" spans="1:6" ht="409.5" x14ac:dyDescent="0.3">
      <c r="A2058" s="2">
        <v>23881</v>
      </c>
      <c r="B2058" s="5" t="s">
        <v>7940</v>
      </c>
      <c r="C2058" s="5" t="s">
        <v>532</v>
      </c>
      <c r="D2058" s="5" t="s">
        <v>7941</v>
      </c>
      <c r="E2058" s="5" t="s">
        <v>7942</v>
      </c>
      <c r="F2058" s="8" t="s">
        <v>7943</v>
      </c>
    </row>
    <row r="2059" spans="1:6" ht="75" x14ac:dyDescent="0.3">
      <c r="A2059" s="2">
        <v>513683</v>
      </c>
      <c r="B2059" s="5" t="s">
        <v>7944</v>
      </c>
      <c r="C2059" s="5" t="s">
        <v>7073</v>
      </c>
      <c r="D2059" s="5" t="s">
        <v>3192</v>
      </c>
      <c r="E2059" s="5" t="s">
        <v>14</v>
      </c>
      <c r="F2059" s="8" t="s">
        <v>7945</v>
      </c>
    </row>
    <row r="2060" spans="1:6" ht="135" x14ac:dyDescent="0.3">
      <c r="A2060" s="2">
        <v>468453</v>
      </c>
      <c r="B2060" s="5" t="s">
        <v>7946</v>
      </c>
      <c r="C2060" s="5" t="s">
        <v>4865</v>
      </c>
      <c r="D2060" s="5" t="s">
        <v>7947</v>
      </c>
      <c r="E2060" s="5" t="s">
        <v>7948</v>
      </c>
      <c r="F2060" s="8" t="s">
        <v>7949</v>
      </c>
    </row>
    <row r="2061" spans="1:6" ht="409.5" x14ac:dyDescent="0.3">
      <c r="A2061" s="2">
        <v>294165</v>
      </c>
      <c r="B2061" s="5" t="s">
        <v>7950</v>
      </c>
      <c r="C2061" s="5" t="s">
        <v>7056</v>
      </c>
      <c r="D2061" s="5" t="s">
        <v>1025</v>
      </c>
      <c r="E2061" s="5" t="s">
        <v>7951</v>
      </c>
      <c r="F2061" s="8" t="s">
        <v>7952</v>
      </c>
    </row>
    <row r="2062" spans="1:6" ht="409.5" x14ac:dyDescent="0.3">
      <c r="A2062" s="2">
        <v>20923</v>
      </c>
      <c r="B2062" s="5" t="s">
        <v>7953</v>
      </c>
      <c r="C2062" s="5" t="s">
        <v>532</v>
      </c>
      <c r="D2062" s="5" t="s">
        <v>7954</v>
      </c>
      <c r="E2062" s="5" t="s">
        <v>7955</v>
      </c>
      <c r="F2062" s="8" t="s">
        <v>7956</v>
      </c>
    </row>
    <row r="2063" spans="1:6" ht="409.5" x14ac:dyDescent="0.3">
      <c r="A2063" s="2">
        <v>68029</v>
      </c>
      <c r="B2063" s="5" t="s">
        <v>7957</v>
      </c>
      <c r="C2063" s="5" t="s">
        <v>122</v>
      </c>
      <c r="D2063" s="5" t="s">
        <v>7958</v>
      </c>
      <c r="E2063" s="5" t="s">
        <v>7959</v>
      </c>
      <c r="F2063" s="8" t="s">
        <v>7960</v>
      </c>
    </row>
    <row r="2064" spans="1:6" ht="180" x14ac:dyDescent="0.3">
      <c r="A2064" s="2">
        <v>278481</v>
      </c>
      <c r="B2064" s="5" t="s">
        <v>7961</v>
      </c>
      <c r="C2064" s="5" t="s">
        <v>174</v>
      </c>
      <c r="D2064" s="5" t="s">
        <v>7962</v>
      </c>
      <c r="E2064" s="5" t="s">
        <v>7963</v>
      </c>
      <c r="F2064" s="8" t="s">
        <v>7964</v>
      </c>
    </row>
    <row r="2065" spans="1:6" ht="409.5" x14ac:dyDescent="0.3">
      <c r="A2065" s="2">
        <v>338943</v>
      </c>
      <c r="B2065" s="5" t="s">
        <v>7965</v>
      </c>
      <c r="C2065" s="5" t="s">
        <v>7966</v>
      </c>
      <c r="D2065" s="5" t="s">
        <v>3133</v>
      </c>
      <c r="E2065" s="5" t="s">
        <v>7967</v>
      </c>
      <c r="F2065" s="8" t="s">
        <v>7968</v>
      </c>
    </row>
    <row r="2066" spans="1:6" ht="225" x14ac:dyDescent="0.3">
      <c r="A2066" s="2">
        <v>249132</v>
      </c>
      <c r="B2066" s="5" t="s">
        <v>7969</v>
      </c>
      <c r="C2066" s="5" t="s">
        <v>7970</v>
      </c>
      <c r="D2066" s="5" t="s">
        <v>7971</v>
      </c>
      <c r="E2066" s="5" t="s">
        <v>7972</v>
      </c>
      <c r="F2066" s="8" t="s">
        <v>7973</v>
      </c>
    </row>
    <row r="2067" spans="1:6" ht="30" x14ac:dyDescent="0.3">
      <c r="A2067" s="2">
        <v>513790</v>
      </c>
      <c r="B2067" s="5" t="s">
        <v>7974</v>
      </c>
      <c r="C2067" s="5" t="s">
        <v>7975</v>
      </c>
      <c r="D2067" s="5" t="s">
        <v>3192</v>
      </c>
      <c r="E2067" s="5" t="s">
        <v>7976</v>
      </c>
      <c r="F2067" s="8" t="s">
        <v>7977</v>
      </c>
    </row>
    <row r="2068" spans="1:6" ht="409.5" x14ac:dyDescent="0.3">
      <c r="A2068" s="2">
        <v>144270</v>
      </c>
      <c r="B2068" s="5" t="s">
        <v>7978</v>
      </c>
      <c r="C2068" s="5" t="s">
        <v>7979</v>
      </c>
      <c r="D2068" s="5" t="s">
        <v>404</v>
      </c>
      <c r="E2068" s="5" t="s">
        <v>7980</v>
      </c>
      <c r="F2068" s="8" t="s">
        <v>7981</v>
      </c>
    </row>
    <row r="2069" spans="1:6" ht="195" x14ac:dyDescent="0.3">
      <c r="A2069" s="2">
        <v>211992</v>
      </c>
      <c r="B2069" s="5" t="s">
        <v>7982</v>
      </c>
      <c r="C2069" s="5" t="s">
        <v>7983</v>
      </c>
      <c r="D2069" s="5" t="s">
        <v>563</v>
      </c>
      <c r="E2069" s="5" t="s">
        <v>7984</v>
      </c>
      <c r="F2069" s="8" t="s">
        <v>7985</v>
      </c>
    </row>
    <row r="2070" spans="1:6" ht="45" x14ac:dyDescent="0.3">
      <c r="A2070" s="2">
        <v>180648</v>
      </c>
      <c r="B2070" s="5" t="s">
        <v>7986</v>
      </c>
      <c r="C2070" s="5" t="s">
        <v>47</v>
      </c>
      <c r="D2070" s="5" t="s">
        <v>7987</v>
      </c>
      <c r="E2070" s="5" t="s">
        <v>7988</v>
      </c>
      <c r="F2070" s="8" t="s">
        <v>7989</v>
      </c>
    </row>
    <row r="2071" spans="1:6" ht="409.5" x14ac:dyDescent="0.3">
      <c r="A2071" s="2">
        <v>433924</v>
      </c>
      <c r="B2071" s="5" t="s">
        <v>7990</v>
      </c>
      <c r="C2071" s="5" t="s">
        <v>497</v>
      </c>
      <c r="D2071" s="5" t="s">
        <v>1230</v>
      </c>
      <c r="E2071" s="5" t="s">
        <v>7991</v>
      </c>
      <c r="F2071" s="8" t="s">
        <v>7992</v>
      </c>
    </row>
    <row r="2072" spans="1:6" ht="165" x14ac:dyDescent="0.3">
      <c r="A2072" s="2">
        <v>358371</v>
      </c>
      <c r="B2072" s="5" t="s">
        <v>7993</v>
      </c>
      <c r="C2072" s="5" t="s">
        <v>422</v>
      </c>
      <c r="D2072" s="5" t="s">
        <v>7994</v>
      </c>
      <c r="E2072" s="5" t="s">
        <v>14</v>
      </c>
      <c r="F2072" s="8" t="s">
        <v>7995</v>
      </c>
    </row>
    <row r="2073" spans="1:6" ht="75" x14ac:dyDescent="0.3">
      <c r="A2073" s="2">
        <v>464323</v>
      </c>
      <c r="B2073" s="5" t="s">
        <v>7996</v>
      </c>
      <c r="C2073" s="5" t="s">
        <v>2863</v>
      </c>
      <c r="D2073" s="5" t="s">
        <v>240</v>
      </c>
      <c r="E2073" s="5" t="s">
        <v>7997</v>
      </c>
      <c r="F2073" s="8" t="s">
        <v>7998</v>
      </c>
    </row>
    <row r="2074" spans="1:6" ht="105" x14ac:dyDescent="0.3">
      <c r="A2074" s="2">
        <v>306334</v>
      </c>
      <c r="B2074" s="5" t="s">
        <v>7999</v>
      </c>
      <c r="C2074" s="5" t="s">
        <v>140</v>
      </c>
      <c r="D2074" s="5" t="s">
        <v>1787</v>
      </c>
      <c r="E2074" s="5" t="s">
        <v>14</v>
      </c>
      <c r="F2074" s="8" t="s">
        <v>8000</v>
      </c>
    </row>
    <row r="2075" spans="1:6" ht="330" x14ac:dyDescent="0.3">
      <c r="A2075" s="2">
        <v>49950</v>
      </c>
      <c r="B2075" s="5" t="s">
        <v>8001</v>
      </c>
      <c r="C2075" s="5" t="s">
        <v>197</v>
      </c>
      <c r="D2075" s="5" t="s">
        <v>8002</v>
      </c>
      <c r="E2075" s="5" t="s">
        <v>8003</v>
      </c>
      <c r="F2075" s="8" t="s">
        <v>8004</v>
      </c>
    </row>
    <row r="2076" spans="1:6" ht="105" x14ac:dyDescent="0.3">
      <c r="A2076" s="2">
        <v>65589</v>
      </c>
      <c r="B2076" s="5" t="s">
        <v>8005</v>
      </c>
      <c r="C2076" s="5" t="s">
        <v>123</v>
      </c>
      <c r="D2076" s="5" t="s">
        <v>8006</v>
      </c>
      <c r="E2076" s="5" t="s">
        <v>14</v>
      </c>
      <c r="F2076" s="8" t="s">
        <v>8007</v>
      </c>
    </row>
    <row r="2077" spans="1:6" ht="240" x14ac:dyDescent="0.3">
      <c r="A2077" s="2">
        <v>233776</v>
      </c>
      <c r="B2077" s="5" t="s">
        <v>8008</v>
      </c>
      <c r="C2077" s="5" t="s">
        <v>71</v>
      </c>
      <c r="D2077" s="5" t="s">
        <v>2285</v>
      </c>
      <c r="E2077" s="5" t="s">
        <v>8009</v>
      </c>
      <c r="F2077" s="8" t="s">
        <v>8010</v>
      </c>
    </row>
    <row r="2078" spans="1:6" ht="409.5" x14ac:dyDescent="0.3">
      <c r="A2078" s="2">
        <v>315205</v>
      </c>
      <c r="B2078" s="5" t="s">
        <v>8011</v>
      </c>
      <c r="C2078" s="5" t="s">
        <v>8012</v>
      </c>
      <c r="D2078" s="5" t="s">
        <v>140</v>
      </c>
      <c r="E2078" s="5" t="s">
        <v>8013</v>
      </c>
      <c r="F2078" s="8" t="s">
        <v>8014</v>
      </c>
    </row>
    <row r="2079" spans="1:6" ht="135" x14ac:dyDescent="0.3">
      <c r="A2079" s="2">
        <v>492849</v>
      </c>
      <c r="B2079" s="5" t="s">
        <v>8015</v>
      </c>
      <c r="C2079" s="5" t="s">
        <v>2075</v>
      </c>
      <c r="D2079" s="5" t="s">
        <v>1071</v>
      </c>
      <c r="E2079" s="5" t="s">
        <v>8016</v>
      </c>
      <c r="F2079" s="8" t="s">
        <v>8017</v>
      </c>
    </row>
    <row r="2080" spans="1:6" ht="405" x14ac:dyDescent="0.3">
      <c r="A2080" s="2">
        <v>286786</v>
      </c>
      <c r="B2080" s="5" t="s">
        <v>8018</v>
      </c>
      <c r="C2080" s="5" t="s">
        <v>352</v>
      </c>
      <c r="D2080" s="5" t="s">
        <v>2347</v>
      </c>
      <c r="E2080" s="5" t="s">
        <v>8019</v>
      </c>
      <c r="F2080" s="8" t="s">
        <v>8020</v>
      </c>
    </row>
    <row r="2081" spans="1:6" ht="409.5" x14ac:dyDescent="0.3">
      <c r="A2081" s="2">
        <v>304964</v>
      </c>
      <c r="B2081" s="5" t="s">
        <v>8021</v>
      </c>
      <c r="C2081" s="5" t="s">
        <v>140</v>
      </c>
      <c r="D2081" s="5" t="s">
        <v>8022</v>
      </c>
      <c r="E2081" s="5" t="s">
        <v>8023</v>
      </c>
      <c r="F2081" s="8" t="s">
        <v>8024</v>
      </c>
    </row>
    <row r="2082" spans="1:6" ht="270" x14ac:dyDescent="0.3">
      <c r="A2082" s="2">
        <v>73764</v>
      </c>
      <c r="B2082" s="5" t="s">
        <v>8025</v>
      </c>
      <c r="C2082" s="5" t="s">
        <v>8026</v>
      </c>
      <c r="D2082" s="5" t="s">
        <v>123</v>
      </c>
      <c r="E2082" s="5" t="s">
        <v>8027</v>
      </c>
      <c r="F2082" s="8" t="s">
        <v>8028</v>
      </c>
    </row>
    <row r="2083" spans="1:6" ht="409.5" x14ac:dyDescent="0.3">
      <c r="A2083" s="2">
        <v>378620</v>
      </c>
      <c r="B2083" s="5" t="s">
        <v>8029</v>
      </c>
      <c r="C2083" s="5" t="s">
        <v>2849</v>
      </c>
      <c r="D2083" s="5" t="s">
        <v>27</v>
      </c>
      <c r="E2083" s="5" t="s">
        <v>185</v>
      </c>
      <c r="F2083" s="8" t="s">
        <v>8030</v>
      </c>
    </row>
    <row r="2084" spans="1:6" ht="409.5" x14ac:dyDescent="0.3">
      <c r="A2084" s="2">
        <v>48533</v>
      </c>
      <c r="B2084" s="5" t="s">
        <v>8031</v>
      </c>
      <c r="C2084" s="5" t="s">
        <v>197</v>
      </c>
      <c r="D2084" s="5" t="s">
        <v>758</v>
      </c>
      <c r="E2084" s="5" t="s">
        <v>8032</v>
      </c>
      <c r="F2084" s="8" t="s">
        <v>8033</v>
      </c>
    </row>
    <row r="2085" spans="1:6" x14ac:dyDescent="0.3">
      <c r="A2085" s="2">
        <v>245545</v>
      </c>
      <c r="B2085" s="5" t="s">
        <v>8034</v>
      </c>
      <c r="C2085" s="5" t="s">
        <v>123</v>
      </c>
      <c r="D2085" s="5" t="s">
        <v>8035</v>
      </c>
      <c r="E2085" s="5" t="s">
        <v>14</v>
      </c>
      <c r="F2085" s="8" t="s">
        <v>8036</v>
      </c>
    </row>
    <row r="2086" spans="1:6" ht="210" x14ac:dyDescent="0.3">
      <c r="A2086" s="2">
        <v>60778</v>
      </c>
      <c r="B2086" s="5" t="s">
        <v>8037</v>
      </c>
      <c r="C2086" s="5" t="s">
        <v>311</v>
      </c>
      <c r="D2086" s="5" t="s">
        <v>8038</v>
      </c>
      <c r="E2086" s="5" t="s">
        <v>8039</v>
      </c>
      <c r="F2086" s="8" t="s">
        <v>8040</v>
      </c>
    </row>
    <row r="2087" spans="1:6" ht="30" x14ac:dyDescent="0.3">
      <c r="A2087" s="2">
        <v>161324</v>
      </c>
      <c r="B2087" s="5" t="s">
        <v>8041</v>
      </c>
      <c r="C2087" s="5" t="s">
        <v>1919</v>
      </c>
      <c r="D2087" s="5" t="s">
        <v>14</v>
      </c>
      <c r="E2087" s="5" t="s">
        <v>8042</v>
      </c>
      <c r="F2087" s="8" t="s">
        <v>8043</v>
      </c>
    </row>
    <row r="2088" spans="1:6" ht="409.5" x14ac:dyDescent="0.3">
      <c r="A2088" s="2">
        <v>399138</v>
      </c>
      <c r="B2088" s="5" t="s">
        <v>8044</v>
      </c>
      <c r="C2088" s="5" t="s">
        <v>1594</v>
      </c>
      <c r="D2088" s="5" t="s">
        <v>5138</v>
      </c>
      <c r="E2088" s="5" t="s">
        <v>8045</v>
      </c>
      <c r="F2088" s="8" t="s">
        <v>8046</v>
      </c>
    </row>
    <row r="2089" spans="1:6" ht="75" x14ac:dyDescent="0.3">
      <c r="A2089" s="2">
        <v>435122</v>
      </c>
      <c r="B2089" s="5" t="s">
        <v>8047</v>
      </c>
      <c r="C2089" s="5" t="s">
        <v>8048</v>
      </c>
      <c r="D2089" s="5" t="s">
        <v>1243</v>
      </c>
      <c r="E2089" s="5" t="s">
        <v>8049</v>
      </c>
      <c r="F2089" s="8" t="s">
        <v>8050</v>
      </c>
    </row>
    <row r="2090" spans="1:6" ht="225" x14ac:dyDescent="0.3">
      <c r="A2090" s="2">
        <v>1924</v>
      </c>
      <c r="B2090" s="5" t="s">
        <v>8051</v>
      </c>
      <c r="C2090" s="5" t="s">
        <v>2178</v>
      </c>
      <c r="D2090" s="5" t="s">
        <v>6262</v>
      </c>
      <c r="E2090" s="5" t="s">
        <v>14</v>
      </c>
      <c r="F2090" s="8" t="s">
        <v>8052</v>
      </c>
    </row>
    <row r="2091" spans="1:6" ht="165" x14ac:dyDescent="0.3">
      <c r="A2091" s="2">
        <v>471075</v>
      </c>
      <c r="B2091" s="5" t="s">
        <v>8053</v>
      </c>
      <c r="C2091" s="5" t="s">
        <v>2863</v>
      </c>
      <c r="D2091" s="5" t="s">
        <v>240</v>
      </c>
      <c r="E2091" s="5" t="s">
        <v>8054</v>
      </c>
      <c r="F2091" s="8" t="s">
        <v>8055</v>
      </c>
    </row>
    <row r="2092" spans="1:6" ht="409.5" x14ac:dyDescent="0.3">
      <c r="A2092" s="2">
        <v>294582</v>
      </c>
      <c r="B2092" s="5" t="s">
        <v>8056</v>
      </c>
      <c r="C2092" s="5" t="s">
        <v>5837</v>
      </c>
      <c r="D2092" s="5" t="s">
        <v>8057</v>
      </c>
      <c r="E2092" s="5" t="s">
        <v>8058</v>
      </c>
      <c r="F2092" s="8" t="s">
        <v>8059</v>
      </c>
    </row>
    <row r="2093" spans="1:6" ht="270" x14ac:dyDescent="0.3">
      <c r="A2093" s="2">
        <v>262728</v>
      </c>
      <c r="B2093" s="5" t="s">
        <v>8060</v>
      </c>
      <c r="C2093" s="5" t="s">
        <v>8061</v>
      </c>
      <c r="D2093" s="5" t="s">
        <v>8062</v>
      </c>
      <c r="E2093" s="5" t="s">
        <v>8063</v>
      </c>
      <c r="F2093" s="8" t="s">
        <v>8064</v>
      </c>
    </row>
    <row r="2094" spans="1:6" ht="375" x14ac:dyDescent="0.3">
      <c r="A2094" s="2">
        <v>319727</v>
      </c>
      <c r="B2094" s="5" t="s">
        <v>8065</v>
      </c>
      <c r="C2094" s="5" t="s">
        <v>140</v>
      </c>
      <c r="D2094" s="5" t="s">
        <v>1787</v>
      </c>
      <c r="E2094" s="5" t="s">
        <v>8066</v>
      </c>
      <c r="F2094" s="8" t="s">
        <v>8067</v>
      </c>
    </row>
    <row r="2095" spans="1:6" ht="409.5" x14ac:dyDescent="0.3">
      <c r="A2095" s="2">
        <v>357508</v>
      </c>
      <c r="B2095" s="5" t="s">
        <v>8068</v>
      </c>
      <c r="C2095" s="5" t="s">
        <v>348</v>
      </c>
      <c r="D2095" s="5" t="s">
        <v>8069</v>
      </c>
      <c r="E2095" s="5" t="s">
        <v>8070</v>
      </c>
      <c r="F2095" s="8" t="s">
        <v>8071</v>
      </c>
    </row>
    <row r="2096" spans="1:6" ht="409.5" x14ac:dyDescent="0.3">
      <c r="A2096" s="2">
        <v>79391</v>
      </c>
      <c r="B2096" s="5" t="s">
        <v>8072</v>
      </c>
      <c r="C2096" s="5" t="s">
        <v>123</v>
      </c>
      <c r="D2096" s="5" t="s">
        <v>8073</v>
      </c>
      <c r="E2096" s="5" t="s">
        <v>8074</v>
      </c>
      <c r="F2096" s="8" t="s">
        <v>8075</v>
      </c>
    </row>
    <row r="2097" spans="1:6" ht="90" x14ac:dyDescent="0.3">
      <c r="A2097" s="2">
        <v>294132</v>
      </c>
      <c r="B2097" s="5" t="s">
        <v>8076</v>
      </c>
      <c r="C2097" s="5" t="s">
        <v>8077</v>
      </c>
      <c r="D2097" s="5" t="s">
        <v>8078</v>
      </c>
      <c r="E2097" s="5" t="s">
        <v>8079</v>
      </c>
      <c r="F2097" s="8" t="s">
        <v>8080</v>
      </c>
    </row>
    <row r="2098" spans="1:6" ht="60" x14ac:dyDescent="0.3">
      <c r="A2098" s="2">
        <v>2739</v>
      </c>
      <c r="B2098" s="5" t="s">
        <v>8081</v>
      </c>
      <c r="C2098" s="5" t="s">
        <v>2178</v>
      </c>
      <c r="D2098" s="5" t="s">
        <v>8082</v>
      </c>
      <c r="E2098" s="5" t="s">
        <v>8083</v>
      </c>
      <c r="F2098" s="8" t="s">
        <v>8084</v>
      </c>
    </row>
    <row r="2099" spans="1:6" ht="409.5" x14ac:dyDescent="0.3">
      <c r="A2099" s="2">
        <v>342595</v>
      </c>
      <c r="B2099" s="5" t="s">
        <v>8085</v>
      </c>
      <c r="C2099" s="5" t="s">
        <v>8086</v>
      </c>
      <c r="D2099" s="5" t="s">
        <v>117</v>
      </c>
      <c r="E2099" s="5" t="s">
        <v>8087</v>
      </c>
      <c r="F2099" s="8" t="s">
        <v>8088</v>
      </c>
    </row>
    <row r="2100" spans="1:6" ht="409.5" x14ac:dyDescent="0.3">
      <c r="A2100" s="2">
        <v>23491</v>
      </c>
      <c r="B2100" s="5" t="s">
        <v>8089</v>
      </c>
      <c r="C2100" s="5" t="s">
        <v>8090</v>
      </c>
      <c r="D2100" s="5" t="s">
        <v>532</v>
      </c>
      <c r="E2100" s="5" t="s">
        <v>8091</v>
      </c>
      <c r="F2100" s="8" t="s">
        <v>8092</v>
      </c>
    </row>
    <row r="2101" spans="1:6" ht="409.5" x14ac:dyDescent="0.3">
      <c r="A2101" s="2">
        <v>268031</v>
      </c>
      <c r="B2101" s="5" t="s">
        <v>8093</v>
      </c>
      <c r="C2101" s="5" t="s">
        <v>5396</v>
      </c>
      <c r="D2101" s="5" t="s">
        <v>8094</v>
      </c>
      <c r="E2101" s="5" t="s">
        <v>8095</v>
      </c>
      <c r="F2101" s="8" t="s">
        <v>8096</v>
      </c>
    </row>
    <row r="2102" spans="1:6" ht="409.5" x14ac:dyDescent="0.3">
      <c r="A2102" s="2">
        <v>5430</v>
      </c>
      <c r="B2102" s="5" t="s">
        <v>8097</v>
      </c>
      <c r="C2102" s="5" t="s">
        <v>8098</v>
      </c>
      <c r="D2102" s="5" t="s">
        <v>1706</v>
      </c>
      <c r="E2102" s="5" t="s">
        <v>8099</v>
      </c>
      <c r="F2102" s="8" t="s">
        <v>8100</v>
      </c>
    </row>
    <row r="2103" spans="1:6" ht="150" x14ac:dyDescent="0.3">
      <c r="A2103" s="2">
        <v>347262</v>
      </c>
      <c r="B2103" s="5" t="s">
        <v>8101</v>
      </c>
      <c r="C2103" s="5" t="s">
        <v>8102</v>
      </c>
      <c r="D2103" s="5" t="s">
        <v>11</v>
      </c>
      <c r="E2103" s="5" t="s">
        <v>8103</v>
      </c>
      <c r="F2103" s="8" t="s">
        <v>8104</v>
      </c>
    </row>
    <row r="2104" spans="1:6" x14ac:dyDescent="0.3">
      <c r="A2104" s="2">
        <v>391581</v>
      </c>
      <c r="B2104" s="5" t="s">
        <v>8105</v>
      </c>
      <c r="C2104" s="5" t="s">
        <v>2062</v>
      </c>
      <c r="D2104" s="5" t="s">
        <v>8106</v>
      </c>
      <c r="E2104" s="5" t="s">
        <v>8107</v>
      </c>
      <c r="F2104" s="8" t="s">
        <v>8108</v>
      </c>
    </row>
    <row r="2105" spans="1:6" ht="409.5" x14ac:dyDescent="0.3">
      <c r="A2105" s="2">
        <v>162414</v>
      </c>
      <c r="B2105" s="5" t="s">
        <v>8109</v>
      </c>
      <c r="C2105" s="5" t="s">
        <v>558</v>
      </c>
      <c r="D2105" s="5" t="s">
        <v>624</v>
      </c>
      <c r="E2105" s="5" t="s">
        <v>8110</v>
      </c>
      <c r="F2105" s="8" t="s">
        <v>8111</v>
      </c>
    </row>
    <row r="2106" spans="1:6" ht="30" x14ac:dyDescent="0.3">
      <c r="A2106" s="2">
        <v>354744</v>
      </c>
      <c r="B2106" s="5" t="s">
        <v>8112</v>
      </c>
      <c r="C2106" s="5" t="s">
        <v>11</v>
      </c>
      <c r="D2106" s="5" t="s">
        <v>8113</v>
      </c>
      <c r="E2106" s="5" t="s">
        <v>8114</v>
      </c>
      <c r="F2106" s="8" t="s">
        <v>8115</v>
      </c>
    </row>
    <row r="2107" spans="1:6" ht="409.5" x14ac:dyDescent="0.3">
      <c r="A2107" s="2">
        <v>115300</v>
      </c>
      <c r="B2107" s="5" t="s">
        <v>8116</v>
      </c>
      <c r="C2107" s="5" t="s">
        <v>377</v>
      </c>
      <c r="D2107" s="5" t="s">
        <v>1290</v>
      </c>
      <c r="E2107" s="5" t="s">
        <v>8117</v>
      </c>
      <c r="F2107" s="8" t="s">
        <v>8118</v>
      </c>
    </row>
    <row r="2108" spans="1:6" ht="409.5" x14ac:dyDescent="0.3">
      <c r="A2108" s="2">
        <v>430105</v>
      </c>
      <c r="B2108" s="5" t="s">
        <v>8119</v>
      </c>
      <c r="C2108" s="5" t="s">
        <v>89</v>
      </c>
      <c r="D2108" s="5" t="s">
        <v>8120</v>
      </c>
      <c r="E2108" s="5" t="s">
        <v>8121</v>
      </c>
      <c r="F2108" s="8" t="s">
        <v>8122</v>
      </c>
    </row>
    <row r="2109" spans="1:6" ht="240" x14ac:dyDescent="0.3">
      <c r="A2109" s="2">
        <v>76517</v>
      </c>
      <c r="B2109" s="5" t="s">
        <v>8123</v>
      </c>
      <c r="C2109" s="5" t="s">
        <v>8124</v>
      </c>
      <c r="D2109" s="5" t="s">
        <v>8125</v>
      </c>
      <c r="E2109" s="5" t="s">
        <v>8126</v>
      </c>
      <c r="F2109" s="8" t="s">
        <v>8127</v>
      </c>
    </row>
    <row r="2110" spans="1:6" ht="409.5" x14ac:dyDescent="0.3">
      <c r="A2110" s="2">
        <v>437738</v>
      </c>
      <c r="B2110" s="5" t="s">
        <v>8128</v>
      </c>
      <c r="C2110" s="5" t="s">
        <v>8129</v>
      </c>
      <c r="D2110" s="5" t="s">
        <v>8130</v>
      </c>
      <c r="E2110" s="5" t="s">
        <v>8131</v>
      </c>
      <c r="F2110" s="8" t="s">
        <v>8132</v>
      </c>
    </row>
    <row r="2111" spans="1:6" ht="255" x14ac:dyDescent="0.3">
      <c r="A2111" s="2">
        <v>480879</v>
      </c>
      <c r="B2111" s="5" t="s">
        <v>8133</v>
      </c>
      <c r="C2111" s="5" t="s">
        <v>8134</v>
      </c>
      <c r="D2111" s="5" t="s">
        <v>8135</v>
      </c>
      <c r="E2111" s="5" t="s">
        <v>8136</v>
      </c>
      <c r="F2111" s="8" t="s">
        <v>8137</v>
      </c>
    </row>
    <row r="2112" spans="1:6" ht="409.5" x14ac:dyDescent="0.3">
      <c r="A2112" s="2">
        <v>365003</v>
      </c>
      <c r="B2112" s="5" t="s">
        <v>8138</v>
      </c>
      <c r="C2112" s="5" t="s">
        <v>160</v>
      </c>
      <c r="D2112" s="5" t="s">
        <v>2459</v>
      </c>
      <c r="E2112" s="5" t="s">
        <v>8139</v>
      </c>
      <c r="F2112" s="8" t="s">
        <v>8140</v>
      </c>
    </row>
    <row r="2113" spans="1:6" ht="409.5" x14ac:dyDescent="0.3">
      <c r="A2113" s="2">
        <v>54922</v>
      </c>
      <c r="B2113" s="5" t="s">
        <v>8141</v>
      </c>
      <c r="C2113" s="5" t="s">
        <v>2451</v>
      </c>
      <c r="D2113" s="5" t="s">
        <v>5375</v>
      </c>
      <c r="E2113" s="5" t="s">
        <v>8142</v>
      </c>
      <c r="F2113" s="8" t="s">
        <v>8143</v>
      </c>
    </row>
    <row r="2114" spans="1:6" ht="165" x14ac:dyDescent="0.3">
      <c r="A2114" s="2">
        <v>324036</v>
      </c>
      <c r="B2114" s="5" t="s">
        <v>8144</v>
      </c>
      <c r="C2114" s="5" t="s">
        <v>8145</v>
      </c>
      <c r="D2114" s="5" t="s">
        <v>8146</v>
      </c>
      <c r="E2114" s="5" t="s">
        <v>8147</v>
      </c>
      <c r="F2114" s="8" t="s">
        <v>8148</v>
      </c>
    </row>
    <row r="2115" spans="1:6" ht="255" x14ac:dyDescent="0.3">
      <c r="A2115" s="2">
        <v>74513</v>
      </c>
      <c r="B2115" s="5" t="s">
        <v>8149</v>
      </c>
      <c r="C2115" s="5" t="s">
        <v>122</v>
      </c>
      <c r="D2115" s="5" t="s">
        <v>123</v>
      </c>
      <c r="E2115" s="5" t="s">
        <v>185</v>
      </c>
      <c r="F2115" s="8" t="s">
        <v>8150</v>
      </c>
    </row>
    <row r="2116" spans="1:6" ht="270" x14ac:dyDescent="0.3">
      <c r="A2116" s="2">
        <v>59865</v>
      </c>
      <c r="B2116" s="5" t="s">
        <v>8151</v>
      </c>
      <c r="C2116" s="5" t="s">
        <v>8152</v>
      </c>
      <c r="D2116" s="5" t="s">
        <v>146</v>
      </c>
      <c r="E2116" s="5" t="s">
        <v>8153</v>
      </c>
      <c r="F2116" s="8" t="s">
        <v>8154</v>
      </c>
    </row>
    <row r="2117" spans="1:6" ht="90" x14ac:dyDescent="0.3">
      <c r="A2117" s="2">
        <v>380346</v>
      </c>
      <c r="B2117" s="5" t="s">
        <v>8155</v>
      </c>
      <c r="C2117" s="5" t="s">
        <v>8156</v>
      </c>
      <c r="D2117" s="5" t="s">
        <v>27</v>
      </c>
      <c r="E2117" s="5" t="s">
        <v>8157</v>
      </c>
      <c r="F2117" s="8" t="s">
        <v>8158</v>
      </c>
    </row>
    <row r="2118" spans="1:6" ht="120" x14ac:dyDescent="0.3">
      <c r="A2118" s="2">
        <v>216260</v>
      </c>
      <c r="B2118" s="5" t="s">
        <v>8159</v>
      </c>
      <c r="C2118" s="5" t="s">
        <v>8160</v>
      </c>
      <c r="D2118" s="5" t="s">
        <v>8161</v>
      </c>
      <c r="E2118" s="5" t="s">
        <v>8162</v>
      </c>
      <c r="F2118" s="8" t="s">
        <v>8163</v>
      </c>
    </row>
    <row r="2119" spans="1:6" x14ac:dyDescent="0.3">
      <c r="A2119" s="2">
        <v>22724</v>
      </c>
      <c r="B2119" s="5" t="s">
        <v>8164</v>
      </c>
      <c r="C2119" s="5" t="s">
        <v>8165</v>
      </c>
      <c r="D2119" s="5" t="s">
        <v>532</v>
      </c>
      <c r="E2119" s="5" t="s">
        <v>8166</v>
      </c>
      <c r="F2119" s="8" t="s">
        <v>8167</v>
      </c>
    </row>
    <row r="2120" spans="1:6" ht="360" x14ac:dyDescent="0.3">
      <c r="A2120" s="2">
        <v>429959</v>
      </c>
      <c r="B2120" s="5" t="s">
        <v>8168</v>
      </c>
      <c r="C2120" s="5" t="s">
        <v>89</v>
      </c>
      <c r="D2120" s="5" t="s">
        <v>8169</v>
      </c>
      <c r="E2120" s="5" t="s">
        <v>8170</v>
      </c>
      <c r="F2120" s="8" t="s">
        <v>8171</v>
      </c>
    </row>
    <row r="2121" spans="1:6" ht="409.5" x14ac:dyDescent="0.3">
      <c r="A2121" s="2">
        <v>38076</v>
      </c>
      <c r="B2121" s="5" t="s">
        <v>8172</v>
      </c>
      <c r="C2121" s="5" t="s">
        <v>8173</v>
      </c>
      <c r="D2121" s="5" t="s">
        <v>957</v>
      </c>
      <c r="E2121" s="5" t="s">
        <v>8174</v>
      </c>
      <c r="F2121" s="8" t="s">
        <v>8175</v>
      </c>
    </row>
    <row r="2122" spans="1:6" ht="409.5" x14ac:dyDescent="0.3">
      <c r="A2122" s="2">
        <v>92242</v>
      </c>
      <c r="B2122" s="5" t="s">
        <v>8176</v>
      </c>
      <c r="C2122" s="5" t="s">
        <v>8177</v>
      </c>
      <c r="D2122" s="5" t="s">
        <v>8178</v>
      </c>
      <c r="E2122" s="5" t="s">
        <v>8179</v>
      </c>
      <c r="F2122" s="8" t="s">
        <v>8180</v>
      </c>
    </row>
    <row r="2123" spans="1:6" ht="225" x14ac:dyDescent="0.3">
      <c r="A2123" s="2">
        <v>130591</v>
      </c>
      <c r="B2123" s="5" t="s">
        <v>8181</v>
      </c>
      <c r="C2123" s="5" t="s">
        <v>62</v>
      </c>
      <c r="D2123" s="5" t="s">
        <v>8182</v>
      </c>
      <c r="E2123" s="5" t="s">
        <v>8183</v>
      </c>
      <c r="F2123" s="8" t="s">
        <v>8184</v>
      </c>
    </row>
    <row r="2124" spans="1:6" ht="60" x14ac:dyDescent="0.3">
      <c r="A2124" s="2">
        <v>491185</v>
      </c>
      <c r="B2124" s="5" t="s">
        <v>8185</v>
      </c>
      <c r="C2124" s="5" t="s">
        <v>3986</v>
      </c>
      <c r="D2124" s="5" t="s">
        <v>8186</v>
      </c>
      <c r="E2124" s="5" t="s">
        <v>8187</v>
      </c>
      <c r="F2124" s="8" t="s">
        <v>8188</v>
      </c>
    </row>
    <row r="2125" spans="1:6" ht="409.5" x14ac:dyDescent="0.3">
      <c r="A2125" s="2">
        <v>261427</v>
      </c>
      <c r="B2125" s="5" t="s">
        <v>8189</v>
      </c>
      <c r="C2125" s="5" t="s">
        <v>18</v>
      </c>
      <c r="D2125" s="5" t="s">
        <v>4445</v>
      </c>
      <c r="E2125" s="5" t="s">
        <v>8190</v>
      </c>
      <c r="F2125" s="8" t="s">
        <v>8191</v>
      </c>
    </row>
    <row r="2126" spans="1:6" ht="409.5" x14ac:dyDescent="0.3">
      <c r="A2126" s="2">
        <v>213298</v>
      </c>
      <c r="B2126" s="5" t="s">
        <v>8192</v>
      </c>
      <c r="C2126" s="5" t="s">
        <v>563</v>
      </c>
      <c r="D2126" s="5" t="s">
        <v>8193</v>
      </c>
      <c r="E2126" s="5" t="s">
        <v>176</v>
      </c>
      <c r="F2126" s="8" t="s">
        <v>8194</v>
      </c>
    </row>
    <row r="2127" spans="1:6" x14ac:dyDescent="0.3">
      <c r="A2127" s="2">
        <v>469104</v>
      </c>
      <c r="B2127" s="5" t="s">
        <v>8195</v>
      </c>
      <c r="C2127" s="5" t="s">
        <v>240</v>
      </c>
      <c r="D2127" s="5" t="s">
        <v>2689</v>
      </c>
      <c r="E2127" s="5" t="s">
        <v>3804</v>
      </c>
      <c r="F2127" s="8" t="s">
        <v>8196</v>
      </c>
    </row>
    <row r="2128" spans="1:6" ht="30" x14ac:dyDescent="0.3">
      <c r="A2128" s="2">
        <v>505140</v>
      </c>
      <c r="B2128" s="5" t="s">
        <v>8197</v>
      </c>
      <c r="C2128" s="5" t="s">
        <v>4865</v>
      </c>
      <c r="D2128" s="5" t="s">
        <v>5864</v>
      </c>
      <c r="E2128" s="5" t="s">
        <v>8198</v>
      </c>
      <c r="F2128" s="8" t="s">
        <v>8199</v>
      </c>
    </row>
    <row r="2129" spans="1:6" ht="60" x14ac:dyDescent="0.3">
      <c r="A2129" s="2">
        <v>274322</v>
      </c>
      <c r="B2129" s="5" t="s">
        <v>8200</v>
      </c>
      <c r="C2129" s="5" t="s">
        <v>174</v>
      </c>
      <c r="D2129" s="5" t="s">
        <v>817</v>
      </c>
      <c r="E2129" s="5" t="s">
        <v>185</v>
      </c>
      <c r="F2129" s="8" t="s">
        <v>8201</v>
      </c>
    </row>
    <row r="2130" spans="1:6" ht="60" x14ac:dyDescent="0.3">
      <c r="A2130" s="2">
        <v>267682</v>
      </c>
      <c r="B2130" s="5" t="s">
        <v>8202</v>
      </c>
      <c r="C2130" s="5" t="s">
        <v>17</v>
      </c>
      <c r="D2130" s="5" t="s">
        <v>1706</v>
      </c>
      <c r="E2130" s="5" t="s">
        <v>185</v>
      </c>
      <c r="F2130" s="8" t="s">
        <v>8203</v>
      </c>
    </row>
    <row r="2131" spans="1:6" ht="30" x14ac:dyDescent="0.3">
      <c r="A2131" s="2">
        <v>494936</v>
      </c>
      <c r="B2131" s="5" t="s">
        <v>8204</v>
      </c>
      <c r="C2131" s="5" t="s">
        <v>8205</v>
      </c>
      <c r="D2131" s="5" t="s">
        <v>8206</v>
      </c>
      <c r="E2131" s="5" t="s">
        <v>8207</v>
      </c>
      <c r="F2131" s="8" t="s">
        <v>8208</v>
      </c>
    </row>
    <row r="2132" spans="1:6" ht="330" x14ac:dyDescent="0.3">
      <c r="A2132" s="2">
        <v>183147</v>
      </c>
      <c r="B2132" s="5" t="s">
        <v>8209</v>
      </c>
      <c r="C2132" s="5" t="s">
        <v>1238</v>
      </c>
      <c r="D2132" s="5" t="s">
        <v>47</v>
      </c>
      <c r="E2132" s="5" t="s">
        <v>8210</v>
      </c>
      <c r="F2132" s="8" t="s">
        <v>8211</v>
      </c>
    </row>
    <row r="2133" spans="1:6" ht="409.5" x14ac:dyDescent="0.3">
      <c r="A2133" s="2">
        <v>418892</v>
      </c>
      <c r="B2133" s="5" t="s">
        <v>8212</v>
      </c>
      <c r="C2133" s="5" t="s">
        <v>4523</v>
      </c>
      <c r="D2133" s="5" t="s">
        <v>6560</v>
      </c>
      <c r="E2133" s="5" t="s">
        <v>8213</v>
      </c>
      <c r="F2133" s="8" t="s">
        <v>8214</v>
      </c>
    </row>
    <row r="2134" spans="1:6" ht="409.5" x14ac:dyDescent="0.3">
      <c r="A2134" s="2">
        <v>41952</v>
      </c>
      <c r="B2134" s="5" t="s">
        <v>8215</v>
      </c>
      <c r="C2134" s="5" t="s">
        <v>2107</v>
      </c>
      <c r="D2134" s="5" t="s">
        <v>8216</v>
      </c>
      <c r="E2134" s="5" t="s">
        <v>8217</v>
      </c>
      <c r="F2134" s="8" t="s">
        <v>8218</v>
      </c>
    </row>
    <row r="2135" spans="1:6" ht="409.5" x14ac:dyDescent="0.3">
      <c r="A2135" s="2">
        <v>214279</v>
      </c>
      <c r="B2135" s="5" t="s">
        <v>8219</v>
      </c>
      <c r="C2135" s="5" t="s">
        <v>107</v>
      </c>
      <c r="D2135" s="5" t="s">
        <v>506</v>
      </c>
      <c r="E2135" s="5" t="s">
        <v>2782</v>
      </c>
      <c r="F2135" s="8" t="s">
        <v>8220</v>
      </c>
    </row>
    <row r="2136" spans="1:6" ht="255" x14ac:dyDescent="0.3">
      <c r="A2136" s="2">
        <v>332525</v>
      </c>
      <c r="B2136" s="5" t="s">
        <v>8221</v>
      </c>
      <c r="C2136" s="5" t="s">
        <v>3657</v>
      </c>
      <c r="D2136" s="5" t="s">
        <v>8222</v>
      </c>
      <c r="E2136" s="5" t="s">
        <v>8223</v>
      </c>
      <c r="F2136" s="8" t="s">
        <v>8224</v>
      </c>
    </row>
    <row r="2137" spans="1:6" ht="300" x14ac:dyDescent="0.3">
      <c r="A2137" s="2">
        <v>146946</v>
      </c>
      <c r="B2137" s="5" t="s">
        <v>8225</v>
      </c>
      <c r="C2137" s="5" t="s">
        <v>1482</v>
      </c>
      <c r="D2137" s="5" t="s">
        <v>8226</v>
      </c>
      <c r="E2137" s="5" t="s">
        <v>176</v>
      </c>
      <c r="F2137" s="8" t="s">
        <v>8227</v>
      </c>
    </row>
    <row r="2138" spans="1:6" ht="409.5" x14ac:dyDescent="0.3">
      <c r="A2138" s="2">
        <v>145720</v>
      </c>
      <c r="B2138" s="5" t="s">
        <v>8228</v>
      </c>
      <c r="C2138" s="5" t="s">
        <v>1482</v>
      </c>
      <c r="D2138" s="5" t="s">
        <v>8229</v>
      </c>
      <c r="E2138" s="5" t="s">
        <v>8230</v>
      </c>
      <c r="F2138" s="8" t="s">
        <v>8231</v>
      </c>
    </row>
    <row r="2139" spans="1:6" ht="195" x14ac:dyDescent="0.3">
      <c r="A2139" s="2">
        <v>359207</v>
      </c>
      <c r="B2139" s="5" t="s">
        <v>8232</v>
      </c>
      <c r="C2139" s="5" t="s">
        <v>422</v>
      </c>
      <c r="D2139" s="5" t="s">
        <v>2867</v>
      </c>
      <c r="E2139" s="5" t="s">
        <v>8233</v>
      </c>
      <c r="F2139" s="8" t="s">
        <v>8234</v>
      </c>
    </row>
    <row r="2140" spans="1:6" ht="409.5" x14ac:dyDescent="0.3">
      <c r="A2140" s="2">
        <v>60238</v>
      </c>
      <c r="B2140" s="5" t="s">
        <v>8235</v>
      </c>
      <c r="C2140" s="5" t="s">
        <v>8236</v>
      </c>
      <c r="D2140" s="5" t="s">
        <v>8237</v>
      </c>
      <c r="E2140" s="5" t="s">
        <v>8238</v>
      </c>
      <c r="F2140" s="8" t="s">
        <v>8239</v>
      </c>
    </row>
    <row r="2141" spans="1:6" ht="409.5" x14ac:dyDescent="0.3">
      <c r="A2141" s="2">
        <v>160216</v>
      </c>
      <c r="B2141" s="5" t="s">
        <v>8240</v>
      </c>
      <c r="C2141" s="5" t="s">
        <v>8241</v>
      </c>
      <c r="D2141" s="5" t="s">
        <v>8242</v>
      </c>
      <c r="E2141" s="5" t="s">
        <v>8243</v>
      </c>
      <c r="F2141" s="8" t="s">
        <v>8244</v>
      </c>
    </row>
    <row r="2142" spans="1:6" ht="409.5" x14ac:dyDescent="0.3">
      <c r="A2142" s="2">
        <v>509343</v>
      </c>
      <c r="B2142" s="5" t="s">
        <v>8245</v>
      </c>
      <c r="C2142" s="5" t="s">
        <v>8246</v>
      </c>
      <c r="D2142" s="5" t="s">
        <v>8247</v>
      </c>
      <c r="E2142" s="5" t="s">
        <v>14</v>
      </c>
      <c r="F2142" s="8" t="s">
        <v>8248</v>
      </c>
    </row>
    <row r="2143" spans="1:6" ht="409.5" x14ac:dyDescent="0.3">
      <c r="A2143" s="2">
        <v>225356</v>
      </c>
      <c r="B2143" s="5" t="s">
        <v>8249</v>
      </c>
      <c r="C2143" s="5" t="s">
        <v>107</v>
      </c>
      <c r="D2143" s="5" t="s">
        <v>413</v>
      </c>
      <c r="E2143" s="5" t="s">
        <v>6432</v>
      </c>
      <c r="F2143" s="8" t="s">
        <v>8250</v>
      </c>
    </row>
    <row r="2144" spans="1:6" ht="409.5" x14ac:dyDescent="0.3">
      <c r="A2144" s="2">
        <v>144447</v>
      </c>
      <c r="B2144" s="5" t="s">
        <v>8251</v>
      </c>
      <c r="C2144" s="5" t="s">
        <v>404</v>
      </c>
      <c r="D2144" s="5" t="s">
        <v>8252</v>
      </c>
      <c r="E2144" s="5" t="s">
        <v>14</v>
      </c>
      <c r="F2144" s="8" t="s">
        <v>8253</v>
      </c>
    </row>
    <row r="2145" spans="1:6" ht="300" x14ac:dyDescent="0.3">
      <c r="A2145" s="2">
        <v>424965</v>
      </c>
      <c r="B2145" s="5" t="s">
        <v>8254</v>
      </c>
      <c r="C2145" s="5" t="s">
        <v>1058</v>
      </c>
      <c r="D2145" s="5" t="s">
        <v>89</v>
      </c>
      <c r="E2145" s="5" t="s">
        <v>8255</v>
      </c>
      <c r="F2145" s="8" t="s">
        <v>8256</v>
      </c>
    </row>
    <row r="2146" spans="1:6" ht="90" x14ac:dyDescent="0.3">
      <c r="A2146" s="2">
        <v>404756</v>
      </c>
      <c r="B2146" s="5" t="s">
        <v>8257</v>
      </c>
      <c r="C2146" s="5" t="s">
        <v>717</v>
      </c>
      <c r="D2146" s="5" t="s">
        <v>1581</v>
      </c>
      <c r="E2146" s="5" t="s">
        <v>8258</v>
      </c>
      <c r="F2146" s="8" t="s">
        <v>8259</v>
      </c>
    </row>
    <row r="2147" spans="1:6" ht="375" x14ac:dyDescent="0.3">
      <c r="A2147" s="2">
        <v>455291</v>
      </c>
      <c r="B2147" s="5" t="s">
        <v>8260</v>
      </c>
      <c r="C2147" s="5" t="s">
        <v>553</v>
      </c>
      <c r="D2147" s="5" t="s">
        <v>4798</v>
      </c>
      <c r="E2147" s="5" t="s">
        <v>8261</v>
      </c>
      <c r="F2147" s="8" t="s">
        <v>8262</v>
      </c>
    </row>
    <row r="2148" spans="1:6" ht="255" x14ac:dyDescent="0.3">
      <c r="A2148" s="2">
        <v>116725</v>
      </c>
      <c r="B2148" s="5" t="s">
        <v>8263</v>
      </c>
      <c r="C2148" s="5" t="s">
        <v>8264</v>
      </c>
      <c r="D2148" s="5" t="s">
        <v>8265</v>
      </c>
      <c r="E2148" s="5" t="s">
        <v>8266</v>
      </c>
      <c r="F2148" s="8" t="s">
        <v>8267</v>
      </c>
    </row>
    <row r="2149" spans="1:6" ht="409.5" x14ac:dyDescent="0.3">
      <c r="A2149" s="2">
        <v>426559</v>
      </c>
      <c r="B2149" s="5" t="s">
        <v>8268</v>
      </c>
      <c r="C2149" s="5" t="s">
        <v>89</v>
      </c>
      <c r="D2149" s="5" t="s">
        <v>2115</v>
      </c>
      <c r="E2149" s="5" t="s">
        <v>8269</v>
      </c>
      <c r="F2149" s="8" t="s">
        <v>8270</v>
      </c>
    </row>
    <row r="2150" spans="1:6" ht="255" x14ac:dyDescent="0.3">
      <c r="A2150" s="2">
        <v>5647</v>
      </c>
      <c r="B2150" s="5" t="s">
        <v>8271</v>
      </c>
      <c r="C2150" s="5" t="s">
        <v>8272</v>
      </c>
      <c r="D2150" s="5" t="s">
        <v>8273</v>
      </c>
      <c r="E2150" s="5" t="s">
        <v>8274</v>
      </c>
      <c r="F2150" s="8" t="s">
        <v>8275</v>
      </c>
    </row>
    <row r="2151" spans="1:6" ht="409.5" x14ac:dyDescent="0.3">
      <c r="A2151" s="2">
        <v>449874</v>
      </c>
      <c r="B2151" s="5" t="s">
        <v>8276</v>
      </c>
      <c r="C2151" s="5" t="s">
        <v>8277</v>
      </c>
      <c r="D2151" s="5" t="s">
        <v>1521</v>
      </c>
      <c r="E2151" s="5" t="s">
        <v>8278</v>
      </c>
      <c r="F2151" s="8" t="s">
        <v>8279</v>
      </c>
    </row>
    <row r="2152" spans="1:6" ht="45" x14ac:dyDescent="0.3">
      <c r="A2152" s="2">
        <v>498731</v>
      </c>
      <c r="B2152" s="5" t="s">
        <v>8280</v>
      </c>
      <c r="C2152" s="5" t="s">
        <v>3229</v>
      </c>
      <c r="D2152" s="5" t="s">
        <v>8281</v>
      </c>
      <c r="E2152" s="5" t="s">
        <v>8282</v>
      </c>
      <c r="F2152" s="8" t="s">
        <v>8283</v>
      </c>
    </row>
    <row r="2153" spans="1:6" ht="285" x14ac:dyDescent="0.3">
      <c r="A2153" s="2">
        <v>500615</v>
      </c>
      <c r="B2153" s="5" t="s">
        <v>8284</v>
      </c>
      <c r="C2153" s="5" t="s">
        <v>8285</v>
      </c>
      <c r="D2153" s="5" t="s">
        <v>14</v>
      </c>
      <c r="E2153" s="5" t="s">
        <v>8286</v>
      </c>
      <c r="F2153" s="8" t="s">
        <v>8287</v>
      </c>
    </row>
    <row r="2154" spans="1:6" ht="409.5" x14ac:dyDescent="0.3">
      <c r="A2154" s="2">
        <v>183482</v>
      </c>
      <c r="B2154" s="5" t="s">
        <v>8288</v>
      </c>
      <c r="C2154" s="5" t="s">
        <v>1874</v>
      </c>
      <c r="D2154" s="5" t="s">
        <v>47</v>
      </c>
      <c r="E2154" s="5" t="s">
        <v>5749</v>
      </c>
      <c r="F2154" s="8" t="s">
        <v>8289</v>
      </c>
    </row>
    <row r="2155" spans="1:6" ht="409.5" x14ac:dyDescent="0.3">
      <c r="A2155" s="2">
        <v>166866</v>
      </c>
      <c r="B2155" s="5" t="s">
        <v>5478</v>
      </c>
      <c r="C2155" s="5" t="s">
        <v>3962</v>
      </c>
      <c r="D2155" s="5" t="s">
        <v>5479</v>
      </c>
      <c r="E2155" s="5" t="s">
        <v>5480</v>
      </c>
      <c r="F2155" s="8" t="s">
        <v>5481</v>
      </c>
    </row>
    <row r="2156" spans="1:6" ht="135" x14ac:dyDescent="0.3">
      <c r="A2156" s="2">
        <v>132884</v>
      </c>
      <c r="B2156" s="5" t="s">
        <v>8290</v>
      </c>
      <c r="C2156" s="5" t="s">
        <v>62</v>
      </c>
      <c r="D2156" s="5" t="s">
        <v>8291</v>
      </c>
      <c r="E2156" s="5" t="s">
        <v>8292</v>
      </c>
      <c r="F2156" s="8" t="s">
        <v>8293</v>
      </c>
    </row>
    <row r="2157" spans="1:6" ht="409.5" x14ac:dyDescent="0.3">
      <c r="A2157" s="2">
        <v>313470</v>
      </c>
      <c r="B2157" s="5" t="s">
        <v>8294</v>
      </c>
      <c r="C2157" s="5" t="s">
        <v>8295</v>
      </c>
      <c r="D2157" s="5" t="s">
        <v>8296</v>
      </c>
      <c r="E2157" s="5" t="s">
        <v>8297</v>
      </c>
      <c r="F2157" s="8" t="s">
        <v>8298</v>
      </c>
    </row>
    <row r="2158" spans="1:6" ht="120" x14ac:dyDescent="0.3">
      <c r="A2158" s="2">
        <v>243330</v>
      </c>
      <c r="B2158" s="5" t="s">
        <v>8299</v>
      </c>
      <c r="C2158" s="5" t="s">
        <v>1494</v>
      </c>
      <c r="D2158" s="5" t="s">
        <v>4258</v>
      </c>
      <c r="E2158" s="5" t="s">
        <v>8300</v>
      </c>
      <c r="F2158" s="8" t="s">
        <v>8301</v>
      </c>
    </row>
    <row r="2159" spans="1:6" ht="409.5" x14ac:dyDescent="0.3">
      <c r="A2159" s="2">
        <v>66188</v>
      </c>
      <c r="B2159" s="5" t="s">
        <v>8302</v>
      </c>
      <c r="C2159" s="5" t="s">
        <v>4900</v>
      </c>
      <c r="D2159" s="5" t="s">
        <v>8303</v>
      </c>
      <c r="E2159" s="5" t="s">
        <v>8304</v>
      </c>
      <c r="F2159" s="8" t="s">
        <v>8305</v>
      </c>
    </row>
    <row r="2160" spans="1:6" ht="409.5" x14ac:dyDescent="0.3">
      <c r="A2160" s="2">
        <v>443133</v>
      </c>
      <c r="B2160" s="5" t="s">
        <v>8306</v>
      </c>
      <c r="C2160" s="5" t="s">
        <v>8307</v>
      </c>
      <c r="D2160" s="5" t="s">
        <v>14</v>
      </c>
      <c r="E2160" s="5" t="s">
        <v>8308</v>
      </c>
      <c r="F2160" s="8" t="s">
        <v>8309</v>
      </c>
    </row>
    <row r="2161" spans="1:6" ht="30" x14ac:dyDescent="0.3">
      <c r="A2161" s="2">
        <v>288549</v>
      </c>
      <c r="B2161" s="5" t="s">
        <v>8310</v>
      </c>
      <c r="C2161" s="5" t="s">
        <v>8311</v>
      </c>
      <c r="D2161" s="5" t="s">
        <v>2085</v>
      </c>
      <c r="E2161" s="5" t="s">
        <v>8312</v>
      </c>
      <c r="F2161" s="8" t="s">
        <v>8313</v>
      </c>
    </row>
    <row r="2162" spans="1:6" ht="409.5" x14ac:dyDescent="0.3">
      <c r="A2162" s="2">
        <v>103298</v>
      </c>
      <c r="B2162" s="5" t="s">
        <v>8314</v>
      </c>
      <c r="C2162" s="5" t="s">
        <v>8315</v>
      </c>
      <c r="D2162" s="5" t="s">
        <v>8316</v>
      </c>
      <c r="E2162" s="5" t="s">
        <v>8317</v>
      </c>
      <c r="F2162" s="8" t="s">
        <v>8318</v>
      </c>
    </row>
    <row r="2163" spans="1:6" ht="45" x14ac:dyDescent="0.3">
      <c r="A2163" s="2">
        <v>266557</v>
      </c>
      <c r="B2163" s="5" t="s">
        <v>8319</v>
      </c>
      <c r="C2163" s="5" t="s">
        <v>17</v>
      </c>
      <c r="D2163" s="5" t="s">
        <v>6856</v>
      </c>
      <c r="E2163" s="5" t="s">
        <v>8320</v>
      </c>
      <c r="F2163" s="8" t="s">
        <v>8321</v>
      </c>
    </row>
    <row r="2164" spans="1:6" ht="409.5" x14ac:dyDescent="0.3">
      <c r="A2164" s="2">
        <v>204067</v>
      </c>
      <c r="B2164" s="5" t="s">
        <v>8322</v>
      </c>
      <c r="C2164" s="5" t="s">
        <v>8323</v>
      </c>
      <c r="D2164" s="5" t="s">
        <v>107</v>
      </c>
      <c r="E2164" s="5" t="s">
        <v>8324</v>
      </c>
      <c r="F2164" s="8" t="s">
        <v>8325</v>
      </c>
    </row>
    <row r="2165" spans="1:6" ht="375" x14ac:dyDescent="0.3">
      <c r="A2165" s="2">
        <v>510009</v>
      </c>
      <c r="B2165" s="5" t="s">
        <v>8326</v>
      </c>
      <c r="C2165" s="5" t="s">
        <v>8327</v>
      </c>
      <c r="D2165" s="5" t="s">
        <v>8328</v>
      </c>
      <c r="E2165" s="5" t="s">
        <v>8329</v>
      </c>
      <c r="F2165" s="8" t="s">
        <v>8330</v>
      </c>
    </row>
    <row r="2166" spans="1:6" ht="390" x14ac:dyDescent="0.3">
      <c r="A2166" s="2">
        <v>395842</v>
      </c>
      <c r="B2166" s="5" t="s">
        <v>8331</v>
      </c>
      <c r="C2166" s="5" t="s">
        <v>1147</v>
      </c>
      <c r="D2166" s="5" t="s">
        <v>3662</v>
      </c>
      <c r="E2166" s="5" t="s">
        <v>8332</v>
      </c>
      <c r="F2166" s="8" t="s">
        <v>8333</v>
      </c>
    </row>
    <row r="2167" spans="1:6" ht="409.5" x14ac:dyDescent="0.3">
      <c r="A2167" s="2">
        <v>212429</v>
      </c>
      <c r="B2167" s="5" t="s">
        <v>8334</v>
      </c>
      <c r="C2167" s="5" t="s">
        <v>8335</v>
      </c>
      <c r="D2167" s="5" t="s">
        <v>563</v>
      </c>
      <c r="E2167" s="5" t="s">
        <v>8336</v>
      </c>
      <c r="F2167" s="8" t="s">
        <v>8337</v>
      </c>
    </row>
    <row r="2168" spans="1:6" ht="409.5" x14ac:dyDescent="0.3">
      <c r="A2168" s="2">
        <v>59183</v>
      </c>
      <c r="B2168" s="5" t="s">
        <v>8338</v>
      </c>
      <c r="C2168" s="5" t="s">
        <v>474</v>
      </c>
      <c r="D2168" s="5" t="s">
        <v>8339</v>
      </c>
      <c r="E2168" s="5" t="s">
        <v>8340</v>
      </c>
      <c r="F2168" s="8" t="s">
        <v>8341</v>
      </c>
    </row>
    <row r="2169" spans="1:6" ht="409.5" x14ac:dyDescent="0.3">
      <c r="A2169" s="2">
        <v>141628</v>
      </c>
      <c r="B2169" s="5" t="s">
        <v>8342</v>
      </c>
      <c r="C2169" s="5" t="s">
        <v>4037</v>
      </c>
      <c r="D2169" s="5" t="s">
        <v>4037</v>
      </c>
      <c r="E2169" s="5" t="s">
        <v>8343</v>
      </c>
      <c r="F2169" s="8" t="s">
        <v>8344</v>
      </c>
    </row>
    <row r="2170" spans="1:6" ht="409.5" x14ac:dyDescent="0.3">
      <c r="A2170" s="2">
        <v>399377</v>
      </c>
      <c r="B2170" s="5" t="s">
        <v>8345</v>
      </c>
      <c r="C2170" s="5" t="s">
        <v>1594</v>
      </c>
      <c r="D2170" s="5" t="s">
        <v>5752</v>
      </c>
      <c r="E2170" s="5" t="s">
        <v>8346</v>
      </c>
      <c r="F2170" s="8" t="s">
        <v>8347</v>
      </c>
    </row>
    <row r="2171" spans="1:6" x14ac:dyDescent="0.3">
      <c r="A2171" s="2">
        <v>288447</v>
      </c>
      <c r="B2171" s="5" t="s">
        <v>8348</v>
      </c>
      <c r="C2171" s="5" t="s">
        <v>7098</v>
      </c>
      <c r="D2171" s="5" t="s">
        <v>8349</v>
      </c>
      <c r="E2171" s="5" t="s">
        <v>8350</v>
      </c>
      <c r="F2171" s="8" t="s">
        <v>8351</v>
      </c>
    </row>
    <row r="2172" spans="1:6" ht="405" x14ac:dyDescent="0.3">
      <c r="A2172" s="2">
        <v>137505</v>
      </c>
      <c r="B2172" s="5" t="s">
        <v>8352</v>
      </c>
      <c r="C2172" s="5" t="s">
        <v>97</v>
      </c>
      <c r="D2172" s="5" t="s">
        <v>2193</v>
      </c>
      <c r="E2172" s="5" t="s">
        <v>8353</v>
      </c>
      <c r="F2172" s="8" t="s">
        <v>8354</v>
      </c>
    </row>
    <row r="2173" spans="1:6" ht="409.5" x14ac:dyDescent="0.3">
      <c r="A2173" s="2">
        <v>170539</v>
      </c>
      <c r="B2173" s="5" t="s">
        <v>8355</v>
      </c>
      <c r="C2173" s="5" t="s">
        <v>8356</v>
      </c>
      <c r="D2173" s="5" t="s">
        <v>8357</v>
      </c>
      <c r="E2173" s="5" t="s">
        <v>8358</v>
      </c>
      <c r="F2173" s="8" t="s">
        <v>8359</v>
      </c>
    </row>
    <row r="2174" spans="1:6" ht="409.5" x14ac:dyDescent="0.3">
      <c r="A2174" s="2">
        <v>21727</v>
      </c>
      <c r="B2174" s="5" t="s">
        <v>8360</v>
      </c>
      <c r="C2174" s="5" t="s">
        <v>532</v>
      </c>
      <c r="D2174" s="5" t="s">
        <v>1693</v>
      </c>
      <c r="E2174" s="5" t="s">
        <v>8361</v>
      </c>
      <c r="F2174" s="8" t="s">
        <v>8362</v>
      </c>
    </row>
    <row r="2175" spans="1:6" ht="409.5" x14ac:dyDescent="0.3">
      <c r="A2175" s="2">
        <v>160048</v>
      </c>
      <c r="B2175" s="5" t="s">
        <v>8363</v>
      </c>
      <c r="C2175" s="5" t="s">
        <v>311</v>
      </c>
      <c r="D2175" s="5" t="s">
        <v>8364</v>
      </c>
      <c r="E2175" s="5" t="s">
        <v>8365</v>
      </c>
      <c r="F2175" s="8" t="s">
        <v>8366</v>
      </c>
    </row>
    <row r="2176" spans="1:6" ht="409.5" x14ac:dyDescent="0.3">
      <c r="A2176" s="2">
        <v>401911</v>
      </c>
      <c r="B2176" s="5" t="s">
        <v>8367</v>
      </c>
      <c r="C2176" s="5" t="s">
        <v>1113</v>
      </c>
      <c r="D2176" s="5" t="s">
        <v>8368</v>
      </c>
      <c r="E2176" s="5" t="s">
        <v>8369</v>
      </c>
      <c r="F2176" s="8" t="s">
        <v>8370</v>
      </c>
    </row>
    <row r="2177" spans="1:6" ht="180" x14ac:dyDescent="0.3">
      <c r="A2177" s="2">
        <v>386026</v>
      </c>
      <c r="B2177" s="5" t="s">
        <v>8371</v>
      </c>
      <c r="C2177" s="5" t="s">
        <v>170</v>
      </c>
      <c r="D2177" s="5" t="s">
        <v>8372</v>
      </c>
      <c r="E2177" s="5" t="s">
        <v>8373</v>
      </c>
      <c r="F2177" s="8" t="s">
        <v>8374</v>
      </c>
    </row>
    <row r="2178" spans="1:6" ht="409.5" x14ac:dyDescent="0.3">
      <c r="A2178" s="2">
        <v>319828</v>
      </c>
      <c r="B2178" s="5" t="s">
        <v>8375</v>
      </c>
      <c r="C2178" s="5" t="s">
        <v>140</v>
      </c>
      <c r="D2178" s="5" t="s">
        <v>8376</v>
      </c>
      <c r="E2178" s="5" t="s">
        <v>8377</v>
      </c>
      <c r="F2178" s="8" t="s">
        <v>8378</v>
      </c>
    </row>
    <row r="2179" spans="1:6" ht="409.5" x14ac:dyDescent="0.3">
      <c r="A2179" s="2">
        <v>97049</v>
      </c>
      <c r="B2179" s="5" t="s">
        <v>8379</v>
      </c>
      <c r="C2179" s="5" t="s">
        <v>502</v>
      </c>
      <c r="D2179" s="5" t="s">
        <v>8380</v>
      </c>
      <c r="E2179" s="5" t="s">
        <v>8381</v>
      </c>
      <c r="F2179" s="8" t="s">
        <v>8382</v>
      </c>
    </row>
    <row r="2180" spans="1:6" ht="409.5" x14ac:dyDescent="0.3">
      <c r="A2180" s="2">
        <v>399267</v>
      </c>
      <c r="B2180" s="5" t="s">
        <v>8383</v>
      </c>
      <c r="C2180" s="5" t="s">
        <v>1594</v>
      </c>
      <c r="D2180" s="5" t="s">
        <v>8384</v>
      </c>
      <c r="E2180" s="5" t="s">
        <v>8385</v>
      </c>
      <c r="F2180" s="8" t="s">
        <v>8386</v>
      </c>
    </row>
    <row r="2181" spans="1:6" ht="409.5" x14ac:dyDescent="0.3">
      <c r="A2181" s="2">
        <v>154</v>
      </c>
      <c r="B2181" s="5" t="s">
        <v>8387</v>
      </c>
      <c r="C2181" s="5" t="s">
        <v>2178</v>
      </c>
      <c r="D2181" s="5" t="s">
        <v>1705</v>
      </c>
      <c r="E2181" s="5" t="s">
        <v>8388</v>
      </c>
      <c r="F2181" s="8" t="s">
        <v>8389</v>
      </c>
    </row>
    <row r="2182" spans="1:6" ht="345" x14ac:dyDescent="0.3">
      <c r="A2182" s="2">
        <v>201654</v>
      </c>
      <c r="B2182" s="5" t="s">
        <v>8390</v>
      </c>
      <c r="C2182" s="5" t="s">
        <v>107</v>
      </c>
      <c r="D2182" s="5" t="s">
        <v>506</v>
      </c>
      <c r="E2182" s="5" t="s">
        <v>4580</v>
      </c>
      <c r="F2182" s="8" t="s">
        <v>8391</v>
      </c>
    </row>
    <row r="2183" spans="1:6" ht="409.5" x14ac:dyDescent="0.3">
      <c r="A2183" s="2">
        <v>398922</v>
      </c>
      <c r="B2183" s="5" t="s">
        <v>8392</v>
      </c>
      <c r="C2183" s="5" t="s">
        <v>1594</v>
      </c>
      <c r="D2183" s="5" t="s">
        <v>8393</v>
      </c>
      <c r="E2183" s="5" t="s">
        <v>8394</v>
      </c>
      <c r="F2183" s="8" t="s">
        <v>8395</v>
      </c>
    </row>
    <row r="2184" spans="1:6" x14ac:dyDescent="0.3">
      <c r="A2184" s="2">
        <v>82644</v>
      </c>
      <c r="B2184" s="5" t="s">
        <v>8396</v>
      </c>
      <c r="C2184" s="5" t="s">
        <v>123</v>
      </c>
      <c r="D2184" s="5" t="s">
        <v>6995</v>
      </c>
      <c r="E2184" s="5" t="s">
        <v>8397</v>
      </c>
      <c r="F2184" s="8" t="s">
        <v>8398</v>
      </c>
    </row>
    <row r="2185" spans="1:6" ht="45" x14ac:dyDescent="0.3">
      <c r="A2185" s="2">
        <v>143473</v>
      </c>
      <c r="B2185" s="5" t="s">
        <v>8399</v>
      </c>
      <c r="C2185" s="5" t="s">
        <v>404</v>
      </c>
      <c r="D2185" s="5" t="s">
        <v>1705</v>
      </c>
      <c r="E2185" s="5" t="s">
        <v>8400</v>
      </c>
      <c r="F2185" s="8" t="s">
        <v>8401</v>
      </c>
    </row>
    <row r="2186" spans="1:6" ht="120" x14ac:dyDescent="0.3">
      <c r="A2186" s="2">
        <v>391596</v>
      </c>
      <c r="B2186" s="5" t="s">
        <v>8402</v>
      </c>
      <c r="C2186" s="5" t="s">
        <v>240</v>
      </c>
      <c r="D2186" s="5" t="s">
        <v>6676</v>
      </c>
      <c r="E2186" s="5" t="s">
        <v>8403</v>
      </c>
      <c r="F2186" s="8" t="s">
        <v>8404</v>
      </c>
    </row>
    <row r="2187" spans="1:6" ht="409.5" x14ac:dyDescent="0.3">
      <c r="A2187" s="2">
        <v>75224</v>
      </c>
      <c r="B2187" s="5" t="s">
        <v>8405</v>
      </c>
      <c r="C2187" s="5" t="s">
        <v>8406</v>
      </c>
      <c r="D2187" s="5" t="s">
        <v>8407</v>
      </c>
      <c r="E2187" s="5" t="s">
        <v>8408</v>
      </c>
      <c r="F2187" s="8" t="s">
        <v>8409</v>
      </c>
    </row>
    <row r="2188" spans="1:6" ht="409.5" x14ac:dyDescent="0.3">
      <c r="A2188" s="2">
        <v>372511</v>
      </c>
      <c r="B2188" s="5" t="s">
        <v>8410</v>
      </c>
      <c r="C2188" s="5" t="s">
        <v>164</v>
      </c>
      <c r="D2188" s="5" t="s">
        <v>8411</v>
      </c>
      <c r="E2188" s="5" t="s">
        <v>8412</v>
      </c>
      <c r="F2188" s="8" t="s">
        <v>8413</v>
      </c>
    </row>
    <row r="2189" spans="1:6" ht="195" x14ac:dyDescent="0.3">
      <c r="A2189" s="2">
        <v>110740</v>
      </c>
      <c r="B2189" s="5" t="s">
        <v>8414</v>
      </c>
      <c r="C2189" s="5" t="s">
        <v>1276</v>
      </c>
      <c r="D2189" s="5" t="s">
        <v>8415</v>
      </c>
      <c r="E2189" s="5" t="s">
        <v>8416</v>
      </c>
      <c r="F2189" s="8" t="s">
        <v>8417</v>
      </c>
    </row>
    <row r="2190" spans="1:6" ht="409.5" x14ac:dyDescent="0.3">
      <c r="A2190" s="2">
        <v>466045</v>
      </c>
      <c r="B2190" s="5" t="s">
        <v>8418</v>
      </c>
      <c r="C2190" s="5" t="s">
        <v>240</v>
      </c>
      <c r="D2190" s="5" t="s">
        <v>1897</v>
      </c>
      <c r="E2190" s="5" t="s">
        <v>8419</v>
      </c>
      <c r="F2190" s="8" t="s">
        <v>8420</v>
      </c>
    </row>
    <row r="2191" spans="1:6" ht="409.5" x14ac:dyDescent="0.3">
      <c r="A2191" s="2">
        <v>462193</v>
      </c>
      <c r="B2191" s="5" t="s">
        <v>8421</v>
      </c>
      <c r="C2191" s="5" t="s">
        <v>240</v>
      </c>
      <c r="D2191" s="5" t="s">
        <v>5285</v>
      </c>
      <c r="E2191" s="5" t="s">
        <v>176</v>
      </c>
      <c r="F2191" s="8" t="s">
        <v>8422</v>
      </c>
    </row>
    <row r="2192" spans="1:6" ht="165" x14ac:dyDescent="0.3">
      <c r="A2192" s="2">
        <v>374426</v>
      </c>
      <c r="B2192" s="5" t="s">
        <v>8423</v>
      </c>
      <c r="C2192" s="5" t="s">
        <v>164</v>
      </c>
      <c r="D2192" s="5" t="s">
        <v>8424</v>
      </c>
      <c r="E2192" s="5" t="s">
        <v>8425</v>
      </c>
      <c r="F2192" s="8" t="s">
        <v>8426</v>
      </c>
    </row>
    <row r="2193" spans="1:6" ht="409.5" x14ac:dyDescent="0.3">
      <c r="A2193" s="2">
        <v>67105</v>
      </c>
      <c r="B2193" s="5" t="s">
        <v>8427</v>
      </c>
      <c r="C2193" s="5" t="s">
        <v>123</v>
      </c>
      <c r="D2193" s="5" t="s">
        <v>1552</v>
      </c>
      <c r="E2193" s="5" t="s">
        <v>8428</v>
      </c>
      <c r="F2193" s="8" t="s">
        <v>8429</v>
      </c>
    </row>
    <row r="2194" spans="1:6" ht="195" x14ac:dyDescent="0.3">
      <c r="A2194" s="2">
        <v>351639</v>
      </c>
      <c r="B2194" s="5" t="s">
        <v>8430</v>
      </c>
      <c r="C2194" s="5" t="s">
        <v>8431</v>
      </c>
      <c r="D2194" s="5" t="s">
        <v>8102</v>
      </c>
      <c r="E2194" s="5" t="s">
        <v>8432</v>
      </c>
      <c r="F2194" s="8" t="s">
        <v>8433</v>
      </c>
    </row>
    <row r="2195" spans="1:6" ht="75" x14ac:dyDescent="0.3">
      <c r="A2195" s="2">
        <v>105803</v>
      </c>
      <c r="B2195" s="5" t="s">
        <v>8434</v>
      </c>
      <c r="C2195" s="5" t="s">
        <v>4889</v>
      </c>
      <c r="D2195" s="5" t="s">
        <v>4890</v>
      </c>
      <c r="E2195" s="5" t="s">
        <v>8435</v>
      </c>
      <c r="F2195" s="8" t="s">
        <v>8436</v>
      </c>
    </row>
    <row r="2196" spans="1:6" ht="409.5" x14ac:dyDescent="0.3">
      <c r="A2196" s="2">
        <v>57061</v>
      </c>
      <c r="B2196" s="5" t="s">
        <v>8437</v>
      </c>
      <c r="C2196" s="5" t="s">
        <v>474</v>
      </c>
      <c r="D2196" s="5" t="s">
        <v>8438</v>
      </c>
      <c r="E2196" s="5" t="s">
        <v>8439</v>
      </c>
      <c r="F2196" s="8" t="s">
        <v>8440</v>
      </c>
    </row>
    <row r="2197" spans="1:6" ht="409.5" x14ac:dyDescent="0.3">
      <c r="A2197" s="2">
        <v>215068</v>
      </c>
      <c r="B2197" s="5" t="s">
        <v>8441</v>
      </c>
      <c r="C2197" s="5" t="s">
        <v>107</v>
      </c>
      <c r="D2197" s="5" t="s">
        <v>506</v>
      </c>
      <c r="E2197" s="5" t="s">
        <v>8442</v>
      </c>
      <c r="F2197" s="8" t="s">
        <v>8443</v>
      </c>
    </row>
    <row r="2198" spans="1:6" ht="409.5" x14ac:dyDescent="0.3">
      <c r="A2198" s="2">
        <v>123335</v>
      </c>
      <c r="B2198" s="5" t="s">
        <v>8444</v>
      </c>
      <c r="C2198" s="5" t="s">
        <v>62</v>
      </c>
      <c r="D2198" s="5" t="s">
        <v>3905</v>
      </c>
      <c r="E2198" s="5" t="s">
        <v>8445</v>
      </c>
      <c r="F2198" s="8" t="s">
        <v>8446</v>
      </c>
    </row>
    <row r="2199" spans="1:6" ht="315" x14ac:dyDescent="0.3">
      <c r="A2199" s="2">
        <v>151045</v>
      </c>
      <c r="B2199" s="5" t="s">
        <v>8447</v>
      </c>
      <c r="C2199" s="5" t="s">
        <v>214</v>
      </c>
      <c r="D2199" s="5" t="s">
        <v>214</v>
      </c>
      <c r="E2199" s="5" t="s">
        <v>8448</v>
      </c>
      <c r="F2199" s="8" t="s">
        <v>8449</v>
      </c>
    </row>
    <row r="2200" spans="1:6" ht="409.5" x14ac:dyDescent="0.3">
      <c r="A2200" s="2">
        <v>508197</v>
      </c>
      <c r="B2200" s="5" t="s">
        <v>8450</v>
      </c>
      <c r="C2200" s="5" t="s">
        <v>8451</v>
      </c>
      <c r="D2200" s="5" t="s">
        <v>8452</v>
      </c>
      <c r="E2200" s="5" t="s">
        <v>8453</v>
      </c>
      <c r="F2200" s="8" t="s">
        <v>8454</v>
      </c>
    </row>
    <row r="2201" spans="1:6" ht="409.5" x14ac:dyDescent="0.3">
      <c r="A2201" s="2">
        <v>399211</v>
      </c>
      <c r="B2201" s="5" t="s">
        <v>8455</v>
      </c>
      <c r="C2201" s="5" t="s">
        <v>1594</v>
      </c>
      <c r="D2201" s="5" t="s">
        <v>758</v>
      </c>
      <c r="E2201" s="5" t="s">
        <v>8456</v>
      </c>
      <c r="F2201" s="8" t="s">
        <v>8457</v>
      </c>
    </row>
    <row r="2202" spans="1:6" ht="409.5" x14ac:dyDescent="0.3">
      <c r="A2202" s="2">
        <v>335519</v>
      </c>
      <c r="B2202" s="5" t="s">
        <v>8458</v>
      </c>
      <c r="C2202" s="5" t="s">
        <v>3657</v>
      </c>
      <c r="D2202" s="5" t="s">
        <v>8459</v>
      </c>
      <c r="E2202" s="5" t="s">
        <v>8460</v>
      </c>
      <c r="F2202" s="8" t="s">
        <v>8461</v>
      </c>
    </row>
    <row r="2203" spans="1:6" ht="30" x14ac:dyDescent="0.3">
      <c r="A2203" s="2">
        <v>330718</v>
      </c>
      <c r="B2203" s="5" t="s">
        <v>8462</v>
      </c>
      <c r="C2203" s="5" t="s">
        <v>2005</v>
      </c>
      <c r="D2203" s="5" t="s">
        <v>8463</v>
      </c>
      <c r="E2203" s="5" t="s">
        <v>8464</v>
      </c>
      <c r="F2203" s="8" t="s">
        <v>8465</v>
      </c>
    </row>
    <row r="2204" spans="1:6" ht="409.5" x14ac:dyDescent="0.3">
      <c r="A2204" s="2">
        <v>10982</v>
      </c>
      <c r="B2204" s="5" t="s">
        <v>8466</v>
      </c>
      <c r="C2204" s="5" t="s">
        <v>660</v>
      </c>
      <c r="D2204" s="5" t="s">
        <v>2415</v>
      </c>
      <c r="E2204" s="5" t="s">
        <v>8467</v>
      </c>
      <c r="F2204" s="8" t="s">
        <v>8468</v>
      </c>
    </row>
    <row r="2205" spans="1:6" ht="409.5" x14ac:dyDescent="0.3">
      <c r="A2205" s="2">
        <v>298478</v>
      </c>
      <c r="B2205" s="5" t="s">
        <v>8469</v>
      </c>
      <c r="C2205" s="5" t="s">
        <v>8470</v>
      </c>
      <c r="D2205" s="5" t="s">
        <v>211</v>
      </c>
      <c r="E2205" s="5" t="s">
        <v>8471</v>
      </c>
      <c r="F2205" s="8" t="s">
        <v>8472</v>
      </c>
    </row>
    <row r="2206" spans="1:6" ht="409.5" x14ac:dyDescent="0.3">
      <c r="A2206" s="2">
        <v>240287</v>
      </c>
      <c r="B2206" s="5" t="s">
        <v>5395</v>
      </c>
      <c r="C2206" s="5" t="s">
        <v>5396</v>
      </c>
      <c r="D2206" s="5" t="s">
        <v>5397</v>
      </c>
      <c r="E2206" s="5" t="s">
        <v>5398</v>
      </c>
      <c r="F2206" s="8" t="s">
        <v>5399</v>
      </c>
    </row>
    <row r="2207" spans="1:6" ht="409.5" x14ac:dyDescent="0.3">
      <c r="A2207" s="2">
        <v>265300</v>
      </c>
      <c r="B2207" s="5" t="s">
        <v>8473</v>
      </c>
      <c r="C2207" s="5" t="s">
        <v>3375</v>
      </c>
      <c r="D2207" s="5" t="s">
        <v>8474</v>
      </c>
      <c r="E2207" s="5" t="s">
        <v>8475</v>
      </c>
      <c r="F2207" s="8" t="s">
        <v>8476</v>
      </c>
    </row>
    <row r="2208" spans="1:6" ht="409.5" x14ac:dyDescent="0.3">
      <c r="A2208" s="2">
        <v>254202</v>
      </c>
      <c r="B2208" s="5" t="s">
        <v>8477</v>
      </c>
      <c r="C2208" s="5" t="s">
        <v>1030</v>
      </c>
      <c r="D2208" s="5" t="s">
        <v>14</v>
      </c>
      <c r="E2208" s="5" t="s">
        <v>1863</v>
      </c>
      <c r="F2208" s="8" t="s">
        <v>8478</v>
      </c>
    </row>
    <row r="2209" spans="1:6" ht="45" x14ac:dyDescent="0.3">
      <c r="A2209" s="2">
        <v>7456</v>
      </c>
      <c r="B2209" s="5" t="s">
        <v>8479</v>
      </c>
      <c r="C2209" s="5" t="s">
        <v>1706</v>
      </c>
      <c r="D2209" s="5" t="s">
        <v>2075</v>
      </c>
      <c r="E2209" s="5" t="s">
        <v>185</v>
      </c>
      <c r="F2209" s="8" t="s">
        <v>8480</v>
      </c>
    </row>
    <row r="2210" spans="1:6" ht="120" x14ac:dyDescent="0.3">
      <c r="A2210" s="2">
        <v>38105</v>
      </c>
      <c r="B2210" s="5" t="s">
        <v>8481</v>
      </c>
      <c r="C2210" s="5" t="s">
        <v>957</v>
      </c>
      <c r="D2210" s="5" t="s">
        <v>8482</v>
      </c>
      <c r="E2210" s="5" t="s">
        <v>8483</v>
      </c>
      <c r="F2210" s="8" t="s">
        <v>8484</v>
      </c>
    </row>
    <row r="2211" spans="1:6" ht="165" x14ac:dyDescent="0.3">
      <c r="A2211" s="2">
        <v>36512</v>
      </c>
      <c r="B2211" s="5" t="s">
        <v>8485</v>
      </c>
      <c r="C2211" s="5" t="s">
        <v>8486</v>
      </c>
      <c r="D2211" s="5" t="s">
        <v>8487</v>
      </c>
      <c r="E2211" s="5" t="s">
        <v>8488</v>
      </c>
      <c r="F2211" s="8" t="s">
        <v>8489</v>
      </c>
    </row>
    <row r="2212" spans="1:6" ht="409.5" x14ac:dyDescent="0.3">
      <c r="A2212" s="2">
        <v>418978</v>
      </c>
      <c r="B2212" s="5" t="s">
        <v>8490</v>
      </c>
      <c r="C2212" s="5" t="s">
        <v>89</v>
      </c>
      <c r="D2212" s="5" t="s">
        <v>8491</v>
      </c>
      <c r="E2212" s="5" t="s">
        <v>8492</v>
      </c>
      <c r="F2212" s="8" t="s">
        <v>8493</v>
      </c>
    </row>
    <row r="2213" spans="1:6" ht="409.5" x14ac:dyDescent="0.3">
      <c r="A2213" s="2">
        <v>434778</v>
      </c>
      <c r="B2213" s="5" t="s">
        <v>8494</v>
      </c>
      <c r="C2213" s="5" t="s">
        <v>8495</v>
      </c>
      <c r="D2213" s="5" t="s">
        <v>8496</v>
      </c>
      <c r="E2213" s="5" t="s">
        <v>8497</v>
      </c>
      <c r="F2213" s="8" t="s">
        <v>8498</v>
      </c>
    </row>
    <row r="2214" spans="1:6" ht="105" x14ac:dyDescent="0.3">
      <c r="A2214" s="2">
        <v>482576</v>
      </c>
      <c r="B2214" s="5" t="s">
        <v>8499</v>
      </c>
      <c r="C2214" s="5" t="s">
        <v>8500</v>
      </c>
      <c r="D2214" s="5" t="s">
        <v>8501</v>
      </c>
      <c r="E2214" s="5" t="s">
        <v>8502</v>
      </c>
      <c r="F2214" s="8" t="s">
        <v>8503</v>
      </c>
    </row>
    <row r="2215" spans="1:6" ht="165" x14ac:dyDescent="0.3">
      <c r="A2215" s="2">
        <v>71867</v>
      </c>
      <c r="B2215" s="5" t="s">
        <v>8504</v>
      </c>
      <c r="C2215" s="5" t="s">
        <v>32</v>
      </c>
      <c r="D2215" s="5" t="s">
        <v>8505</v>
      </c>
      <c r="E2215" s="5" t="s">
        <v>7724</v>
      </c>
      <c r="F2215" s="8" t="s">
        <v>8506</v>
      </c>
    </row>
    <row r="2216" spans="1:6" ht="409.5" x14ac:dyDescent="0.3">
      <c r="A2216" s="2">
        <v>426286</v>
      </c>
      <c r="B2216" s="5" t="s">
        <v>8507</v>
      </c>
      <c r="C2216" s="5" t="s">
        <v>89</v>
      </c>
      <c r="D2216" s="5" t="s">
        <v>2663</v>
      </c>
      <c r="E2216" s="5" t="s">
        <v>908</v>
      </c>
      <c r="F2216" s="8" t="s">
        <v>8508</v>
      </c>
    </row>
    <row r="2217" spans="1:6" ht="409.5" x14ac:dyDescent="0.3">
      <c r="A2217" s="2">
        <v>252485</v>
      </c>
      <c r="B2217" s="5" t="s">
        <v>8509</v>
      </c>
      <c r="C2217" s="5" t="s">
        <v>71</v>
      </c>
      <c r="D2217" s="5" t="s">
        <v>8510</v>
      </c>
      <c r="E2217" s="5" t="s">
        <v>8511</v>
      </c>
      <c r="F2217" s="8" t="s">
        <v>8512</v>
      </c>
    </row>
    <row r="2218" spans="1:6" ht="180" x14ac:dyDescent="0.3">
      <c r="A2218" s="2">
        <v>316633</v>
      </c>
      <c r="B2218" s="5" t="s">
        <v>8513</v>
      </c>
      <c r="C2218" s="5" t="s">
        <v>6860</v>
      </c>
      <c r="D2218" s="5" t="s">
        <v>140</v>
      </c>
      <c r="E2218" s="5" t="s">
        <v>8514</v>
      </c>
      <c r="F2218" s="8" t="s">
        <v>8515</v>
      </c>
    </row>
    <row r="2219" spans="1:6" ht="409.5" x14ac:dyDescent="0.3">
      <c r="A2219" s="2">
        <v>259001</v>
      </c>
      <c r="B2219" s="5" t="s">
        <v>8516</v>
      </c>
      <c r="C2219" s="5" t="s">
        <v>8517</v>
      </c>
      <c r="D2219" s="5" t="s">
        <v>18</v>
      </c>
      <c r="E2219" s="5" t="s">
        <v>8518</v>
      </c>
      <c r="F2219" s="8" t="s">
        <v>8519</v>
      </c>
    </row>
    <row r="2220" spans="1:6" ht="409.5" x14ac:dyDescent="0.3">
      <c r="A2220" s="2">
        <v>320783</v>
      </c>
      <c r="B2220" s="5" t="s">
        <v>8520</v>
      </c>
      <c r="C2220" s="5" t="s">
        <v>140</v>
      </c>
      <c r="D2220" s="5" t="s">
        <v>8376</v>
      </c>
      <c r="E2220" s="5" t="s">
        <v>8521</v>
      </c>
      <c r="F2220" s="8" t="s">
        <v>8522</v>
      </c>
    </row>
    <row r="2221" spans="1:6" ht="30" x14ac:dyDescent="0.3">
      <c r="A2221" s="2">
        <v>134808</v>
      </c>
      <c r="B2221" s="5" t="s">
        <v>8523</v>
      </c>
      <c r="C2221" s="5" t="s">
        <v>62</v>
      </c>
      <c r="D2221" s="5" t="s">
        <v>8524</v>
      </c>
      <c r="E2221" s="5" t="s">
        <v>8525</v>
      </c>
      <c r="F2221" s="8" t="s">
        <v>8526</v>
      </c>
    </row>
    <row r="2222" spans="1:6" ht="225" x14ac:dyDescent="0.3">
      <c r="A2222" s="2">
        <v>356505</v>
      </c>
      <c r="B2222" s="5" t="s">
        <v>8527</v>
      </c>
      <c r="C2222" s="5" t="s">
        <v>8528</v>
      </c>
      <c r="D2222" s="5" t="s">
        <v>348</v>
      </c>
      <c r="E2222" s="5" t="s">
        <v>8529</v>
      </c>
      <c r="F2222" s="8" t="s">
        <v>8530</v>
      </c>
    </row>
    <row r="2223" spans="1:6" ht="225" x14ac:dyDescent="0.3">
      <c r="A2223" s="2">
        <v>208187</v>
      </c>
      <c r="B2223" s="5" t="s">
        <v>8531</v>
      </c>
      <c r="C2223" s="5" t="s">
        <v>107</v>
      </c>
      <c r="D2223" s="5" t="s">
        <v>8532</v>
      </c>
      <c r="E2223" s="5" t="s">
        <v>8533</v>
      </c>
      <c r="F2223" s="8" t="s">
        <v>8534</v>
      </c>
    </row>
    <row r="2224" spans="1:6" ht="409.5" x14ac:dyDescent="0.3">
      <c r="A2224" s="2">
        <v>179317</v>
      </c>
      <c r="B2224" s="5" t="s">
        <v>8535</v>
      </c>
      <c r="C2224" s="5" t="s">
        <v>4006</v>
      </c>
      <c r="D2224" s="5" t="s">
        <v>14</v>
      </c>
      <c r="E2224" s="5" t="s">
        <v>8536</v>
      </c>
      <c r="F2224" s="8" t="s">
        <v>8537</v>
      </c>
    </row>
    <row r="2225" spans="1:6" ht="345" x14ac:dyDescent="0.3">
      <c r="A2225" s="2">
        <v>19972</v>
      </c>
      <c r="B2225" s="5" t="s">
        <v>8538</v>
      </c>
      <c r="C2225" s="5" t="s">
        <v>8539</v>
      </c>
      <c r="D2225" s="5" t="s">
        <v>8540</v>
      </c>
      <c r="E2225" s="5" t="s">
        <v>8541</v>
      </c>
      <c r="F2225" s="8" t="s">
        <v>8542</v>
      </c>
    </row>
    <row r="2226" spans="1:6" ht="210" x14ac:dyDescent="0.3">
      <c r="A2226" s="2">
        <v>210412</v>
      </c>
      <c r="B2226" s="5" t="s">
        <v>8543</v>
      </c>
      <c r="C2226" s="5" t="s">
        <v>514</v>
      </c>
      <c r="D2226" s="5" t="s">
        <v>8544</v>
      </c>
      <c r="E2226" s="5" t="s">
        <v>8545</v>
      </c>
      <c r="F2226" s="8" t="s">
        <v>8546</v>
      </c>
    </row>
    <row r="2227" spans="1:6" ht="45" x14ac:dyDescent="0.3">
      <c r="A2227" s="2">
        <v>168065</v>
      </c>
      <c r="B2227" s="5" t="s">
        <v>8547</v>
      </c>
      <c r="C2227" s="5" t="s">
        <v>2920</v>
      </c>
      <c r="D2227" s="5" t="s">
        <v>8548</v>
      </c>
      <c r="E2227" s="5" t="s">
        <v>8549</v>
      </c>
      <c r="F2227" s="8" t="s">
        <v>8550</v>
      </c>
    </row>
    <row r="2228" spans="1:6" ht="405" x14ac:dyDescent="0.3">
      <c r="A2228" s="2">
        <v>330613</v>
      </c>
      <c r="B2228" s="5" t="s">
        <v>8551</v>
      </c>
      <c r="C2228" s="5" t="s">
        <v>1084</v>
      </c>
      <c r="D2228" s="5" t="s">
        <v>8552</v>
      </c>
      <c r="E2228" s="5" t="s">
        <v>8553</v>
      </c>
      <c r="F2228" s="8" t="s">
        <v>8554</v>
      </c>
    </row>
    <row r="2229" spans="1:6" ht="240" x14ac:dyDescent="0.3">
      <c r="A2229" s="2">
        <v>127670</v>
      </c>
      <c r="B2229" s="5" t="s">
        <v>8555</v>
      </c>
      <c r="C2229" s="5" t="s">
        <v>1175</v>
      </c>
      <c r="D2229" s="5" t="s">
        <v>62</v>
      </c>
      <c r="E2229" s="5" t="s">
        <v>14</v>
      </c>
      <c r="F2229" s="8" t="s">
        <v>8556</v>
      </c>
    </row>
    <row r="2230" spans="1:6" ht="409.5" x14ac:dyDescent="0.3">
      <c r="A2230" s="2">
        <v>59894</v>
      </c>
      <c r="B2230" s="5" t="s">
        <v>8557</v>
      </c>
      <c r="C2230" s="5" t="s">
        <v>8558</v>
      </c>
      <c r="D2230" s="5" t="s">
        <v>146</v>
      </c>
      <c r="E2230" s="5" t="s">
        <v>8559</v>
      </c>
      <c r="F2230" s="8" t="s">
        <v>8560</v>
      </c>
    </row>
    <row r="2231" spans="1:6" ht="405" x14ac:dyDescent="0.3">
      <c r="A2231" s="2">
        <v>130865</v>
      </c>
      <c r="B2231" s="5" t="s">
        <v>8561</v>
      </c>
      <c r="C2231" s="5" t="s">
        <v>62</v>
      </c>
      <c r="D2231" s="5" t="s">
        <v>8562</v>
      </c>
      <c r="E2231" s="5" t="s">
        <v>8563</v>
      </c>
      <c r="F2231" s="8" t="s">
        <v>8564</v>
      </c>
    </row>
    <row r="2232" spans="1:6" ht="409.5" x14ac:dyDescent="0.3">
      <c r="A2232" s="2">
        <v>218119</v>
      </c>
      <c r="B2232" s="5" t="s">
        <v>8565</v>
      </c>
      <c r="C2232" s="5" t="s">
        <v>5760</v>
      </c>
      <c r="D2232" s="5" t="s">
        <v>8566</v>
      </c>
      <c r="E2232" s="5" t="s">
        <v>6284</v>
      </c>
      <c r="F2232" s="8" t="s">
        <v>8567</v>
      </c>
    </row>
    <row r="2233" spans="1:6" ht="150" x14ac:dyDescent="0.3">
      <c r="A2233" s="2">
        <v>359712</v>
      </c>
      <c r="B2233" s="5" t="s">
        <v>8568</v>
      </c>
      <c r="C2233" s="5" t="s">
        <v>422</v>
      </c>
      <c r="D2233" s="5" t="s">
        <v>6229</v>
      </c>
      <c r="E2233" s="5" t="s">
        <v>7199</v>
      </c>
      <c r="F2233" s="8" t="s">
        <v>8569</v>
      </c>
    </row>
    <row r="2234" spans="1:6" ht="409.5" x14ac:dyDescent="0.3">
      <c r="A2234" s="2">
        <v>401415</v>
      </c>
      <c r="B2234" s="5" t="s">
        <v>8570</v>
      </c>
      <c r="C2234" s="5" t="s">
        <v>5130</v>
      </c>
      <c r="D2234" s="5" t="s">
        <v>1113</v>
      </c>
      <c r="E2234" s="5" t="s">
        <v>8571</v>
      </c>
      <c r="F2234" s="8" t="s">
        <v>8572</v>
      </c>
    </row>
    <row r="2235" spans="1:6" ht="90" x14ac:dyDescent="0.3">
      <c r="A2235" s="2">
        <v>92142</v>
      </c>
      <c r="B2235" s="5" t="s">
        <v>8573</v>
      </c>
      <c r="C2235" s="5" t="s">
        <v>1217</v>
      </c>
      <c r="D2235" s="5" t="s">
        <v>14</v>
      </c>
      <c r="E2235" s="5" t="s">
        <v>8574</v>
      </c>
      <c r="F2235" s="8" t="s">
        <v>8575</v>
      </c>
    </row>
    <row r="2236" spans="1:6" ht="255" x14ac:dyDescent="0.3">
      <c r="A2236" s="2">
        <v>104033</v>
      </c>
      <c r="B2236" s="5" t="s">
        <v>8576</v>
      </c>
      <c r="C2236" s="5" t="s">
        <v>4057</v>
      </c>
      <c r="D2236" s="5" t="s">
        <v>1276</v>
      </c>
      <c r="E2236" s="5" t="s">
        <v>8577</v>
      </c>
      <c r="F2236" s="8" t="s">
        <v>8578</v>
      </c>
    </row>
    <row r="2237" spans="1:6" ht="409.5" x14ac:dyDescent="0.3">
      <c r="A2237" s="2">
        <v>73270</v>
      </c>
      <c r="B2237" s="5" t="s">
        <v>8579</v>
      </c>
      <c r="C2237" s="5" t="s">
        <v>8580</v>
      </c>
      <c r="D2237" s="5" t="s">
        <v>146</v>
      </c>
      <c r="E2237" s="5" t="s">
        <v>8581</v>
      </c>
      <c r="F2237" s="8" t="s">
        <v>8582</v>
      </c>
    </row>
    <row r="2238" spans="1:6" ht="165" x14ac:dyDescent="0.3">
      <c r="A2238" s="2">
        <v>289945</v>
      </c>
      <c r="B2238" s="5" t="s">
        <v>8583</v>
      </c>
      <c r="C2238" s="5" t="s">
        <v>8584</v>
      </c>
      <c r="D2238" s="5" t="s">
        <v>2085</v>
      </c>
      <c r="E2238" s="5" t="s">
        <v>14</v>
      </c>
      <c r="F2238" s="8" t="s">
        <v>8585</v>
      </c>
    </row>
    <row r="2239" spans="1:6" ht="105" x14ac:dyDescent="0.3">
      <c r="A2239" s="2">
        <v>89206</v>
      </c>
      <c r="B2239" s="5" t="s">
        <v>8586</v>
      </c>
      <c r="C2239" s="5" t="s">
        <v>866</v>
      </c>
      <c r="D2239" s="5" t="s">
        <v>8587</v>
      </c>
      <c r="E2239" s="5" t="s">
        <v>8588</v>
      </c>
      <c r="F2239" s="8" t="s">
        <v>8589</v>
      </c>
    </row>
    <row r="2240" spans="1:6" ht="409.5" x14ac:dyDescent="0.3">
      <c r="A2240" s="2">
        <v>175070</v>
      </c>
      <c r="B2240" s="5" t="s">
        <v>8590</v>
      </c>
      <c r="C2240" s="5" t="s">
        <v>8591</v>
      </c>
      <c r="D2240" s="5" t="s">
        <v>8592</v>
      </c>
      <c r="E2240" s="5" t="s">
        <v>8593</v>
      </c>
      <c r="F2240" s="8" t="s">
        <v>8594</v>
      </c>
    </row>
    <row r="2241" spans="1:6" ht="409.5" x14ac:dyDescent="0.3">
      <c r="A2241" s="2">
        <v>445773</v>
      </c>
      <c r="B2241" s="5" t="s">
        <v>8595</v>
      </c>
      <c r="C2241" s="5" t="s">
        <v>8596</v>
      </c>
      <c r="D2241" s="5" t="s">
        <v>1647</v>
      </c>
      <c r="E2241" s="5" t="s">
        <v>8597</v>
      </c>
      <c r="F2241" s="8" t="s">
        <v>8598</v>
      </c>
    </row>
    <row r="2242" spans="1:6" ht="255" x14ac:dyDescent="0.3">
      <c r="A2242" s="2">
        <v>179281</v>
      </c>
      <c r="B2242" s="5" t="s">
        <v>8599</v>
      </c>
      <c r="C2242" s="5" t="s">
        <v>8600</v>
      </c>
      <c r="D2242" s="5" t="s">
        <v>8601</v>
      </c>
      <c r="E2242" s="5" t="s">
        <v>8602</v>
      </c>
      <c r="F2242" s="8" t="s">
        <v>8603</v>
      </c>
    </row>
    <row r="2243" spans="1:6" ht="240" x14ac:dyDescent="0.3">
      <c r="A2243" s="2">
        <v>294256</v>
      </c>
      <c r="B2243" s="5" t="s">
        <v>8604</v>
      </c>
      <c r="C2243" s="5" t="s">
        <v>8605</v>
      </c>
      <c r="D2243" s="5" t="s">
        <v>8606</v>
      </c>
      <c r="E2243" s="5" t="s">
        <v>8607</v>
      </c>
      <c r="F2243" s="8" t="s">
        <v>8608</v>
      </c>
    </row>
    <row r="2244" spans="1:6" ht="409.5" x14ac:dyDescent="0.3">
      <c r="A2244" s="2">
        <v>222998</v>
      </c>
      <c r="B2244" s="5" t="s">
        <v>8609</v>
      </c>
      <c r="C2244" s="5" t="s">
        <v>8610</v>
      </c>
      <c r="D2244" s="5" t="s">
        <v>514</v>
      </c>
      <c r="E2244" s="5" t="s">
        <v>8611</v>
      </c>
      <c r="F2244" s="8" t="s">
        <v>8612</v>
      </c>
    </row>
    <row r="2245" spans="1:6" ht="135" x14ac:dyDescent="0.3">
      <c r="A2245" s="2">
        <v>317408</v>
      </c>
      <c r="B2245" s="5" t="s">
        <v>8613</v>
      </c>
      <c r="C2245" s="5" t="s">
        <v>6508</v>
      </c>
      <c r="D2245" s="5" t="s">
        <v>140</v>
      </c>
      <c r="E2245" s="5" t="s">
        <v>8614</v>
      </c>
      <c r="F2245" s="8" t="s">
        <v>8615</v>
      </c>
    </row>
    <row r="2246" spans="1:6" ht="409.5" x14ac:dyDescent="0.3">
      <c r="A2246" s="2">
        <v>140895</v>
      </c>
      <c r="B2246" s="5" t="s">
        <v>8616</v>
      </c>
      <c r="C2246" s="5" t="s">
        <v>8617</v>
      </c>
      <c r="D2246" s="5" t="s">
        <v>8618</v>
      </c>
      <c r="E2246" s="5" t="s">
        <v>8619</v>
      </c>
      <c r="F2246" s="8" t="s">
        <v>8620</v>
      </c>
    </row>
    <row r="2247" spans="1:6" ht="165" x14ac:dyDescent="0.3">
      <c r="A2247" s="2">
        <v>439783</v>
      </c>
      <c r="B2247" s="5" t="s">
        <v>8621</v>
      </c>
      <c r="C2247" s="5" t="s">
        <v>1616</v>
      </c>
      <c r="D2247" s="5" t="s">
        <v>1243</v>
      </c>
      <c r="E2247" s="5" t="s">
        <v>8622</v>
      </c>
      <c r="F2247" s="8" t="s">
        <v>8623</v>
      </c>
    </row>
    <row r="2248" spans="1:6" ht="210" x14ac:dyDescent="0.3">
      <c r="A2248" s="2">
        <v>14581</v>
      </c>
      <c r="B2248" s="5" t="s">
        <v>8624</v>
      </c>
      <c r="C2248" s="5" t="s">
        <v>660</v>
      </c>
      <c r="D2248" s="5" t="s">
        <v>8625</v>
      </c>
      <c r="E2248" s="5" t="s">
        <v>8626</v>
      </c>
      <c r="F2248" s="8" t="s">
        <v>8627</v>
      </c>
    </row>
    <row r="2249" spans="1:6" ht="75" x14ac:dyDescent="0.3">
      <c r="A2249" s="2">
        <v>13656</v>
      </c>
      <c r="B2249" s="5" t="s">
        <v>8628</v>
      </c>
      <c r="C2249" s="5" t="s">
        <v>8629</v>
      </c>
      <c r="D2249" s="5" t="s">
        <v>3404</v>
      </c>
      <c r="E2249" s="5" t="s">
        <v>8630</v>
      </c>
      <c r="F2249" s="8" t="s">
        <v>8631</v>
      </c>
    </row>
    <row r="2250" spans="1:6" ht="225" x14ac:dyDescent="0.3">
      <c r="A2250" s="2">
        <v>181545</v>
      </c>
      <c r="B2250" s="5" t="s">
        <v>8632</v>
      </c>
      <c r="C2250" s="5" t="s">
        <v>8633</v>
      </c>
      <c r="D2250" s="5" t="s">
        <v>8634</v>
      </c>
      <c r="E2250" s="5" t="s">
        <v>8635</v>
      </c>
      <c r="F2250" s="8" t="s">
        <v>8636</v>
      </c>
    </row>
    <row r="2251" spans="1:6" ht="225" x14ac:dyDescent="0.3">
      <c r="A2251" s="2">
        <v>181370</v>
      </c>
      <c r="B2251" s="5" t="s">
        <v>8637</v>
      </c>
      <c r="C2251" s="5" t="s">
        <v>2390</v>
      </c>
      <c r="D2251" s="5" t="s">
        <v>8638</v>
      </c>
      <c r="E2251" s="5" t="s">
        <v>8639</v>
      </c>
      <c r="F2251" s="8" t="s">
        <v>8640</v>
      </c>
    </row>
    <row r="2252" spans="1:6" ht="409.5" x14ac:dyDescent="0.3">
      <c r="A2252" s="2">
        <v>333943</v>
      </c>
      <c r="B2252" s="5" t="s">
        <v>8641</v>
      </c>
      <c r="C2252" s="5" t="s">
        <v>311</v>
      </c>
      <c r="D2252" s="5" t="s">
        <v>8642</v>
      </c>
      <c r="E2252" s="5" t="s">
        <v>8643</v>
      </c>
      <c r="F2252" s="8" t="s">
        <v>8644</v>
      </c>
    </row>
    <row r="2253" spans="1:6" ht="409.5" x14ac:dyDescent="0.3">
      <c r="A2253" s="2">
        <v>241128</v>
      </c>
      <c r="B2253" s="5" t="s">
        <v>8645</v>
      </c>
      <c r="C2253" s="5" t="s">
        <v>1965</v>
      </c>
      <c r="D2253" s="5" t="s">
        <v>473</v>
      </c>
      <c r="E2253" s="5" t="s">
        <v>8646</v>
      </c>
      <c r="F2253" s="8" t="s">
        <v>8647</v>
      </c>
    </row>
    <row r="2254" spans="1:6" ht="409.5" x14ac:dyDescent="0.3">
      <c r="A2254" s="2">
        <v>388227</v>
      </c>
      <c r="B2254" s="5" t="s">
        <v>8648</v>
      </c>
      <c r="C2254" s="5" t="s">
        <v>170</v>
      </c>
      <c r="D2254" s="5" t="s">
        <v>8649</v>
      </c>
      <c r="E2254" s="5" t="s">
        <v>8650</v>
      </c>
      <c r="F2254" s="8" t="s">
        <v>8651</v>
      </c>
    </row>
    <row r="2255" spans="1:6" x14ac:dyDescent="0.3">
      <c r="A2255" s="2">
        <v>8836</v>
      </c>
      <c r="B2255" s="5" t="s">
        <v>8652</v>
      </c>
      <c r="C2255" s="5" t="s">
        <v>8653</v>
      </c>
      <c r="D2255" s="5" t="s">
        <v>14</v>
      </c>
      <c r="E2255" s="5" t="s">
        <v>8654</v>
      </c>
      <c r="F2255" s="8" t="s">
        <v>8655</v>
      </c>
    </row>
    <row r="2256" spans="1:6" ht="409.5" x14ac:dyDescent="0.3">
      <c r="A2256" s="2">
        <v>147502</v>
      </c>
      <c r="B2256" s="5" t="s">
        <v>8656</v>
      </c>
      <c r="C2256" s="5" t="s">
        <v>214</v>
      </c>
      <c r="D2256" s="5" t="s">
        <v>214</v>
      </c>
      <c r="E2256" s="5" t="s">
        <v>8657</v>
      </c>
      <c r="F2256" s="8" t="s">
        <v>8658</v>
      </c>
    </row>
    <row r="2257" spans="1:6" ht="409.5" x14ac:dyDescent="0.3">
      <c r="A2257" s="2">
        <v>514645</v>
      </c>
      <c r="B2257" s="5" t="s">
        <v>8659</v>
      </c>
      <c r="C2257" s="5" t="s">
        <v>8660</v>
      </c>
      <c r="D2257" s="5" t="s">
        <v>8661</v>
      </c>
      <c r="E2257" s="5" t="s">
        <v>8662</v>
      </c>
      <c r="F2257" s="8" t="s">
        <v>8663</v>
      </c>
    </row>
    <row r="2258" spans="1:6" ht="409.5" x14ac:dyDescent="0.3">
      <c r="A2258" s="2">
        <v>75067</v>
      </c>
      <c r="B2258" s="5" t="s">
        <v>8664</v>
      </c>
      <c r="C2258" s="5" t="s">
        <v>5163</v>
      </c>
      <c r="D2258" s="5" t="s">
        <v>8665</v>
      </c>
      <c r="E2258" s="5" t="s">
        <v>8666</v>
      </c>
      <c r="F2258" s="8" t="s">
        <v>8667</v>
      </c>
    </row>
    <row r="2259" spans="1:6" ht="180" x14ac:dyDescent="0.3">
      <c r="A2259" s="2">
        <v>423737</v>
      </c>
      <c r="B2259" s="5" t="s">
        <v>8668</v>
      </c>
      <c r="C2259" s="5" t="s">
        <v>8669</v>
      </c>
      <c r="D2259" s="5" t="s">
        <v>89</v>
      </c>
      <c r="E2259" s="5" t="s">
        <v>8670</v>
      </c>
      <c r="F2259" s="8" t="s">
        <v>8671</v>
      </c>
    </row>
    <row r="2260" spans="1:6" ht="135" x14ac:dyDescent="0.3">
      <c r="A2260" s="2">
        <v>511334</v>
      </c>
      <c r="B2260" s="5" t="s">
        <v>8672</v>
      </c>
      <c r="C2260" s="5" t="s">
        <v>214</v>
      </c>
      <c r="D2260" s="5" t="s">
        <v>214</v>
      </c>
      <c r="E2260" s="5" t="s">
        <v>8673</v>
      </c>
      <c r="F2260" s="8" t="s">
        <v>8674</v>
      </c>
    </row>
    <row r="2261" spans="1:6" ht="409.5" x14ac:dyDescent="0.3">
      <c r="A2261" s="2">
        <v>22347</v>
      </c>
      <c r="B2261" s="5" t="s">
        <v>8675</v>
      </c>
      <c r="C2261" s="5" t="s">
        <v>532</v>
      </c>
      <c r="D2261" s="5" t="s">
        <v>1693</v>
      </c>
      <c r="E2261" s="5" t="s">
        <v>8676</v>
      </c>
      <c r="F2261" s="8" t="s">
        <v>8677</v>
      </c>
    </row>
    <row r="2262" spans="1:6" ht="300" x14ac:dyDescent="0.3">
      <c r="A2262" s="2">
        <v>128869</v>
      </c>
      <c r="B2262" s="5" t="s">
        <v>8678</v>
      </c>
      <c r="C2262" s="5" t="s">
        <v>8679</v>
      </c>
      <c r="D2262" s="5" t="s">
        <v>8680</v>
      </c>
      <c r="E2262" s="5" t="s">
        <v>8681</v>
      </c>
      <c r="F2262" s="8" t="s">
        <v>8682</v>
      </c>
    </row>
    <row r="2263" spans="1:6" ht="409.5" x14ac:dyDescent="0.3">
      <c r="A2263" s="2">
        <v>414470</v>
      </c>
      <c r="B2263" s="5" t="s">
        <v>8683</v>
      </c>
      <c r="C2263" s="5" t="s">
        <v>8684</v>
      </c>
      <c r="D2263" s="5" t="s">
        <v>8685</v>
      </c>
      <c r="E2263" s="5" t="s">
        <v>8686</v>
      </c>
      <c r="F2263" s="8" t="s">
        <v>8687</v>
      </c>
    </row>
    <row r="2264" spans="1:6" ht="345" x14ac:dyDescent="0.3">
      <c r="A2264" s="2">
        <v>235830</v>
      </c>
      <c r="B2264" s="5" t="s">
        <v>8688</v>
      </c>
      <c r="C2264" s="5" t="s">
        <v>71</v>
      </c>
      <c r="D2264" s="5" t="s">
        <v>123</v>
      </c>
      <c r="E2264" s="5" t="s">
        <v>8689</v>
      </c>
      <c r="F2264" s="8" t="s">
        <v>8690</v>
      </c>
    </row>
    <row r="2265" spans="1:6" ht="409.5" x14ac:dyDescent="0.3">
      <c r="A2265" s="2">
        <v>322710</v>
      </c>
      <c r="B2265" s="5" t="s">
        <v>8691</v>
      </c>
      <c r="C2265" s="5" t="s">
        <v>1416</v>
      </c>
      <c r="D2265" s="5" t="s">
        <v>8692</v>
      </c>
      <c r="E2265" s="5" t="s">
        <v>8693</v>
      </c>
      <c r="F2265" s="8" t="s">
        <v>8694</v>
      </c>
    </row>
    <row r="2266" spans="1:6" ht="409.5" x14ac:dyDescent="0.3">
      <c r="A2266" s="2">
        <v>132796</v>
      </c>
      <c r="B2266" s="5" t="s">
        <v>8695</v>
      </c>
      <c r="C2266" s="5" t="s">
        <v>62</v>
      </c>
      <c r="D2266" s="5" t="s">
        <v>7288</v>
      </c>
      <c r="E2266" s="5" t="s">
        <v>8696</v>
      </c>
      <c r="F2266" s="8" t="s">
        <v>8697</v>
      </c>
    </row>
    <row r="2267" spans="1:6" ht="409.5" x14ac:dyDescent="0.3">
      <c r="A2267" s="2">
        <v>165753</v>
      </c>
      <c r="B2267" s="5" t="s">
        <v>8698</v>
      </c>
      <c r="C2267" s="5" t="s">
        <v>4366</v>
      </c>
      <c r="D2267" s="5" t="s">
        <v>8699</v>
      </c>
      <c r="E2267" s="5" t="s">
        <v>8700</v>
      </c>
      <c r="F2267" s="8" t="s">
        <v>8701</v>
      </c>
    </row>
    <row r="2268" spans="1:6" ht="75" x14ac:dyDescent="0.3">
      <c r="A2268" s="2">
        <v>453580</v>
      </c>
      <c r="B2268" s="5" t="s">
        <v>8702</v>
      </c>
      <c r="C2268" s="5" t="s">
        <v>8703</v>
      </c>
      <c r="D2268" s="5" t="s">
        <v>8704</v>
      </c>
      <c r="E2268" s="5" t="s">
        <v>8705</v>
      </c>
      <c r="F2268" s="8" t="s">
        <v>8706</v>
      </c>
    </row>
    <row r="2269" spans="1:6" ht="409.5" x14ac:dyDescent="0.3">
      <c r="A2269" s="2">
        <v>498746</v>
      </c>
      <c r="B2269" s="5" t="s">
        <v>8707</v>
      </c>
      <c r="C2269" s="5" t="s">
        <v>8708</v>
      </c>
      <c r="D2269" s="5" t="s">
        <v>867</v>
      </c>
      <c r="E2269" s="5" t="s">
        <v>14</v>
      </c>
      <c r="F2269" s="8" t="s">
        <v>8709</v>
      </c>
    </row>
    <row r="2270" spans="1:6" ht="409.5" x14ac:dyDescent="0.3">
      <c r="A2270" s="2">
        <v>167832</v>
      </c>
      <c r="B2270" s="5" t="s">
        <v>8710</v>
      </c>
      <c r="C2270" s="5" t="s">
        <v>5691</v>
      </c>
      <c r="D2270" s="5" t="s">
        <v>5691</v>
      </c>
      <c r="E2270" s="5" t="s">
        <v>8711</v>
      </c>
      <c r="F2270" s="8" t="s">
        <v>8712</v>
      </c>
    </row>
    <row r="2271" spans="1:6" ht="345" x14ac:dyDescent="0.3">
      <c r="A2271" s="2">
        <v>261705</v>
      </c>
      <c r="B2271" s="5" t="s">
        <v>8713</v>
      </c>
      <c r="C2271" s="5" t="s">
        <v>18</v>
      </c>
      <c r="D2271" s="5" t="s">
        <v>17</v>
      </c>
      <c r="E2271" s="5" t="s">
        <v>8714</v>
      </c>
      <c r="F2271" s="8" t="s">
        <v>8715</v>
      </c>
    </row>
    <row r="2272" spans="1:6" ht="409.5" x14ac:dyDescent="0.3">
      <c r="A2272" s="2">
        <v>245106</v>
      </c>
      <c r="B2272" s="5" t="s">
        <v>8716</v>
      </c>
      <c r="C2272" s="5" t="s">
        <v>2285</v>
      </c>
      <c r="D2272" s="5" t="s">
        <v>8717</v>
      </c>
      <c r="E2272" s="5" t="s">
        <v>8718</v>
      </c>
      <c r="F2272" s="8" t="s">
        <v>8719</v>
      </c>
    </row>
    <row r="2273" spans="1:6" ht="409.5" x14ac:dyDescent="0.3">
      <c r="A2273" s="2">
        <v>283707</v>
      </c>
      <c r="B2273" s="5" t="s">
        <v>8720</v>
      </c>
      <c r="C2273" s="5" t="s">
        <v>214</v>
      </c>
      <c r="D2273" s="5" t="s">
        <v>214</v>
      </c>
      <c r="E2273" s="5" t="s">
        <v>8721</v>
      </c>
      <c r="F2273" s="8" t="s">
        <v>8722</v>
      </c>
    </row>
    <row r="2274" spans="1:6" ht="409.5" x14ac:dyDescent="0.3">
      <c r="A2274" s="2">
        <v>462670</v>
      </c>
      <c r="B2274" s="5" t="s">
        <v>8723</v>
      </c>
      <c r="C2274" s="5" t="s">
        <v>240</v>
      </c>
      <c r="D2274" s="5" t="s">
        <v>4464</v>
      </c>
      <c r="E2274" s="5" t="s">
        <v>8724</v>
      </c>
      <c r="F2274" s="8" t="s">
        <v>8725</v>
      </c>
    </row>
    <row r="2275" spans="1:6" ht="409.5" x14ac:dyDescent="0.3">
      <c r="A2275" s="2">
        <v>148422</v>
      </c>
      <c r="B2275" s="5" t="s">
        <v>8726</v>
      </c>
      <c r="C2275" s="5" t="s">
        <v>214</v>
      </c>
      <c r="D2275" s="5" t="s">
        <v>214</v>
      </c>
      <c r="E2275" s="5" t="s">
        <v>8727</v>
      </c>
      <c r="F2275" s="8" t="s">
        <v>8728</v>
      </c>
    </row>
    <row r="2276" spans="1:6" ht="105" x14ac:dyDescent="0.3">
      <c r="A2276" s="2">
        <v>163861</v>
      </c>
      <c r="B2276" s="5" t="s">
        <v>8729</v>
      </c>
      <c r="C2276" s="5" t="s">
        <v>2115</v>
      </c>
      <c r="D2276" s="5" t="s">
        <v>8730</v>
      </c>
      <c r="E2276" s="5" t="s">
        <v>8731</v>
      </c>
      <c r="F2276" s="8" t="s">
        <v>8732</v>
      </c>
    </row>
    <row r="2277" spans="1:6" ht="165" x14ac:dyDescent="0.3">
      <c r="A2277" s="2">
        <v>482417</v>
      </c>
      <c r="B2277" s="5" t="s">
        <v>8733</v>
      </c>
      <c r="C2277" s="5" t="s">
        <v>8734</v>
      </c>
      <c r="D2277" s="5" t="s">
        <v>2094</v>
      </c>
      <c r="E2277" s="5" t="s">
        <v>8735</v>
      </c>
      <c r="F2277" s="8" t="s">
        <v>8736</v>
      </c>
    </row>
    <row r="2278" spans="1:6" ht="345" x14ac:dyDescent="0.3">
      <c r="A2278" s="2">
        <v>341599</v>
      </c>
      <c r="B2278" s="5" t="s">
        <v>8737</v>
      </c>
      <c r="C2278" s="5" t="s">
        <v>117</v>
      </c>
      <c r="D2278" s="5" t="s">
        <v>4242</v>
      </c>
      <c r="E2278" s="5" t="s">
        <v>8738</v>
      </c>
      <c r="F2278" s="8" t="s">
        <v>8739</v>
      </c>
    </row>
    <row r="2279" spans="1:6" ht="180" x14ac:dyDescent="0.3">
      <c r="A2279" s="2">
        <v>68925</v>
      </c>
      <c r="B2279" s="5" t="s">
        <v>8740</v>
      </c>
      <c r="C2279" s="5" t="s">
        <v>8741</v>
      </c>
      <c r="D2279" s="5" t="s">
        <v>8742</v>
      </c>
      <c r="E2279" s="5" t="s">
        <v>8743</v>
      </c>
      <c r="F2279" s="8" t="s">
        <v>8744</v>
      </c>
    </row>
    <row r="2280" spans="1:6" ht="409.5" x14ac:dyDescent="0.3">
      <c r="A2280" s="2">
        <v>141826</v>
      </c>
      <c r="B2280" s="5" t="s">
        <v>6253</v>
      </c>
      <c r="C2280" s="5" t="s">
        <v>2148</v>
      </c>
      <c r="D2280" s="5" t="s">
        <v>2149</v>
      </c>
      <c r="E2280" s="5" t="s">
        <v>6254</v>
      </c>
      <c r="F2280" s="8" t="s">
        <v>6255</v>
      </c>
    </row>
    <row r="2281" spans="1:6" ht="405" x14ac:dyDescent="0.3">
      <c r="A2281" s="2">
        <v>444749</v>
      </c>
      <c r="B2281" s="5" t="s">
        <v>8745</v>
      </c>
      <c r="C2281" s="5" t="s">
        <v>8746</v>
      </c>
      <c r="D2281" s="5" t="s">
        <v>1647</v>
      </c>
      <c r="E2281" s="5" t="s">
        <v>8747</v>
      </c>
      <c r="F2281" s="8" t="s">
        <v>8748</v>
      </c>
    </row>
    <row r="2282" spans="1:6" ht="409.5" x14ac:dyDescent="0.3">
      <c r="A2282" s="2">
        <v>1152</v>
      </c>
      <c r="B2282" s="5" t="s">
        <v>8749</v>
      </c>
      <c r="C2282" s="5" t="s">
        <v>2178</v>
      </c>
      <c r="D2282" s="5" t="s">
        <v>8750</v>
      </c>
      <c r="E2282" s="5" t="s">
        <v>8751</v>
      </c>
      <c r="F2282" s="8" t="s">
        <v>8752</v>
      </c>
    </row>
    <row r="2283" spans="1:6" ht="409.5" x14ac:dyDescent="0.3">
      <c r="A2283" s="2">
        <v>435942</v>
      </c>
      <c r="B2283" s="5" t="s">
        <v>8753</v>
      </c>
      <c r="C2283" s="5" t="s">
        <v>8754</v>
      </c>
      <c r="D2283" s="5" t="s">
        <v>8755</v>
      </c>
      <c r="E2283" s="5" t="s">
        <v>8756</v>
      </c>
      <c r="F2283" s="8" t="s">
        <v>8757</v>
      </c>
    </row>
    <row r="2284" spans="1:6" ht="409.5" x14ac:dyDescent="0.3">
      <c r="A2284" s="2">
        <v>299856</v>
      </c>
      <c r="B2284" s="5" t="s">
        <v>8758</v>
      </c>
      <c r="C2284" s="5" t="s">
        <v>140</v>
      </c>
      <c r="D2284" s="5" t="s">
        <v>8376</v>
      </c>
      <c r="E2284" s="5" t="s">
        <v>8759</v>
      </c>
      <c r="F2284" s="8" t="s">
        <v>8760</v>
      </c>
    </row>
    <row r="2285" spans="1:6" x14ac:dyDescent="0.3">
      <c r="A2285" s="2">
        <v>398532</v>
      </c>
      <c r="B2285" s="5" t="s">
        <v>8761</v>
      </c>
      <c r="C2285" s="5" t="s">
        <v>1594</v>
      </c>
      <c r="D2285" s="5" t="s">
        <v>8762</v>
      </c>
      <c r="E2285" s="5" t="s">
        <v>8763</v>
      </c>
      <c r="F2285" s="8" t="s">
        <v>8764</v>
      </c>
    </row>
    <row r="2286" spans="1:6" ht="225" x14ac:dyDescent="0.3">
      <c r="A2286" s="2">
        <v>33968</v>
      </c>
      <c r="B2286" s="5" t="s">
        <v>8765</v>
      </c>
      <c r="C2286" s="5" t="s">
        <v>4817</v>
      </c>
      <c r="D2286" s="5" t="s">
        <v>8766</v>
      </c>
      <c r="E2286" s="5" t="s">
        <v>8767</v>
      </c>
      <c r="F2286" s="8" t="s">
        <v>8768</v>
      </c>
    </row>
    <row r="2287" spans="1:6" ht="105" x14ac:dyDescent="0.3">
      <c r="A2287" s="2">
        <v>66625</v>
      </c>
      <c r="B2287" s="5" t="s">
        <v>8769</v>
      </c>
      <c r="C2287" s="5" t="s">
        <v>123</v>
      </c>
      <c r="D2287" s="5" t="s">
        <v>1552</v>
      </c>
      <c r="E2287" s="5" t="s">
        <v>8770</v>
      </c>
      <c r="F2287" s="8" t="s">
        <v>8771</v>
      </c>
    </row>
    <row r="2288" spans="1:6" ht="270" x14ac:dyDescent="0.3">
      <c r="A2288" s="2">
        <v>374280</v>
      </c>
      <c r="B2288" s="5" t="s">
        <v>8772</v>
      </c>
      <c r="C2288" s="5" t="s">
        <v>164</v>
      </c>
      <c r="D2288" s="5" t="s">
        <v>8773</v>
      </c>
      <c r="E2288" s="5" t="s">
        <v>8774</v>
      </c>
      <c r="F2288" s="8" t="s">
        <v>8775</v>
      </c>
    </row>
    <row r="2289" spans="1:6" ht="120" x14ac:dyDescent="0.3">
      <c r="A2289" s="2">
        <v>423238</v>
      </c>
      <c r="B2289" s="5" t="s">
        <v>8776</v>
      </c>
      <c r="C2289" s="5" t="s">
        <v>8777</v>
      </c>
      <c r="D2289" s="5" t="s">
        <v>3493</v>
      </c>
      <c r="E2289" s="5" t="s">
        <v>8778</v>
      </c>
      <c r="F2289" s="8" t="s">
        <v>8779</v>
      </c>
    </row>
    <row r="2290" spans="1:6" ht="409.5" x14ac:dyDescent="0.3">
      <c r="A2290" s="2">
        <v>66834</v>
      </c>
      <c r="B2290" s="5" t="s">
        <v>8780</v>
      </c>
      <c r="C2290" s="5" t="s">
        <v>473</v>
      </c>
      <c r="D2290" s="5" t="s">
        <v>8781</v>
      </c>
      <c r="E2290" s="5" t="s">
        <v>8782</v>
      </c>
      <c r="F2290" s="8" t="s">
        <v>8783</v>
      </c>
    </row>
    <row r="2291" spans="1:6" ht="60" x14ac:dyDescent="0.3">
      <c r="A2291" s="2">
        <v>146489</v>
      </c>
      <c r="B2291" s="5" t="s">
        <v>8784</v>
      </c>
      <c r="C2291" s="5" t="s">
        <v>1482</v>
      </c>
      <c r="D2291" s="5" t="s">
        <v>8785</v>
      </c>
      <c r="E2291" s="5" t="s">
        <v>8786</v>
      </c>
      <c r="F2291" s="8" t="s">
        <v>8787</v>
      </c>
    </row>
    <row r="2292" spans="1:6" ht="285" x14ac:dyDescent="0.3">
      <c r="A2292" s="2">
        <v>213378</v>
      </c>
      <c r="B2292" s="5" t="s">
        <v>8788</v>
      </c>
      <c r="C2292" s="5" t="s">
        <v>1527</v>
      </c>
      <c r="D2292" s="5" t="s">
        <v>563</v>
      </c>
      <c r="E2292" s="5" t="s">
        <v>8789</v>
      </c>
      <c r="F2292" s="8" t="s">
        <v>8790</v>
      </c>
    </row>
    <row r="2293" spans="1:6" ht="409.5" x14ac:dyDescent="0.3">
      <c r="A2293" s="2">
        <v>403179</v>
      </c>
      <c r="B2293" s="5" t="s">
        <v>8791</v>
      </c>
      <c r="C2293" s="5" t="s">
        <v>717</v>
      </c>
      <c r="D2293" s="5" t="s">
        <v>8792</v>
      </c>
      <c r="E2293" s="5" t="s">
        <v>8793</v>
      </c>
      <c r="F2293" s="8" t="s">
        <v>8794</v>
      </c>
    </row>
    <row r="2294" spans="1:6" ht="409.5" x14ac:dyDescent="0.3">
      <c r="A2294" s="2">
        <v>476190</v>
      </c>
      <c r="B2294" s="5" t="s">
        <v>8795</v>
      </c>
      <c r="C2294" s="5" t="s">
        <v>112</v>
      </c>
      <c r="D2294" s="5" t="s">
        <v>8796</v>
      </c>
      <c r="E2294" s="5" t="s">
        <v>8797</v>
      </c>
      <c r="F2294" s="8" t="s">
        <v>8798</v>
      </c>
    </row>
    <row r="2295" spans="1:6" ht="150" x14ac:dyDescent="0.3">
      <c r="A2295" s="2">
        <v>15623</v>
      </c>
      <c r="B2295" s="5" t="s">
        <v>4230</v>
      </c>
      <c r="C2295" s="5" t="s">
        <v>311</v>
      </c>
      <c r="D2295" s="5" t="s">
        <v>624</v>
      </c>
      <c r="E2295" s="5" t="s">
        <v>4231</v>
      </c>
      <c r="F2295" s="8" t="s">
        <v>4232</v>
      </c>
    </row>
    <row r="2296" spans="1:6" ht="409.5" x14ac:dyDescent="0.3">
      <c r="A2296" s="2">
        <v>121101</v>
      </c>
      <c r="B2296" s="5" t="s">
        <v>8799</v>
      </c>
      <c r="C2296" s="5" t="s">
        <v>38</v>
      </c>
      <c r="D2296" s="5" t="s">
        <v>8800</v>
      </c>
      <c r="E2296" s="5" t="s">
        <v>8801</v>
      </c>
      <c r="F2296" s="8" t="s">
        <v>8802</v>
      </c>
    </row>
    <row r="2297" spans="1:6" ht="409.5" x14ac:dyDescent="0.3">
      <c r="A2297" s="2">
        <v>23469</v>
      </c>
      <c r="B2297" s="5" t="s">
        <v>8803</v>
      </c>
      <c r="C2297" s="5" t="s">
        <v>8804</v>
      </c>
      <c r="D2297" s="5" t="s">
        <v>624</v>
      </c>
      <c r="E2297" s="5" t="s">
        <v>8805</v>
      </c>
      <c r="F2297" s="8" t="s">
        <v>8806</v>
      </c>
    </row>
    <row r="2298" spans="1:6" ht="135" x14ac:dyDescent="0.3">
      <c r="A2298" s="2">
        <v>453408</v>
      </c>
      <c r="B2298" s="5" t="s">
        <v>8807</v>
      </c>
      <c r="C2298" s="5" t="s">
        <v>3196</v>
      </c>
      <c r="D2298" s="5" t="s">
        <v>8808</v>
      </c>
      <c r="E2298" s="5" t="s">
        <v>8809</v>
      </c>
      <c r="F2298" s="8" t="s">
        <v>8810</v>
      </c>
    </row>
    <row r="2299" spans="1:6" ht="105" x14ac:dyDescent="0.3">
      <c r="A2299" s="2">
        <v>108939</v>
      </c>
      <c r="B2299" s="5" t="s">
        <v>8811</v>
      </c>
      <c r="C2299" s="5" t="s">
        <v>8812</v>
      </c>
      <c r="D2299" s="5" t="s">
        <v>8813</v>
      </c>
      <c r="E2299" s="5" t="s">
        <v>8814</v>
      </c>
      <c r="F2299" s="8" t="s">
        <v>8815</v>
      </c>
    </row>
    <row r="2300" spans="1:6" x14ac:dyDescent="0.3">
      <c r="A2300" s="2">
        <v>57650</v>
      </c>
      <c r="B2300" s="5" t="s">
        <v>8816</v>
      </c>
      <c r="C2300" s="5" t="s">
        <v>3611</v>
      </c>
      <c r="D2300" s="5" t="s">
        <v>123</v>
      </c>
      <c r="E2300" s="5" t="s">
        <v>8817</v>
      </c>
      <c r="F2300" s="8" t="s">
        <v>8818</v>
      </c>
    </row>
    <row r="2301" spans="1:6" ht="409.5" x14ac:dyDescent="0.3">
      <c r="A2301" s="2">
        <v>187591</v>
      </c>
      <c r="B2301" s="5" t="s">
        <v>8819</v>
      </c>
      <c r="C2301" s="5" t="s">
        <v>857</v>
      </c>
      <c r="D2301" s="5" t="s">
        <v>8820</v>
      </c>
      <c r="E2301" s="5" t="s">
        <v>8821</v>
      </c>
      <c r="F2301" s="8" t="s">
        <v>8822</v>
      </c>
    </row>
    <row r="2302" spans="1:6" ht="105" x14ac:dyDescent="0.3">
      <c r="A2302" s="2">
        <v>294510</v>
      </c>
      <c r="B2302" s="5" t="s">
        <v>8823</v>
      </c>
      <c r="C2302" s="5" t="s">
        <v>253</v>
      </c>
      <c r="D2302" s="5" t="s">
        <v>8824</v>
      </c>
      <c r="E2302" s="5" t="s">
        <v>14</v>
      </c>
      <c r="F2302" s="8" t="s">
        <v>8825</v>
      </c>
    </row>
    <row r="2303" spans="1:6" ht="240" x14ac:dyDescent="0.3">
      <c r="A2303" s="2">
        <v>487917</v>
      </c>
      <c r="B2303" s="5" t="s">
        <v>8826</v>
      </c>
      <c r="C2303" s="5" t="s">
        <v>8827</v>
      </c>
      <c r="D2303" s="5" t="s">
        <v>8828</v>
      </c>
      <c r="E2303" s="5" t="s">
        <v>8829</v>
      </c>
      <c r="F2303" s="8" t="s">
        <v>8830</v>
      </c>
    </row>
    <row r="2304" spans="1:6" ht="409.5" x14ac:dyDescent="0.3">
      <c r="A2304" s="2">
        <v>164476</v>
      </c>
      <c r="B2304" s="5" t="s">
        <v>8831</v>
      </c>
      <c r="C2304" s="5" t="s">
        <v>8832</v>
      </c>
      <c r="D2304" s="5" t="s">
        <v>1202</v>
      </c>
      <c r="E2304" s="5" t="s">
        <v>8833</v>
      </c>
      <c r="F2304" s="8" t="s">
        <v>8834</v>
      </c>
    </row>
    <row r="2305" spans="1:6" ht="240" x14ac:dyDescent="0.3">
      <c r="A2305" s="2">
        <v>499716</v>
      </c>
      <c r="B2305" s="5" t="s">
        <v>8835</v>
      </c>
      <c r="C2305" s="5" t="s">
        <v>8836</v>
      </c>
      <c r="D2305" s="5" t="s">
        <v>14</v>
      </c>
      <c r="E2305" s="5" t="s">
        <v>8837</v>
      </c>
      <c r="F2305" s="8" t="s">
        <v>8838</v>
      </c>
    </row>
    <row r="2306" spans="1:6" ht="45" x14ac:dyDescent="0.3">
      <c r="A2306" s="2">
        <v>114850</v>
      </c>
      <c r="B2306" s="5" t="s">
        <v>8839</v>
      </c>
      <c r="C2306" s="5" t="s">
        <v>377</v>
      </c>
      <c r="D2306" s="5" t="s">
        <v>7825</v>
      </c>
      <c r="E2306" s="5" t="s">
        <v>14</v>
      </c>
      <c r="F2306" s="8" t="s">
        <v>8840</v>
      </c>
    </row>
    <row r="2307" spans="1:6" ht="409.5" x14ac:dyDescent="0.3">
      <c r="A2307" s="2">
        <v>321610</v>
      </c>
      <c r="B2307" s="5" t="s">
        <v>8841</v>
      </c>
      <c r="C2307" s="5" t="s">
        <v>140</v>
      </c>
      <c r="D2307" s="5" t="s">
        <v>8842</v>
      </c>
      <c r="E2307" s="5" t="s">
        <v>8843</v>
      </c>
      <c r="F2307" s="8" t="s">
        <v>8844</v>
      </c>
    </row>
    <row r="2308" spans="1:6" ht="409.5" x14ac:dyDescent="0.3">
      <c r="A2308" s="2">
        <v>167072</v>
      </c>
      <c r="B2308" s="5" t="s">
        <v>8845</v>
      </c>
      <c r="C2308" s="5" t="s">
        <v>8846</v>
      </c>
      <c r="D2308" s="5" t="s">
        <v>3962</v>
      </c>
      <c r="E2308" s="5" t="s">
        <v>8847</v>
      </c>
      <c r="F2308" s="8" t="s">
        <v>8848</v>
      </c>
    </row>
    <row r="2309" spans="1:6" ht="165" x14ac:dyDescent="0.3">
      <c r="A2309" s="2">
        <v>34584</v>
      </c>
      <c r="B2309" s="5" t="s">
        <v>8849</v>
      </c>
      <c r="C2309" s="5" t="s">
        <v>328</v>
      </c>
      <c r="D2309" s="5" t="s">
        <v>14</v>
      </c>
      <c r="E2309" s="5" t="s">
        <v>8850</v>
      </c>
      <c r="F2309" s="8" t="s">
        <v>8851</v>
      </c>
    </row>
    <row r="2310" spans="1:6" ht="45" x14ac:dyDescent="0.3">
      <c r="A2310" s="2">
        <v>346675</v>
      </c>
      <c r="B2310" s="5" t="s">
        <v>8852</v>
      </c>
      <c r="C2310" s="5" t="s">
        <v>11</v>
      </c>
      <c r="D2310" s="5" t="s">
        <v>8853</v>
      </c>
      <c r="E2310" s="5" t="s">
        <v>8854</v>
      </c>
      <c r="F2310" s="8" t="s">
        <v>8855</v>
      </c>
    </row>
    <row r="2311" spans="1:6" ht="409.5" x14ac:dyDescent="0.3">
      <c r="A2311" s="2">
        <v>243760</v>
      </c>
      <c r="B2311" s="5" t="s">
        <v>8856</v>
      </c>
      <c r="C2311" s="5" t="s">
        <v>474</v>
      </c>
      <c r="D2311" s="5" t="s">
        <v>8857</v>
      </c>
      <c r="E2311" s="5" t="s">
        <v>8858</v>
      </c>
      <c r="F2311" s="8" t="s">
        <v>8859</v>
      </c>
    </row>
    <row r="2312" spans="1:6" ht="120" x14ac:dyDescent="0.3">
      <c r="A2312" s="2">
        <v>264767</v>
      </c>
      <c r="B2312" s="5" t="s">
        <v>8860</v>
      </c>
      <c r="C2312" s="5" t="s">
        <v>8356</v>
      </c>
      <c r="D2312" s="5" t="s">
        <v>8861</v>
      </c>
      <c r="E2312" s="5" t="s">
        <v>8862</v>
      </c>
      <c r="F2312" s="8" t="s">
        <v>8863</v>
      </c>
    </row>
    <row r="2313" spans="1:6" ht="255" x14ac:dyDescent="0.3">
      <c r="A2313" s="2">
        <v>386326</v>
      </c>
      <c r="B2313" s="5" t="s">
        <v>8864</v>
      </c>
      <c r="C2313" s="5" t="s">
        <v>8865</v>
      </c>
      <c r="D2313" s="5" t="s">
        <v>8866</v>
      </c>
      <c r="E2313" s="5" t="s">
        <v>8867</v>
      </c>
      <c r="F2313" s="8" t="s">
        <v>8868</v>
      </c>
    </row>
    <row r="2314" spans="1:6" ht="45" x14ac:dyDescent="0.3">
      <c r="A2314" s="2">
        <v>374905</v>
      </c>
      <c r="B2314" s="5" t="s">
        <v>8869</v>
      </c>
      <c r="C2314" s="5" t="s">
        <v>27</v>
      </c>
      <c r="D2314" s="5" t="s">
        <v>8870</v>
      </c>
      <c r="E2314" s="5" t="s">
        <v>185</v>
      </c>
      <c r="F2314" s="8" t="s">
        <v>8871</v>
      </c>
    </row>
    <row r="2315" spans="1:6" ht="270" x14ac:dyDescent="0.3">
      <c r="A2315" s="2">
        <v>86916</v>
      </c>
      <c r="B2315" s="5" t="s">
        <v>8872</v>
      </c>
      <c r="C2315" s="5" t="s">
        <v>8873</v>
      </c>
      <c r="D2315" s="5" t="s">
        <v>8874</v>
      </c>
      <c r="E2315" s="5" t="s">
        <v>8875</v>
      </c>
      <c r="F2315" s="8" t="s">
        <v>8876</v>
      </c>
    </row>
    <row r="2316" spans="1:6" ht="105" x14ac:dyDescent="0.3">
      <c r="A2316" s="2">
        <v>282899</v>
      </c>
      <c r="B2316" s="5" t="s">
        <v>8877</v>
      </c>
      <c r="C2316" s="5" t="s">
        <v>214</v>
      </c>
      <c r="D2316" s="5" t="s">
        <v>214</v>
      </c>
      <c r="E2316" s="5" t="s">
        <v>8878</v>
      </c>
      <c r="F2316" s="8" t="s">
        <v>8879</v>
      </c>
    </row>
    <row r="2317" spans="1:6" ht="315" x14ac:dyDescent="0.3">
      <c r="A2317" s="2">
        <v>360842</v>
      </c>
      <c r="B2317" s="5" t="s">
        <v>8880</v>
      </c>
      <c r="C2317" s="5" t="s">
        <v>422</v>
      </c>
      <c r="D2317" s="5" t="s">
        <v>8881</v>
      </c>
      <c r="E2317" s="5" t="s">
        <v>8882</v>
      </c>
      <c r="F2317" s="8" t="s">
        <v>8883</v>
      </c>
    </row>
    <row r="2318" spans="1:6" ht="409.5" x14ac:dyDescent="0.3">
      <c r="A2318" s="2">
        <v>425993</v>
      </c>
      <c r="B2318" s="5" t="s">
        <v>8884</v>
      </c>
      <c r="C2318" s="5" t="s">
        <v>89</v>
      </c>
      <c r="D2318" s="5" t="s">
        <v>704</v>
      </c>
      <c r="E2318" s="5" t="s">
        <v>8885</v>
      </c>
      <c r="F2318" s="8" t="s">
        <v>8886</v>
      </c>
    </row>
    <row r="2319" spans="1:6" ht="409.5" x14ac:dyDescent="0.3">
      <c r="A2319" s="2">
        <v>234603</v>
      </c>
      <c r="B2319" s="5" t="s">
        <v>8887</v>
      </c>
      <c r="C2319" s="5" t="s">
        <v>71</v>
      </c>
      <c r="D2319" s="5" t="s">
        <v>8888</v>
      </c>
      <c r="E2319" s="5" t="s">
        <v>8889</v>
      </c>
      <c r="F2319" s="8" t="s">
        <v>8890</v>
      </c>
    </row>
    <row r="2320" spans="1:6" ht="409.5" x14ac:dyDescent="0.3">
      <c r="A2320" s="2">
        <v>227345</v>
      </c>
      <c r="B2320" s="5" t="s">
        <v>8891</v>
      </c>
      <c r="C2320" s="5" t="s">
        <v>8892</v>
      </c>
      <c r="D2320" s="5" t="s">
        <v>8893</v>
      </c>
      <c r="E2320" s="5" t="s">
        <v>8894</v>
      </c>
      <c r="F2320" s="8" t="s">
        <v>8895</v>
      </c>
    </row>
    <row r="2321" spans="1:6" ht="120" x14ac:dyDescent="0.3">
      <c r="A2321" s="2">
        <v>27370</v>
      </c>
      <c r="B2321" s="5" t="s">
        <v>8896</v>
      </c>
      <c r="C2321" s="5" t="s">
        <v>1693</v>
      </c>
      <c r="D2321" s="5" t="s">
        <v>8897</v>
      </c>
      <c r="E2321" s="5" t="s">
        <v>8898</v>
      </c>
      <c r="F2321" s="8" t="s">
        <v>8899</v>
      </c>
    </row>
    <row r="2322" spans="1:6" ht="270" x14ac:dyDescent="0.3">
      <c r="A2322" s="2">
        <v>379957</v>
      </c>
      <c r="B2322" s="5" t="s">
        <v>8900</v>
      </c>
      <c r="C2322" s="5" t="s">
        <v>27</v>
      </c>
      <c r="D2322" s="5" t="s">
        <v>8901</v>
      </c>
      <c r="E2322" s="5" t="s">
        <v>14</v>
      </c>
      <c r="F2322" s="8" t="s">
        <v>8902</v>
      </c>
    </row>
    <row r="2323" spans="1:6" ht="409.5" x14ac:dyDescent="0.3">
      <c r="A2323" s="2">
        <v>261496</v>
      </c>
      <c r="B2323" s="5" t="s">
        <v>8903</v>
      </c>
      <c r="C2323" s="5" t="s">
        <v>18</v>
      </c>
      <c r="D2323" s="5" t="s">
        <v>4975</v>
      </c>
      <c r="E2323" s="5" t="s">
        <v>8904</v>
      </c>
      <c r="F2323" s="8" t="s">
        <v>8905</v>
      </c>
    </row>
    <row r="2324" spans="1:6" ht="409.5" x14ac:dyDescent="0.3">
      <c r="A2324" s="2">
        <v>44659</v>
      </c>
      <c r="B2324" s="5" t="s">
        <v>8906</v>
      </c>
      <c r="C2324" s="5" t="s">
        <v>8907</v>
      </c>
      <c r="D2324" s="5" t="s">
        <v>8908</v>
      </c>
      <c r="E2324" s="5" t="s">
        <v>176</v>
      </c>
      <c r="F2324" s="8" t="s">
        <v>8909</v>
      </c>
    </row>
    <row r="2325" spans="1:6" ht="195" x14ac:dyDescent="0.3">
      <c r="A2325" s="2">
        <v>387226</v>
      </c>
      <c r="B2325" s="5" t="s">
        <v>8910</v>
      </c>
      <c r="C2325" s="5" t="s">
        <v>996</v>
      </c>
      <c r="D2325" s="5" t="s">
        <v>8911</v>
      </c>
      <c r="E2325" s="5" t="s">
        <v>8912</v>
      </c>
      <c r="F2325" s="8" t="s">
        <v>8913</v>
      </c>
    </row>
    <row r="2326" spans="1:6" ht="240" x14ac:dyDescent="0.3">
      <c r="A2326" s="2">
        <v>155488</v>
      </c>
      <c r="B2326" s="5" t="s">
        <v>8914</v>
      </c>
      <c r="C2326" s="5" t="s">
        <v>1152</v>
      </c>
      <c r="D2326" s="5" t="s">
        <v>8915</v>
      </c>
      <c r="E2326" s="5" t="s">
        <v>8916</v>
      </c>
      <c r="F2326" s="8" t="s">
        <v>8917</v>
      </c>
    </row>
    <row r="2327" spans="1:6" ht="180" x14ac:dyDescent="0.3">
      <c r="A2327" s="2">
        <v>41367</v>
      </c>
      <c r="B2327" s="5" t="s">
        <v>8918</v>
      </c>
      <c r="C2327" s="5" t="s">
        <v>8919</v>
      </c>
      <c r="D2327" s="5" t="s">
        <v>357</v>
      </c>
      <c r="E2327" s="5" t="s">
        <v>8920</v>
      </c>
      <c r="F2327" s="8" t="s">
        <v>8921</v>
      </c>
    </row>
    <row r="2328" spans="1:6" ht="409.5" x14ac:dyDescent="0.3">
      <c r="A2328" s="2">
        <v>180037</v>
      </c>
      <c r="B2328" s="5" t="s">
        <v>8922</v>
      </c>
      <c r="C2328" s="5" t="s">
        <v>2390</v>
      </c>
      <c r="D2328" s="5" t="s">
        <v>8923</v>
      </c>
      <c r="E2328" s="5" t="s">
        <v>8924</v>
      </c>
      <c r="F2328" s="8" t="s">
        <v>8925</v>
      </c>
    </row>
    <row r="2329" spans="1:6" ht="409.5" x14ac:dyDescent="0.3">
      <c r="A2329" s="2">
        <v>301476</v>
      </c>
      <c r="B2329" s="5" t="s">
        <v>8926</v>
      </c>
      <c r="C2329" s="5" t="s">
        <v>140</v>
      </c>
      <c r="D2329" s="5" t="s">
        <v>8927</v>
      </c>
      <c r="E2329" s="5" t="s">
        <v>8928</v>
      </c>
      <c r="F2329" s="8" t="s">
        <v>8929</v>
      </c>
    </row>
    <row r="2330" spans="1:6" ht="345" x14ac:dyDescent="0.3">
      <c r="A2330" s="2">
        <v>150644</v>
      </c>
      <c r="B2330" s="5" t="s">
        <v>8930</v>
      </c>
      <c r="C2330" s="5" t="s">
        <v>8931</v>
      </c>
      <c r="D2330" s="5" t="s">
        <v>1482</v>
      </c>
      <c r="E2330" s="5" t="s">
        <v>176</v>
      </c>
      <c r="F2330" s="8" t="s">
        <v>8932</v>
      </c>
    </row>
    <row r="2331" spans="1:6" ht="409.5" x14ac:dyDescent="0.3">
      <c r="A2331" s="2">
        <v>80979</v>
      </c>
      <c r="B2331" s="5" t="s">
        <v>8933</v>
      </c>
      <c r="C2331" s="5" t="s">
        <v>123</v>
      </c>
      <c r="D2331" s="5" t="s">
        <v>3347</v>
      </c>
      <c r="E2331" s="5" t="s">
        <v>8934</v>
      </c>
      <c r="F2331" s="8" t="s">
        <v>8935</v>
      </c>
    </row>
    <row r="2332" spans="1:6" ht="150" x14ac:dyDescent="0.3">
      <c r="A2332" s="2">
        <v>412354</v>
      </c>
      <c r="B2332" s="5" t="s">
        <v>8936</v>
      </c>
      <c r="C2332" s="5" t="s">
        <v>5217</v>
      </c>
      <c r="D2332" s="5" t="s">
        <v>89</v>
      </c>
      <c r="E2332" s="5" t="s">
        <v>8937</v>
      </c>
      <c r="F2332" s="8" t="s">
        <v>8938</v>
      </c>
    </row>
    <row r="2333" spans="1:6" ht="409.5" x14ac:dyDescent="0.3">
      <c r="A2333" s="2">
        <v>313074</v>
      </c>
      <c r="B2333" s="5" t="s">
        <v>8939</v>
      </c>
      <c r="C2333" s="5" t="s">
        <v>140</v>
      </c>
      <c r="D2333" s="5" t="s">
        <v>8940</v>
      </c>
      <c r="E2333" s="5" t="s">
        <v>8941</v>
      </c>
      <c r="F2333" s="8" t="s">
        <v>8942</v>
      </c>
    </row>
    <row r="2334" spans="1:6" ht="409.5" x14ac:dyDescent="0.3">
      <c r="A2334" s="2">
        <v>354412</v>
      </c>
      <c r="B2334" s="5" t="s">
        <v>8943</v>
      </c>
      <c r="C2334" s="5" t="s">
        <v>11</v>
      </c>
      <c r="D2334" s="5" t="s">
        <v>8944</v>
      </c>
      <c r="E2334" s="5" t="s">
        <v>8945</v>
      </c>
      <c r="F2334" s="8" t="s">
        <v>8946</v>
      </c>
    </row>
    <row r="2335" spans="1:6" ht="390" x14ac:dyDescent="0.3">
      <c r="A2335" s="2">
        <v>286855</v>
      </c>
      <c r="B2335" s="5" t="s">
        <v>8947</v>
      </c>
      <c r="C2335" s="5" t="s">
        <v>8948</v>
      </c>
      <c r="D2335" s="5" t="s">
        <v>14</v>
      </c>
      <c r="E2335" s="5" t="s">
        <v>8949</v>
      </c>
      <c r="F2335" s="8" t="s">
        <v>8950</v>
      </c>
    </row>
    <row r="2336" spans="1:6" ht="409.5" x14ac:dyDescent="0.3">
      <c r="A2336" s="2">
        <v>121237</v>
      </c>
      <c r="B2336" s="5" t="s">
        <v>8951</v>
      </c>
      <c r="C2336" s="5" t="s">
        <v>38</v>
      </c>
      <c r="D2336" s="5" t="s">
        <v>8952</v>
      </c>
      <c r="E2336" s="5" t="s">
        <v>8953</v>
      </c>
      <c r="F2336" s="8" t="s">
        <v>8954</v>
      </c>
    </row>
    <row r="2337" spans="1:6" ht="75" x14ac:dyDescent="0.3">
      <c r="A2337" s="2">
        <v>464042</v>
      </c>
      <c r="B2337" s="5" t="s">
        <v>8955</v>
      </c>
      <c r="C2337" s="5" t="s">
        <v>2062</v>
      </c>
      <c r="D2337" s="5" t="s">
        <v>240</v>
      </c>
      <c r="E2337" s="5" t="s">
        <v>8956</v>
      </c>
      <c r="F2337" s="8" t="s">
        <v>8957</v>
      </c>
    </row>
    <row r="2338" spans="1:6" ht="409.5" x14ac:dyDescent="0.3">
      <c r="A2338" s="2">
        <v>451777</v>
      </c>
      <c r="B2338" s="5" t="s">
        <v>8958</v>
      </c>
      <c r="C2338" s="5" t="s">
        <v>8959</v>
      </c>
      <c r="D2338" s="5" t="s">
        <v>14</v>
      </c>
      <c r="E2338" s="5" t="s">
        <v>14</v>
      </c>
      <c r="F2338" s="8" t="s">
        <v>8960</v>
      </c>
    </row>
    <row r="2339" spans="1:6" ht="180" x14ac:dyDescent="0.3">
      <c r="A2339" s="2">
        <v>333062</v>
      </c>
      <c r="B2339" s="5" t="s">
        <v>8961</v>
      </c>
      <c r="C2339" s="5" t="s">
        <v>3657</v>
      </c>
      <c r="D2339" s="5" t="s">
        <v>8962</v>
      </c>
      <c r="E2339" s="5" t="s">
        <v>8963</v>
      </c>
      <c r="F2339" s="8" t="s">
        <v>8964</v>
      </c>
    </row>
    <row r="2340" spans="1:6" ht="409.5" x14ac:dyDescent="0.3">
      <c r="A2340" s="2">
        <v>281918</v>
      </c>
      <c r="B2340" s="5" t="s">
        <v>4300</v>
      </c>
      <c r="C2340" s="5" t="s">
        <v>214</v>
      </c>
      <c r="D2340" s="5" t="s">
        <v>214</v>
      </c>
      <c r="E2340" s="5" t="s">
        <v>4301</v>
      </c>
      <c r="F2340" s="8" t="s">
        <v>4302</v>
      </c>
    </row>
    <row r="2341" spans="1:6" ht="60" x14ac:dyDescent="0.3">
      <c r="A2341" s="2">
        <v>382166</v>
      </c>
      <c r="B2341" s="5" t="s">
        <v>8965</v>
      </c>
      <c r="C2341" s="5" t="s">
        <v>27</v>
      </c>
      <c r="D2341" s="5" t="s">
        <v>8966</v>
      </c>
      <c r="E2341" s="5" t="s">
        <v>14</v>
      </c>
      <c r="F2341" s="8" t="s">
        <v>8967</v>
      </c>
    </row>
    <row r="2342" spans="1:6" ht="180" x14ac:dyDescent="0.3">
      <c r="A2342" s="2">
        <v>447268</v>
      </c>
      <c r="B2342" s="5" t="s">
        <v>8968</v>
      </c>
      <c r="C2342" s="5" t="s">
        <v>2826</v>
      </c>
      <c r="D2342" s="5" t="s">
        <v>8969</v>
      </c>
      <c r="E2342" s="5" t="s">
        <v>8970</v>
      </c>
      <c r="F2342" s="8" t="s">
        <v>8971</v>
      </c>
    </row>
    <row r="2343" spans="1:6" ht="285" x14ac:dyDescent="0.3">
      <c r="A2343" s="2">
        <v>134531</v>
      </c>
      <c r="B2343" s="5" t="s">
        <v>8972</v>
      </c>
      <c r="C2343" s="5" t="s">
        <v>62</v>
      </c>
      <c r="D2343" s="5" t="s">
        <v>8973</v>
      </c>
      <c r="E2343" s="5" t="s">
        <v>8974</v>
      </c>
      <c r="F2343" s="8" t="s">
        <v>8975</v>
      </c>
    </row>
    <row r="2344" spans="1:6" ht="90" x14ac:dyDescent="0.3">
      <c r="A2344" s="2">
        <v>193510</v>
      </c>
      <c r="B2344" s="5" t="s">
        <v>8976</v>
      </c>
      <c r="C2344" s="5" t="s">
        <v>7353</v>
      </c>
      <c r="D2344" s="5" t="s">
        <v>8977</v>
      </c>
      <c r="E2344" s="5" t="s">
        <v>8978</v>
      </c>
      <c r="F2344" s="8" t="s">
        <v>8979</v>
      </c>
    </row>
    <row r="2345" spans="1:6" ht="409.5" x14ac:dyDescent="0.3">
      <c r="A2345" s="2">
        <v>353548</v>
      </c>
      <c r="B2345" s="5" t="s">
        <v>8980</v>
      </c>
      <c r="C2345" s="5" t="s">
        <v>11</v>
      </c>
      <c r="D2345" s="5" t="s">
        <v>2760</v>
      </c>
      <c r="E2345" s="5" t="s">
        <v>8981</v>
      </c>
      <c r="F2345" s="8" t="s">
        <v>8982</v>
      </c>
    </row>
    <row r="2346" spans="1:6" ht="409.5" x14ac:dyDescent="0.3">
      <c r="A2346" s="2">
        <v>177291</v>
      </c>
      <c r="B2346" s="5" t="s">
        <v>8983</v>
      </c>
      <c r="C2346" s="5" t="s">
        <v>1013</v>
      </c>
      <c r="D2346" s="5" t="s">
        <v>8984</v>
      </c>
      <c r="E2346" s="5" t="s">
        <v>8985</v>
      </c>
      <c r="F2346" s="8" t="s">
        <v>8986</v>
      </c>
    </row>
    <row r="2347" spans="1:6" ht="409.5" x14ac:dyDescent="0.3">
      <c r="A2347" s="2">
        <v>484928</v>
      </c>
      <c r="B2347" s="5" t="s">
        <v>8987</v>
      </c>
      <c r="C2347" s="5" t="s">
        <v>112</v>
      </c>
      <c r="D2347" s="5" t="s">
        <v>8988</v>
      </c>
      <c r="E2347" s="5" t="s">
        <v>8989</v>
      </c>
      <c r="F2347" s="8" t="s">
        <v>8990</v>
      </c>
    </row>
    <row r="2348" spans="1:6" ht="409.5" x14ac:dyDescent="0.3">
      <c r="A2348" s="2">
        <v>180947</v>
      </c>
      <c r="B2348" s="5" t="s">
        <v>8991</v>
      </c>
      <c r="C2348" s="5" t="s">
        <v>47</v>
      </c>
      <c r="D2348" s="5" t="s">
        <v>857</v>
      </c>
      <c r="E2348" s="5" t="s">
        <v>8992</v>
      </c>
      <c r="F2348" s="8" t="s">
        <v>8993</v>
      </c>
    </row>
    <row r="2349" spans="1:6" ht="60" x14ac:dyDescent="0.3">
      <c r="A2349" s="2">
        <v>339509</v>
      </c>
      <c r="B2349" s="5" t="s">
        <v>8994</v>
      </c>
      <c r="C2349" s="5" t="s">
        <v>8995</v>
      </c>
      <c r="D2349" s="5" t="s">
        <v>8996</v>
      </c>
      <c r="E2349" s="5" t="s">
        <v>8997</v>
      </c>
      <c r="F2349" s="8" t="s">
        <v>8998</v>
      </c>
    </row>
    <row r="2350" spans="1:6" ht="60" x14ac:dyDescent="0.3">
      <c r="A2350" s="2">
        <v>232470</v>
      </c>
      <c r="B2350" s="5" t="s">
        <v>8999</v>
      </c>
      <c r="C2350" s="5" t="s">
        <v>1243</v>
      </c>
      <c r="D2350" s="5" t="s">
        <v>9000</v>
      </c>
      <c r="E2350" s="5" t="s">
        <v>9001</v>
      </c>
      <c r="F2350" s="8" t="s">
        <v>9002</v>
      </c>
    </row>
    <row r="2351" spans="1:6" ht="409.5" x14ac:dyDescent="0.3">
      <c r="A2351" s="2">
        <v>3858</v>
      </c>
      <c r="B2351" s="5" t="s">
        <v>9003</v>
      </c>
      <c r="C2351" s="5" t="s">
        <v>1706</v>
      </c>
      <c r="D2351" s="5" t="s">
        <v>497</v>
      </c>
      <c r="E2351" s="5" t="s">
        <v>185</v>
      </c>
      <c r="F2351" s="8" t="s">
        <v>9004</v>
      </c>
    </row>
    <row r="2352" spans="1:6" ht="409.5" x14ac:dyDescent="0.3">
      <c r="A2352" s="2">
        <v>302235</v>
      </c>
      <c r="B2352" s="5" t="s">
        <v>9005</v>
      </c>
      <c r="C2352" s="5" t="s">
        <v>140</v>
      </c>
      <c r="D2352" s="5" t="s">
        <v>594</v>
      </c>
      <c r="E2352" s="5" t="s">
        <v>4511</v>
      </c>
      <c r="F2352" s="8" t="s">
        <v>9006</v>
      </c>
    </row>
    <row r="2353" spans="1:6" ht="409.5" x14ac:dyDescent="0.3">
      <c r="A2353" s="2">
        <v>222780</v>
      </c>
      <c r="B2353" s="5" t="s">
        <v>9007</v>
      </c>
      <c r="C2353" s="5" t="s">
        <v>107</v>
      </c>
      <c r="D2353" s="5" t="s">
        <v>9008</v>
      </c>
      <c r="E2353" s="5" t="s">
        <v>9009</v>
      </c>
      <c r="F2353" s="8" t="s">
        <v>9010</v>
      </c>
    </row>
    <row r="2354" spans="1:6" ht="30" x14ac:dyDescent="0.3">
      <c r="A2354" s="2">
        <v>353263</v>
      </c>
      <c r="B2354" s="5" t="s">
        <v>9011</v>
      </c>
      <c r="C2354" s="5" t="s">
        <v>11</v>
      </c>
      <c r="D2354" s="5" t="s">
        <v>9012</v>
      </c>
      <c r="E2354" s="5" t="s">
        <v>9013</v>
      </c>
      <c r="F2354" s="8" t="s">
        <v>9014</v>
      </c>
    </row>
    <row r="2355" spans="1:6" x14ac:dyDescent="0.3">
      <c r="A2355" s="2">
        <v>278316</v>
      </c>
      <c r="B2355" s="5" t="s">
        <v>9015</v>
      </c>
      <c r="C2355" s="5" t="s">
        <v>174</v>
      </c>
      <c r="D2355" s="5" t="s">
        <v>660</v>
      </c>
      <c r="E2355" s="5" t="s">
        <v>9016</v>
      </c>
      <c r="F2355" s="8" t="s">
        <v>9017</v>
      </c>
    </row>
    <row r="2356" spans="1:6" ht="409.5" x14ac:dyDescent="0.3">
      <c r="A2356" s="2">
        <v>357484</v>
      </c>
      <c r="B2356" s="5" t="s">
        <v>9018</v>
      </c>
      <c r="C2356" s="5" t="s">
        <v>348</v>
      </c>
      <c r="D2356" s="5" t="s">
        <v>8069</v>
      </c>
      <c r="E2356" s="5" t="s">
        <v>9019</v>
      </c>
      <c r="F2356" s="8" t="s">
        <v>9020</v>
      </c>
    </row>
    <row r="2357" spans="1:6" x14ac:dyDescent="0.3">
      <c r="A2357" s="2">
        <v>231045</v>
      </c>
      <c r="B2357" s="5" t="s">
        <v>9021</v>
      </c>
      <c r="C2357" s="5" t="s">
        <v>9022</v>
      </c>
      <c r="D2357" s="5" t="s">
        <v>71</v>
      </c>
      <c r="E2357" s="5" t="s">
        <v>9023</v>
      </c>
      <c r="F2357" s="8" t="s">
        <v>9024</v>
      </c>
    </row>
    <row r="2358" spans="1:6" ht="285" x14ac:dyDescent="0.3">
      <c r="A2358" s="2">
        <v>94375</v>
      </c>
      <c r="B2358" s="5" t="s">
        <v>9025</v>
      </c>
      <c r="C2358" s="5" t="s">
        <v>9026</v>
      </c>
      <c r="D2358" s="5" t="s">
        <v>9027</v>
      </c>
      <c r="E2358" s="5" t="s">
        <v>9028</v>
      </c>
      <c r="F2358" s="8" t="s">
        <v>9029</v>
      </c>
    </row>
    <row r="2359" spans="1:6" ht="75" x14ac:dyDescent="0.3">
      <c r="A2359" s="2">
        <v>107266</v>
      </c>
      <c r="B2359" s="5" t="s">
        <v>9030</v>
      </c>
      <c r="C2359" s="5" t="s">
        <v>3072</v>
      </c>
      <c r="D2359" s="5" t="s">
        <v>9031</v>
      </c>
      <c r="E2359" s="5" t="s">
        <v>9032</v>
      </c>
      <c r="F2359" s="8" t="s">
        <v>9033</v>
      </c>
    </row>
    <row r="2360" spans="1:6" ht="409.5" x14ac:dyDescent="0.3">
      <c r="A2360" s="2">
        <v>228465</v>
      </c>
      <c r="B2360" s="5" t="s">
        <v>9034</v>
      </c>
      <c r="C2360" s="5" t="s">
        <v>9035</v>
      </c>
      <c r="D2360" s="5" t="s">
        <v>71</v>
      </c>
      <c r="E2360" s="5" t="s">
        <v>9036</v>
      </c>
      <c r="F2360" s="8" t="s">
        <v>9037</v>
      </c>
    </row>
    <row r="2361" spans="1:6" ht="409.5" x14ac:dyDescent="0.3">
      <c r="A2361" s="2">
        <v>285656</v>
      </c>
      <c r="B2361" s="5" t="s">
        <v>9038</v>
      </c>
      <c r="C2361" s="5" t="s">
        <v>9039</v>
      </c>
      <c r="D2361" s="5" t="s">
        <v>2085</v>
      </c>
      <c r="E2361" s="5" t="s">
        <v>9040</v>
      </c>
      <c r="F2361" s="8" t="s">
        <v>9041</v>
      </c>
    </row>
    <row r="2362" spans="1:6" ht="409.5" x14ac:dyDescent="0.3">
      <c r="A2362" s="2">
        <v>356249</v>
      </c>
      <c r="B2362" s="5" t="s">
        <v>9042</v>
      </c>
      <c r="C2362" s="5" t="s">
        <v>2966</v>
      </c>
      <c r="D2362" s="5" t="s">
        <v>9043</v>
      </c>
      <c r="E2362" s="5" t="s">
        <v>9044</v>
      </c>
      <c r="F2362" s="8" t="s">
        <v>9045</v>
      </c>
    </row>
    <row r="2363" spans="1:6" x14ac:dyDescent="0.3">
      <c r="A2363" s="2">
        <v>250925</v>
      </c>
      <c r="B2363" s="5" t="s">
        <v>9046</v>
      </c>
      <c r="C2363" s="5" t="s">
        <v>76</v>
      </c>
      <c r="D2363" s="5" t="s">
        <v>2285</v>
      </c>
      <c r="E2363" s="5" t="s">
        <v>14</v>
      </c>
      <c r="F2363" s="8" t="s">
        <v>5379</v>
      </c>
    </row>
    <row r="2364" spans="1:6" ht="150" x14ac:dyDescent="0.3">
      <c r="A2364" s="2">
        <v>288773</v>
      </c>
      <c r="B2364" s="5" t="s">
        <v>9047</v>
      </c>
      <c r="C2364" s="5" t="s">
        <v>2085</v>
      </c>
      <c r="D2364" s="5" t="s">
        <v>9048</v>
      </c>
      <c r="E2364" s="5" t="s">
        <v>9049</v>
      </c>
      <c r="F2364" s="8" t="s">
        <v>9050</v>
      </c>
    </row>
    <row r="2365" spans="1:6" ht="409.5" x14ac:dyDescent="0.3">
      <c r="A2365" s="2">
        <v>36074</v>
      </c>
      <c r="B2365" s="5" t="s">
        <v>9051</v>
      </c>
      <c r="C2365" s="5" t="s">
        <v>2643</v>
      </c>
      <c r="D2365" s="5" t="s">
        <v>2085</v>
      </c>
      <c r="E2365" s="5" t="s">
        <v>9052</v>
      </c>
      <c r="F2365" s="8" t="s">
        <v>9053</v>
      </c>
    </row>
    <row r="2366" spans="1:6" ht="409.5" x14ac:dyDescent="0.3">
      <c r="A2366" s="2">
        <v>229004</v>
      </c>
      <c r="B2366" s="5" t="s">
        <v>9054</v>
      </c>
      <c r="C2366" s="5" t="s">
        <v>9055</v>
      </c>
      <c r="D2366" s="5" t="s">
        <v>9056</v>
      </c>
      <c r="E2366" s="5" t="s">
        <v>9057</v>
      </c>
      <c r="F2366" s="8" t="s">
        <v>9058</v>
      </c>
    </row>
    <row r="2367" spans="1:6" ht="240" x14ac:dyDescent="0.3">
      <c r="A2367" s="2">
        <v>490695</v>
      </c>
      <c r="B2367" s="5" t="s">
        <v>9059</v>
      </c>
      <c r="C2367" s="5" t="s">
        <v>1134</v>
      </c>
      <c r="D2367" s="5" t="s">
        <v>3986</v>
      </c>
      <c r="E2367" s="5" t="s">
        <v>9060</v>
      </c>
      <c r="F2367" s="8" t="s">
        <v>9061</v>
      </c>
    </row>
    <row r="2368" spans="1:6" ht="240" x14ac:dyDescent="0.3">
      <c r="A2368" s="2">
        <v>455328</v>
      </c>
      <c r="B2368" s="5" t="s">
        <v>9062</v>
      </c>
      <c r="C2368" s="5" t="s">
        <v>553</v>
      </c>
      <c r="D2368" s="5" t="s">
        <v>9063</v>
      </c>
      <c r="E2368" s="5" t="s">
        <v>9064</v>
      </c>
      <c r="F2368" s="8" t="s">
        <v>9065</v>
      </c>
    </row>
    <row r="2369" spans="1:6" ht="409.5" x14ac:dyDescent="0.3">
      <c r="A2369" s="2">
        <v>471831</v>
      </c>
      <c r="B2369" s="5" t="s">
        <v>9066</v>
      </c>
      <c r="C2369" s="5" t="s">
        <v>240</v>
      </c>
      <c r="D2369" s="5" t="s">
        <v>4464</v>
      </c>
      <c r="E2369" s="5" t="s">
        <v>9067</v>
      </c>
      <c r="F2369" s="8" t="s">
        <v>9068</v>
      </c>
    </row>
    <row r="2370" spans="1:6" ht="409.5" x14ac:dyDescent="0.3">
      <c r="A2370" s="2">
        <v>74894</v>
      </c>
      <c r="B2370" s="5" t="s">
        <v>9069</v>
      </c>
      <c r="C2370" s="5" t="s">
        <v>4019</v>
      </c>
      <c r="D2370" s="5" t="s">
        <v>9070</v>
      </c>
      <c r="E2370" s="5" t="s">
        <v>9071</v>
      </c>
      <c r="F2370" s="8" t="s">
        <v>9072</v>
      </c>
    </row>
    <row r="2371" spans="1:6" x14ac:dyDescent="0.3">
      <c r="A2371" s="2">
        <v>357256</v>
      </c>
      <c r="B2371" s="5" t="s">
        <v>9073</v>
      </c>
      <c r="C2371" s="5" t="s">
        <v>348</v>
      </c>
      <c r="D2371" s="5" t="s">
        <v>347</v>
      </c>
      <c r="E2371" s="5" t="s">
        <v>14</v>
      </c>
      <c r="F2371" s="8" t="s">
        <v>9074</v>
      </c>
    </row>
    <row r="2372" spans="1:6" ht="375" x14ac:dyDescent="0.3">
      <c r="A2372" s="2">
        <v>188817</v>
      </c>
      <c r="B2372" s="5" t="s">
        <v>9075</v>
      </c>
      <c r="C2372" s="5" t="s">
        <v>2115</v>
      </c>
      <c r="D2372" s="5" t="s">
        <v>8730</v>
      </c>
      <c r="E2372" s="5" t="s">
        <v>9076</v>
      </c>
      <c r="F2372" s="8" t="s">
        <v>9077</v>
      </c>
    </row>
    <row r="2373" spans="1:6" ht="409.5" x14ac:dyDescent="0.3">
      <c r="A2373" s="2">
        <v>495489</v>
      </c>
      <c r="B2373" s="5" t="s">
        <v>9078</v>
      </c>
      <c r="C2373" s="5" t="s">
        <v>9079</v>
      </c>
      <c r="D2373" s="5" t="s">
        <v>9080</v>
      </c>
      <c r="E2373" s="5" t="s">
        <v>886</v>
      </c>
      <c r="F2373" s="8" t="s">
        <v>9081</v>
      </c>
    </row>
    <row r="2374" spans="1:6" ht="345" x14ac:dyDescent="0.3">
      <c r="A2374" s="2">
        <v>218686</v>
      </c>
      <c r="B2374" s="5" t="s">
        <v>9082</v>
      </c>
      <c r="C2374" s="5" t="s">
        <v>785</v>
      </c>
      <c r="D2374" s="5" t="s">
        <v>9083</v>
      </c>
      <c r="E2374" s="5" t="s">
        <v>9084</v>
      </c>
      <c r="F2374" s="8" t="s">
        <v>9085</v>
      </c>
    </row>
    <row r="2375" spans="1:6" ht="330" x14ac:dyDescent="0.3">
      <c r="A2375" s="2">
        <v>423996</v>
      </c>
      <c r="B2375" s="5" t="s">
        <v>9086</v>
      </c>
      <c r="C2375" s="5" t="s">
        <v>2390</v>
      </c>
      <c r="D2375" s="5" t="s">
        <v>9087</v>
      </c>
      <c r="E2375" s="5" t="s">
        <v>9088</v>
      </c>
      <c r="F2375" s="8" t="s">
        <v>9089</v>
      </c>
    </row>
    <row r="2376" spans="1:6" ht="409.5" x14ac:dyDescent="0.3">
      <c r="A2376" s="2">
        <v>126338</v>
      </c>
      <c r="B2376" s="5" t="s">
        <v>9090</v>
      </c>
      <c r="C2376" s="5" t="s">
        <v>62</v>
      </c>
      <c r="D2376" s="5" t="s">
        <v>9091</v>
      </c>
      <c r="E2376" s="5" t="s">
        <v>9092</v>
      </c>
      <c r="F2376" s="8" t="s">
        <v>9093</v>
      </c>
    </row>
    <row r="2377" spans="1:6" ht="409.5" x14ac:dyDescent="0.3">
      <c r="A2377" s="2">
        <v>151479</v>
      </c>
      <c r="B2377" s="5" t="s">
        <v>9094</v>
      </c>
      <c r="C2377" s="5" t="s">
        <v>214</v>
      </c>
      <c r="D2377" s="5" t="s">
        <v>214</v>
      </c>
      <c r="E2377" s="5" t="s">
        <v>9095</v>
      </c>
      <c r="F2377" s="8" t="s">
        <v>9096</v>
      </c>
    </row>
    <row r="2378" spans="1:6" ht="195" x14ac:dyDescent="0.3">
      <c r="A2378" s="2">
        <v>34566</v>
      </c>
      <c r="B2378" s="5" t="s">
        <v>8849</v>
      </c>
      <c r="C2378" s="5" t="s">
        <v>328</v>
      </c>
      <c r="D2378" s="5" t="s">
        <v>14</v>
      </c>
      <c r="E2378" s="5" t="s">
        <v>9097</v>
      </c>
      <c r="F2378" s="8" t="s">
        <v>9098</v>
      </c>
    </row>
    <row r="2379" spans="1:6" ht="210" x14ac:dyDescent="0.3">
      <c r="A2379" s="2">
        <v>92897</v>
      </c>
      <c r="B2379" s="5" t="s">
        <v>9099</v>
      </c>
      <c r="C2379" s="5" t="s">
        <v>9100</v>
      </c>
      <c r="D2379" s="5" t="s">
        <v>9101</v>
      </c>
      <c r="E2379" s="5" t="s">
        <v>9102</v>
      </c>
      <c r="F2379" s="8" t="s">
        <v>9103</v>
      </c>
    </row>
    <row r="2380" spans="1:6" ht="405" x14ac:dyDescent="0.3">
      <c r="A2380" s="2">
        <v>61087</v>
      </c>
      <c r="B2380" s="5" t="s">
        <v>9104</v>
      </c>
      <c r="C2380" s="5" t="s">
        <v>9105</v>
      </c>
      <c r="D2380" s="5" t="s">
        <v>9106</v>
      </c>
      <c r="E2380" s="5" t="s">
        <v>9107</v>
      </c>
      <c r="F2380" s="8" t="s">
        <v>9108</v>
      </c>
    </row>
    <row r="2381" spans="1:6" ht="409.5" x14ac:dyDescent="0.3">
      <c r="A2381" s="2">
        <v>167762</v>
      </c>
      <c r="B2381" s="5" t="s">
        <v>9109</v>
      </c>
      <c r="C2381" s="5" t="s">
        <v>9110</v>
      </c>
      <c r="D2381" s="5" t="s">
        <v>9111</v>
      </c>
      <c r="E2381" s="5" t="s">
        <v>9112</v>
      </c>
      <c r="F2381" s="8" t="s">
        <v>9113</v>
      </c>
    </row>
    <row r="2382" spans="1:6" ht="409.5" x14ac:dyDescent="0.3">
      <c r="A2382" s="2">
        <v>471106</v>
      </c>
      <c r="B2382" s="5" t="s">
        <v>9114</v>
      </c>
      <c r="C2382" s="5" t="s">
        <v>240</v>
      </c>
      <c r="D2382" s="5" t="s">
        <v>9115</v>
      </c>
      <c r="E2382" s="5" t="s">
        <v>9116</v>
      </c>
      <c r="F2382" s="8" t="s">
        <v>9117</v>
      </c>
    </row>
    <row r="2383" spans="1:6" ht="405" x14ac:dyDescent="0.3">
      <c r="A2383" s="2">
        <v>199425</v>
      </c>
      <c r="B2383" s="5" t="s">
        <v>9118</v>
      </c>
      <c r="C2383" s="5" t="s">
        <v>107</v>
      </c>
      <c r="D2383" s="5" t="s">
        <v>506</v>
      </c>
      <c r="E2383" s="5" t="s">
        <v>9119</v>
      </c>
      <c r="F2383" s="8" t="s">
        <v>9120</v>
      </c>
    </row>
    <row r="2384" spans="1:6" ht="409.5" x14ac:dyDescent="0.3">
      <c r="A2384" s="2">
        <v>427994</v>
      </c>
      <c r="B2384" s="5" t="s">
        <v>9121</v>
      </c>
      <c r="C2384" s="5" t="s">
        <v>89</v>
      </c>
      <c r="D2384" s="5" t="s">
        <v>9122</v>
      </c>
      <c r="E2384" s="5" t="s">
        <v>9123</v>
      </c>
      <c r="F2384" s="8" t="s">
        <v>9124</v>
      </c>
    </row>
    <row r="2385" spans="1:6" ht="90" x14ac:dyDescent="0.3">
      <c r="A2385" s="2">
        <v>340724</v>
      </c>
      <c r="B2385" s="5" t="s">
        <v>9125</v>
      </c>
      <c r="C2385" s="5" t="s">
        <v>1008</v>
      </c>
      <c r="D2385" s="5" t="s">
        <v>9126</v>
      </c>
      <c r="E2385" s="5" t="s">
        <v>9127</v>
      </c>
      <c r="F2385" s="8" t="s">
        <v>9128</v>
      </c>
    </row>
    <row r="2386" spans="1:6" ht="45" x14ac:dyDescent="0.3">
      <c r="A2386" s="2">
        <v>141202</v>
      </c>
      <c r="B2386" s="5" t="s">
        <v>9129</v>
      </c>
      <c r="C2386" s="5" t="s">
        <v>2575</v>
      </c>
      <c r="D2386" s="5" t="s">
        <v>9130</v>
      </c>
      <c r="E2386" s="5" t="s">
        <v>14</v>
      </c>
      <c r="F2386" s="8" t="s">
        <v>9131</v>
      </c>
    </row>
    <row r="2387" spans="1:6" ht="409.5" x14ac:dyDescent="0.3">
      <c r="A2387" s="2">
        <v>474077</v>
      </c>
      <c r="B2387" s="5" t="s">
        <v>9132</v>
      </c>
      <c r="C2387" s="5" t="s">
        <v>112</v>
      </c>
      <c r="D2387" s="5" t="s">
        <v>9133</v>
      </c>
      <c r="E2387" s="5" t="s">
        <v>9134</v>
      </c>
      <c r="F2387" s="8" t="s">
        <v>9135</v>
      </c>
    </row>
    <row r="2388" spans="1:6" ht="135" x14ac:dyDescent="0.3">
      <c r="A2388" s="2">
        <v>135498</v>
      </c>
      <c r="B2388" s="5" t="s">
        <v>9136</v>
      </c>
      <c r="C2388" s="5" t="s">
        <v>5880</v>
      </c>
      <c r="D2388" s="5" t="s">
        <v>9137</v>
      </c>
      <c r="E2388" s="5" t="s">
        <v>9138</v>
      </c>
      <c r="F2388" s="8" t="s">
        <v>9139</v>
      </c>
    </row>
    <row r="2389" spans="1:6" ht="270" x14ac:dyDescent="0.3">
      <c r="A2389" s="2">
        <v>260601</v>
      </c>
      <c r="B2389" s="5" t="s">
        <v>9140</v>
      </c>
      <c r="C2389" s="5" t="s">
        <v>1527</v>
      </c>
      <c r="D2389" s="5" t="s">
        <v>18</v>
      </c>
      <c r="E2389" s="5" t="s">
        <v>9141</v>
      </c>
      <c r="F2389" s="8" t="s">
        <v>9142</v>
      </c>
    </row>
    <row r="2390" spans="1:6" ht="360" x14ac:dyDescent="0.3">
      <c r="A2390" s="2">
        <v>191601</v>
      </c>
      <c r="B2390" s="5" t="s">
        <v>9143</v>
      </c>
      <c r="C2390" s="5" t="s">
        <v>2663</v>
      </c>
      <c r="D2390" s="5" t="s">
        <v>9144</v>
      </c>
      <c r="E2390" s="5" t="s">
        <v>9145</v>
      </c>
      <c r="F2390" s="8" t="s">
        <v>9146</v>
      </c>
    </row>
    <row r="2391" spans="1:6" ht="315" x14ac:dyDescent="0.3">
      <c r="A2391" s="2">
        <v>295121</v>
      </c>
      <c r="B2391" s="5" t="s">
        <v>9147</v>
      </c>
      <c r="C2391" s="5" t="s">
        <v>155</v>
      </c>
      <c r="D2391" s="5" t="s">
        <v>9148</v>
      </c>
      <c r="E2391" s="5" t="s">
        <v>9149</v>
      </c>
      <c r="F2391" s="8" t="s">
        <v>9150</v>
      </c>
    </row>
    <row r="2392" spans="1:6" ht="409.5" x14ac:dyDescent="0.3">
      <c r="A2392" s="2">
        <v>45090</v>
      </c>
      <c r="B2392" s="5" t="s">
        <v>9151</v>
      </c>
      <c r="C2392" s="5" t="s">
        <v>311</v>
      </c>
      <c r="D2392" s="5" t="s">
        <v>1862</v>
      </c>
      <c r="E2392" s="5" t="s">
        <v>9152</v>
      </c>
      <c r="F2392" s="8" t="s">
        <v>9153</v>
      </c>
    </row>
    <row r="2393" spans="1:6" ht="375" x14ac:dyDescent="0.3">
      <c r="A2393" s="2">
        <v>485844</v>
      </c>
      <c r="B2393" s="5" t="s">
        <v>9154</v>
      </c>
      <c r="C2393" s="5" t="s">
        <v>112</v>
      </c>
      <c r="D2393" s="5" t="s">
        <v>5808</v>
      </c>
      <c r="E2393" s="5" t="s">
        <v>9155</v>
      </c>
      <c r="F2393" s="8" t="s">
        <v>9156</v>
      </c>
    </row>
    <row r="2394" spans="1:6" ht="409.5" x14ac:dyDescent="0.3">
      <c r="A2394" s="2">
        <v>88341</v>
      </c>
      <c r="B2394" s="5" t="s">
        <v>9157</v>
      </c>
      <c r="C2394" s="5" t="s">
        <v>866</v>
      </c>
      <c r="D2394" s="5" t="s">
        <v>9158</v>
      </c>
      <c r="E2394" s="5" t="s">
        <v>9159</v>
      </c>
      <c r="F2394" s="8" t="s">
        <v>9160</v>
      </c>
    </row>
    <row r="2395" spans="1:6" ht="409.5" x14ac:dyDescent="0.3">
      <c r="A2395" s="2">
        <v>21369</v>
      </c>
      <c r="B2395" s="5" t="s">
        <v>9161</v>
      </c>
      <c r="C2395" s="5" t="s">
        <v>532</v>
      </c>
      <c r="D2395" s="5" t="s">
        <v>9162</v>
      </c>
      <c r="E2395" s="5" t="s">
        <v>9163</v>
      </c>
      <c r="F2395" s="8" t="s">
        <v>9164</v>
      </c>
    </row>
    <row r="2396" spans="1:6" ht="409.5" x14ac:dyDescent="0.3">
      <c r="A2396" s="2">
        <v>188560</v>
      </c>
      <c r="B2396" s="5" t="s">
        <v>9165</v>
      </c>
      <c r="C2396" s="5" t="s">
        <v>733</v>
      </c>
      <c r="D2396" s="5" t="s">
        <v>14</v>
      </c>
      <c r="E2396" s="5" t="s">
        <v>9166</v>
      </c>
      <c r="F2396" s="8" t="s">
        <v>9167</v>
      </c>
    </row>
    <row r="2397" spans="1:6" ht="409.5" x14ac:dyDescent="0.3">
      <c r="A2397" s="2">
        <v>60825</v>
      </c>
      <c r="B2397" s="5" t="s">
        <v>9168</v>
      </c>
      <c r="C2397" s="5" t="s">
        <v>8406</v>
      </c>
      <c r="D2397" s="5" t="s">
        <v>1685</v>
      </c>
      <c r="E2397" s="5" t="s">
        <v>9169</v>
      </c>
      <c r="F2397" s="8" t="s">
        <v>9170</v>
      </c>
    </row>
    <row r="2398" spans="1:6" ht="225" x14ac:dyDescent="0.3">
      <c r="A2398" s="2">
        <v>517085</v>
      </c>
      <c r="B2398" s="5" t="s">
        <v>9171</v>
      </c>
      <c r="C2398" s="5" t="s">
        <v>902</v>
      </c>
      <c r="D2398" s="5" t="s">
        <v>347</v>
      </c>
      <c r="E2398" s="5" t="s">
        <v>9172</v>
      </c>
      <c r="F2398" s="8" t="s">
        <v>9173</v>
      </c>
    </row>
    <row r="2399" spans="1:6" ht="409.5" x14ac:dyDescent="0.3">
      <c r="A2399" s="2">
        <v>64160</v>
      </c>
      <c r="B2399" s="5" t="s">
        <v>9174</v>
      </c>
      <c r="C2399" s="5" t="s">
        <v>123</v>
      </c>
      <c r="D2399" s="5" t="s">
        <v>9175</v>
      </c>
      <c r="E2399" s="5" t="s">
        <v>9176</v>
      </c>
      <c r="F2399" s="8" t="s">
        <v>9177</v>
      </c>
    </row>
    <row r="2400" spans="1:6" ht="120" x14ac:dyDescent="0.3">
      <c r="A2400" s="2">
        <v>45289</v>
      </c>
      <c r="B2400" s="5" t="s">
        <v>9178</v>
      </c>
      <c r="C2400" s="5" t="s">
        <v>1384</v>
      </c>
      <c r="D2400" s="5" t="s">
        <v>9179</v>
      </c>
      <c r="E2400" s="5" t="s">
        <v>9180</v>
      </c>
      <c r="F2400" s="8" t="s">
        <v>9181</v>
      </c>
    </row>
    <row r="2401" spans="1:6" ht="409.5" x14ac:dyDescent="0.3">
      <c r="A2401" s="2">
        <v>350689</v>
      </c>
      <c r="B2401" s="5" t="s">
        <v>9182</v>
      </c>
      <c r="C2401" s="5" t="s">
        <v>311</v>
      </c>
      <c r="D2401" s="5" t="s">
        <v>9183</v>
      </c>
      <c r="E2401" s="5" t="s">
        <v>9184</v>
      </c>
      <c r="F2401" s="8" t="s">
        <v>9185</v>
      </c>
    </row>
    <row r="2402" spans="1:6" ht="409.5" x14ac:dyDescent="0.3">
      <c r="A2402" s="2">
        <v>208621</v>
      </c>
      <c r="B2402" s="5" t="s">
        <v>9186</v>
      </c>
      <c r="C2402" s="5" t="s">
        <v>107</v>
      </c>
      <c r="D2402" s="5" t="s">
        <v>1477</v>
      </c>
      <c r="E2402" s="5" t="s">
        <v>9187</v>
      </c>
      <c r="F2402" s="8" t="s">
        <v>9188</v>
      </c>
    </row>
    <row r="2403" spans="1:6" ht="180" x14ac:dyDescent="0.3">
      <c r="A2403" s="2">
        <v>108425</v>
      </c>
      <c r="B2403" s="5" t="s">
        <v>9189</v>
      </c>
      <c r="C2403" s="5" t="s">
        <v>9190</v>
      </c>
      <c r="D2403" s="5" t="s">
        <v>189</v>
      </c>
      <c r="E2403" s="5" t="s">
        <v>9191</v>
      </c>
      <c r="F2403" s="8" t="s">
        <v>9192</v>
      </c>
    </row>
    <row r="2404" spans="1:6" ht="409.5" x14ac:dyDescent="0.3">
      <c r="A2404" s="2">
        <v>168251</v>
      </c>
      <c r="B2404" s="5" t="s">
        <v>9193</v>
      </c>
      <c r="C2404" s="5" t="s">
        <v>733</v>
      </c>
      <c r="D2404" s="5" t="s">
        <v>14</v>
      </c>
      <c r="E2404" s="5" t="s">
        <v>9194</v>
      </c>
      <c r="F2404" s="8" t="s">
        <v>9195</v>
      </c>
    </row>
    <row r="2405" spans="1:6" ht="60" x14ac:dyDescent="0.3">
      <c r="A2405" s="2">
        <v>411582</v>
      </c>
      <c r="B2405" s="5" t="s">
        <v>9196</v>
      </c>
      <c r="C2405" s="5" t="s">
        <v>2062</v>
      </c>
      <c r="D2405" s="5" t="s">
        <v>9197</v>
      </c>
      <c r="E2405" s="5" t="s">
        <v>9198</v>
      </c>
      <c r="F2405" s="8" t="s">
        <v>9199</v>
      </c>
    </row>
    <row r="2406" spans="1:6" ht="409.5" x14ac:dyDescent="0.3">
      <c r="A2406" s="2">
        <v>253146</v>
      </c>
      <c r="B2406" s="5" t="s">
        <v>9200</v>
      </c>
      <c r="C2406" s="5" t="s">
        <v>9201</v>
      </c>
      <c r="D2406" s="5" t="s">
        <v>9201</v>
      </c>
      <c r="E2406" s="5" t="s">
        <v>9202</v>
      </c>
      <c r="F2406" s="8" t="s">
        <v>9203</v>
      </c>
    </row>
    <row r="2407" spans="1:6" ht="409.5" x14ac:dyDescent="0.3">
      <c r="A2407" s="2">
        <v>135939</v>
      </c>
      <c r="B2407" s="5" t="s">
        <v>9204</v>
      </c>
      <c r="C2407" s="5" t="s">
        <v>9205</v>
      </c>
      <c r="D2407" s="5" t="s">
        <v>9206</v>
      </c>
      <c r="E2407" s="5" t="s">
        <v>9207</v>
      </c>
      <c r="F2407" s="8" t="s">
        <v>9208</v>
      </c>
    </row>
    <row r="2408" spans="1:6" ht="409.5" x14ac:dyDescent="0.3">
      <c r="A2408" s="2">
        <v>286113</v>
      </c>
      <c r="B2408" s="5" t="s">
        <v>9209</v>
      </c>
      <c r="C2408" s="5" t="s">
        <v>1411</v>
      </c>
      <c r="D2408" s="5" t="s">
        <v>9210</v>
      </c>
      <c r="E2408" s="5" t="s">
        <v>9211</v>
      </c>
      <c r="F2408" s="8" t="s">
        <v>9212</v>
      </c>
    </row>
    <row r="2409" spans="1:6" ht="345" x14ac:dyDescent="0.3">
      <c r="A2409" s="2">
        <v>422866</v>
      </c>
      <c r="B2409" s="5" t="s">
        <v>9213</v>
      </c>
      <c r="C2409" s="5" t="s">
        <v>9214</v>
      </c>
      <c r="D2409" s="5" t="s">
        <v>14</v>
      </c>
      <c r="E2409" s="5" t="s">
        <v>9215</v>
      </c>
      <c r="F2409" s="8" t="s">
        <v>9216</v>
      </c>
    </row>
    <row r="2410" spans="1:6" ht="315" x14ac:dyDescent="0.3">
      <c r="A2410" s="2">
        <v>403581</v>
      </c>
      <c r="B2410" s="5" t="s">
        <v>9217</v>
      </c>
      <c r="C2410" s="5" t="s">
        <v>717</v>
      </c>
      <c r="D2410" s="5" t="s">
        <v>8500</v>
      </c>
      <c r="E2410" s="5" t="s">
        <v>9218</v>
      </c>
      <c r="F2410" s="8" t="s">
        <v>9219</v>
      </c>
    </row>
    <row r="2411" spans="1:6" ht="409.5" x14ac:dyDescent="0.3">
      <c r="A2411" s="2">
        <v>304313</v>
      </c>
      <c r="B2411" s="5" t="s">
        <v>9220</v>
      </c>
      <c r="C2411" s="5" t="s">
        <v>140</v>
      </c>
      <c r="D2411" s="5" t="s">
        <v>9221</v>
      </c>
      <c r="E2411" s="5" t="s">
        <v>9222</v>
      </c>
      <c r="F2411" s="8" t="s">
        <v>9223</v>
      </c>
    </row>
    <row r="2412" spans="1:6" ht="225" x14ac:dyDescent="0.3">
      <c r="A2412" s="2">
        <v>47161</v>
      </c>
      <c r="B2412" s="5" t="s">
        <v>9224</v>
      </c>
      <c r="C2412" s="5" t="s">
        <v>9225</v>
      </c>
      <c r="D2412" s="5" t="s">
        <v>14</v>
      </c>
      <c r="E2412" s="5" t="s">
        <v>9226</v>
      </c>
      <c r="F2412" s="8" t="s">
        <v>9227</v>
      </c>
    </row>
    <row r="2413" spans="1:6" ht="409.5" x14ac:dyDescent="0.3">
      <c r="A2413" s="2">
        <v>122956</v>
      </c>
      <c r="B2413" s="5" t="s">
        <v>9228</v>
      </c>
      <c r="C2413" s="5" t="s">
        <v>1380</v>
      </c>
      <c r="D2413" s="5" t="s">
        <v>352</v>
      </c>
      <c r="E2413" s="5" t="s">
        <v>9229</v>
      </c>
      <c r="F2413" s="8" t="s">
        <v>9230</v>
      </c>
    </row>
    <row r="2414" spans="1:6" ht="409.5" x14ac:dyDescent="0.3">
      <c r="A2414" s="2">
        <v>196027</v>
      </c>
      <c r="B2414" s="5" t="s">
        <v>9231</v>
      </c>
      <c r="C2414" s="5" t="s">
        <v>47</v>
      </c>
      <c r="D2414" s="5" t="s">
        <v>9232</v>
      </c>
      <c r="E2414" s="5" t="s">
        <v>9233</v>
      </c>
      <c r="F2414" s="8" t="s">
        <v>9234</v>
      </c>
    </row>
    <row r="2415" spans="1:6" ht="135" x14ac:dyDescent="0.3">
      <c r="A2415" s="2">
        <v>402007</v>
      </c>
      <c r="B2415" s="5" t="s">
        <v>9235</v>
      </c>
      <c r="C2415" s="5" t="s">
        <v>1113</v>
      </c>
      <c r="D2415" s="5" t="s">
        <v>5281</v>
      </c>
      <c r="E2415" s="5" t="s">
        <v>9236</v>
      </c>
      <c r="F2415" s="8" t="s">
        <v>9237</v>
      </c>
    </row>
    <row r="2416" spans="1:6" ht="409.5" x14ac:dyDescent="0.3">
      <c r="A2416" s="2">
        <v>243305</v>
      </c>
      <c r="B2416" s="5" t="s">
        <v>9238</v>
      </c>
      <c r="C2416" s="5" t="s">
        <v>553</v>
      </c>
      <c r="D2416" s="5" t="s">
        <v>9239</v>
      </c>
      <c r="E2416" s="5" t="s">
        <v>9240</v>
      </c>
      <c r="F2416" s="8" t="s">
        <v>9241</v>
      </c>
    </row>
    <row r="2417" spans="1:6" ht="135" x14ac:dyDescent="0.3">
      <c r="A2417" s="2">
        <v>282311</v>
      </c>
      <c r="B2417" s="5" t="s">
        <v>2161</v>
      </c>
      <c r="C2417" s="5" t="s">
        <v>2162</v>
      </c>
      <c r="D2417" s="5" t="s">
        <v>2163</v>
      </c>
      <c r="E2417" s="5" t="s">
        <v>2164</v>
      </c>
      <c r="F2417" s="8" t="s">
        <v>2165</v>
      </c>
    </row>
    <row r="2418" spans="1:6" ht="75" x14ac:dyDescent="0.3">
      <c r="A2418" s="2">
        <v>346970</v>
      </c>
      <c r="B2418" s="5" t="s">
        <v>9242</v>
      </c>
      <c r="C2418" s="5" t="s">
        <v>11</v>
      </c>
      <c r="D2418" s="5" t="s">
        <v>9243</v>
      </c>
      <c r="E2418" s="5" t="s">
        <v>9244</v>
      </c>
      <c r="F2418" s="8" t="s">
        <v>9245</v>
      </c>
    </row>
    <row r="2419" spans="1:6" ht="409.5" x14ac:dyDescent="0.3">
      <c r="A2419" s="2">
        <v>317127</v>
      </c>
      <c r="B2419" s="5" t="s">
        <v>9246</v>
      </c>
      <c r="C2419" s="5" t="s">
        <v>9247</v>
      </c>
      <c r="D2419" s="5" t="s">
        <v>140</v>
      </c>
      <c r="E2419" s="5" t="s">
        <v>9248</v>
      </c>
      <c r="F2419" s="8" t="s">
        <v>9249</v>
      </c>
    </row>
    <row r="2420" spans="1:6" ht="409.5" x14ac:dyDescent="0.3">
      <c r="A2420" s="2">
        <v>224880</v>
      </c>
      <c r="B2420" s="5" t="s">
        <v>9250</v>
      </c>
      <c r="C2420" s="5" t="s">
        <v>107</v>
      </c>
      <c r="D2420" s="5" t="s">
        <v>9251</v>
      </c>
      <c r="E2420" s="5" t="s">
        <v>9252</v>
      </c>
      <c r="F2420" s="8" t="s">
        <v>9253</v>
      </c>
    </row>
    <row r="2421" spans="1:6" ht="30" x14ac:dyDescent="0.3">
      <c r="A2421" s="2">
        <v>309704</v>
      </c>
      <c r="B2421" s="5" t="s">
        <v>9254</v>
      </c>
      <c r="C2421" s="5" t="s">
        <v>8376</v>
      </c>
      <c r="D2421" s="5" t="s">
        <v>9255</v>
      </c>
      <c r="E2421" s="5" t="s">
        <v>9256</v>
      </c>
      <c r="F2421" s="8" t="s">
        <v>9257</v>
      </c>
    </row>
    <row r="2422" spans="1:6" x14ac:dyDescent="0.3">
      <c r="A2422" s="2">
        <v>148186</v>
      </c>
      <c r="B2422" s="5" t="s">
        <v>9258</v>
      </c>
      <c r="C2422" s="5" t="s">
        <v>1482</v>
      </c>
      <c r="D2422" s="5" t="s">
        <v>807</v>
      </c>
      <c r="E2422" s="5" t="s">
        <v>9259</v>
      </c>
      <c r="F2422" s="8" t="s">
        <v>9260</v>
      </c>
    </row>
    <row r="2423" spans="1:6" ht="409.5" x14ac:dyDescent="0.3">
      <c r="A2423" s="2">
        <v>196077</v>
      </c>
      <c r="B2423" s="5" t="s">
        <v>9261</v>
      </c>
      <c r="C2423" s="5" t="s">
        <v>47</v>
      </c>
      <c r="D2423" s="5" t="s">
        <v>919</v>
      </c>
      <c r="E2423" s="5" t="s">
        <v>9262</v>
      </c>
      <c r="F2423" s="8" t="s">
        <v>9263</v>
      </c>
    </row>
    <row r="2424" spans="1:6" ht="60" x14ac:dyDescent="0.3">
      <c r="A2424" s="2">
        <v>492295</v>
      </c>
      <c r="B2424" s="5" t="s">
        <v>9264</v>
      </c>
      <c r="C2424" s="5" t="s">
        <v>9265</v>
      </c>
      <c r="D2424" s="5" t="s">
        <v>1071</v>
      </c>
      <c r="E2424" s="5" t="s">
        <v>9266</v>
      </c>
      <c r="F2424" s="8" t="s">
        <v>9267</v>
      </c>
    </row>
    <row r="2425" spans="1:6" ht="409.5" x14ac:dyDescent="0.3">
      <c r="A2425" s="2">
        <v>324336</v>
      </c>
      <c r="B2425" s="5" t="s">
        <v>9268</v>
      </c>
      <c r="C2425" s="5" t="s">
        <v>6698</v>
      </c>
      <c r="D2425" s="5" t="s">
        <v>6698</v>
      </c>
      <c r="E2425" s="5" t="s">
        <v>9269</v>
      </c>
      <c r="F2425" s="8" t="s">
        <v>9270</v>
      </c>
    </row>
    <row r="2426" spans="1:6" ht="409.5" x14ac:dyDescent="0.3">
      <c r="A2426" s="2">
        <v>230715</v>
      </c>
      <c r="B2426" s="5" t="s">
        <v>9271</v>
      </c>
      <c r="C2426" s="5" t="s">
        <v>71</v>
      </c>
      <c r="D2426" s="5" t="s">
        <v>1509</v>
      </c>
      <c r="E2426" s="5" t="s">
        <v>9272</v>
      </c>
      <c r="F2426" s="8" t="s">
        <v>9273</v>
      </c>
    </row>
    <row r="2427" spans="1:6" ht="409.5" x14ac:dyDescent="0.3">
      <c r="A2427" s="2">
        <v>133832</v>
      </c>
      <c r="B2427" s="5" t="s">
        <v>4448</v>
      </c>
      <c r="C2427" s="5" t="s">
        <v>62</v>
      </c>
      <c r="D2427" s="5" t="s">
        <v>4449</v>
      </c>
      <c r="E2427" s="5" t="s">
        <v>9274</v>
      </c>
      <c r="F2427" s="8" t="s">
        <v>9275</v>
      </c>
    </row>
    <row r="2428" spans="1:6" ht="225" x14ac:dyDescent="0.3">
      <c r="A2428" s="2">
        <v>453535</v>
      </c>
      <c r="B2428" s="5" t="s">
        <v>9276</v>
      </c>
      <c r="C2428" s="5" t="s">
        <v>3299</v>
      </c>
      <c r="D2428" s="5" t="s">
        <v>9277</v>
      </c>
      <c r="E2428" s="5" t="s">
        <v>9278</v>
      </c>
      <c r="F2428" s="8" t="s">
        <v>9279</v>
      </c>
    </row>
    <row r="2429" spans="1:6" ht="330" x14ac:dyDescent="0.3">
      <c r="A2429" s="2">
        <v>222080</v>
      </c>
      <c r="B2429" s="5" t="s">
        <v>9280</v>
      </c>
      <c r="C2429" s="5" t="s">
        <v>563</v>
      </c>
      <c r="D2429" s="5" t="s">
        <v>506</v>
      </c>
      <c r="E2429" s="5" t="s">
        <v>9281</v>
      </c>
      <c r="F2429" s="8" t="s">
        <v>9282</v>
      </c>
    </row>
    <row r="2430" spans="1:6" ht="409.5" x14ac:dyDescent="0.3">
      <c r="A2430" s="2">
        <v>168088</v>
      </c>
      <c r="B2430" s="5" t="s">
        <v>9283</v>
      </c>
      <c r="C2430" s="5" t="s">
        <v>311</v>
      </c>
      <c r="D2430" s="5" t="s">
        <v>9284</v>
      </c>
      <c r="E2430" s="5" t="s">
        <v>9285</v>
      </c>
      <c r="F2430" s="8" t="s">
        <v>9286</v>
      </c>
    </row>
    <row r="2431" spans="1:6" ht="255" x14ac:dyDescent="0.3">
      <c r="A2431" s="2">
        <v>478959</v>
      </c>
      <c r="B2431" s="5" t="s">
        <v>9287</v>
      </c>
      <c r="C2431" s="5" t="s">
        <v>9288</v>
      </c>
      <c r="D2431" s="5" t="s">
        <v>14</v>
      </c>
      <c r="E2431" s="5" t="s">
        <v>9289</v>
      </c>
      <c r="F2431" s="8" t="s">
        <v>9290</v>
      </c>
    </row>
    <row r="2432" spans="1:6" x14ac:dyDescent="0.3">
      <c r="A2432" s="2">
        <v>276549</v>
      </c>
      <c r="B2432" s="5" t="s">
        <v>9291</v>
      </c>
      <c r="C2432" s="5" t="s">
        <v>174</v>
      </c>
      <c r="D2432" s="5" t="s">
        <v>2112</v>
      </c>
      <c r="E2432" s="5" t="s">
        <v>14</v>
      </c>
      <c r="F2432" s="8" t="s">
        <v>9292</v>
      </c>
    </row>
    <row r="2433" spans="1:6" ht="135" x14ac:dyDescent="0.3">
      <c r="A2433" s="2">
        <v>106696</v>
      </c>
      <c r="B2433" s="5" t="s">
        <v>9293</v>
      </c>
      <c r="C2433" s="5" t="s">
        <v>9294</v>
      </c>
      <c r="D2433" s="5" t="s">
        <v>1276</v>
      </c>
      <c r="E2433" s="5" t="s">
        <v>9295</v>
      </c>
      <c r="F2433" s="8" t="s">
        <v>9296</v>
      </c>
    </row>
    <row r="2434" spans="1:6" ht="90" x14ac:dyDescent="0.3">
      <c r="A2434" s="2">
        <v>50985</v>
      </c>
      <c r="B2434" s="5" t="s">
        <v>9297</v>
      </c>
      <c r="C2434" s="5" t="s">
        <v>4032</v>
      </c>
      <c r="D2434" s="5" t="s">
        <v>9298</v>
      </c>
      <c r="E2434" s="5" t="s">
        <v>9299</v>
      </c>
      <c r="F2434" s="8" t="s">
        <v>9300</v>
      </c>
    </row>
    <row r="2435" spans="1:6" ht="195" x14ac:dyDescent="0.3">
      <c r="A2435" s="2">
        <v>363514</v>
      </c>
      <c r="B2435" s="5" t="s">
        <v>9301</v>
      </c>
      <c r="C2435" s="5" t="s">
        <v>6584</v>
      </c>
      <c r="D2435" s="5" t="s">
        <v>14</v>
      </c>
      <c r="E2435" s="5" t="s">
        <v>9302</v>
      </c>
      <c r="F2435" s="8" t="s">
        <v>9303</v>
      </c>
    </row>
    <row r="2436" spans="1:6" ht="240" x14ac:dyDescent="0.3">
      <c r="A2436" s="2">
        <v>491548</v>
      </c>
      <c r="B2436" s="5" t="s">
        <v>9304</v>
      </c>
      <c r="C2436" s="5" t="s">
        <v>2075</v>
      </c>
      <c r="D2436" s="5" t="s">
        <v>9305</v>
      </c>
      <c r="E2436" s="5" t="s">
        <v>9306</v>
      </c>
      <c r="F2436" s="8" t="s">
        <v>9307</v>
      </c>
    </row>
    <row r="2437" spans="1:6" ht="330" x14ac:dyDescent="0.3">
      <c r="A2437" s="2">
        <v>347228</v>
      </c>
      <c r="B2437" s="5" t="s">
        <v>9308</v>
      </c>
      <c r="C2437" s="5" t="s">
        <v>9309</v>
      </c>
      <c r="D2437" s="5" t="s">
        <v>11</v>
      </c>
      <c r="E2437" s="5" t="s">
        <v>9310</v>
      </c>
      <c r="F2437" s="8" t="s">
        <v>9311</v>
      </c>
    </row>
    <row r="2438" spans="1:6" ht="409.5" x14ac:dyDescent="0.3">
      <c r="A2438" s="2">
        <v>460041</v>
      </c>
      <c r="B2438" s="5" t="s">
        <v>9312</v>
      </c>
      <c r="C2438" s="5" t="s">
        <v>9313</v>
      </c>
      <c r="D2438" s="5" t="s">
        <v>9314</v>
      </c>
      <c r="E2438" s="5" t="s">
        <v>9315</v>
      </c>
      <c r="F2438" s="8" t="s">
        <v>9316</v>
      </c>
    </row>
    <row r="2439" spans="1:6" ht="409.5" x14ac:dyDescent="0.3">
      <c r="A2439" s="2">
        <v>130741</v>
      </c>
      <c r="B2439" s="5" t="s">
        <v>9317</v>
      </c>
      <c r="C2439" s="5" t="s">
        <v>62</v>
      </c>
      <c r="D2439" s="5" t="s">
        <v>9318</v>
      </c>
      <c r="E2439" s="5" t="s">
        <v>9319</v>
      </c>
      <c r="F2439" s="8" t="s">
        <v>9320</v>
      </c>
    </row>
    <row r="2440" spans="1:6" ht="409.5" x14ac:dyDescent="0.3">
      <c r="A2440" s="2">
        <v>371317</v>
      </c>
      <c r="B2440" s="5" t="s">
        <v>9321</v>
      </c>
      <c r="C2440" s="5" t="s">
        <v>9322</v>
      </c>
      <c r="D2440" s="5" t="s">
        <v>9323</v>
      </c>
      <c r="E2440" s="5" t="s">
        <v>9324</v>
      </c>
      <c r="F2440" s="8" t="s">
        <v>9325</v>
      </c>
    </row>
    <row r="2441" spans="1:6" ht="105" x14ac:dyDescent="0.3">
      <c r="A2441" s="2">
        <v>104581</v>
      </c>
      <c r="B2441" s="5" t="s">
        <v>9326</v>
      </c>
      <c r="C2441" s="5" t="s">
        <v>9327</v>
      </c>
      <c r="D2441" s="5" t="s">
        <v>6912</v>
      </c>
      <c r="E2441" s="5" t="s">
        <v>9328</v>
      </c>
      <c r="F2441" s="8" t="s">
        <v>9329</v>
      </c>
    </row>
    <row r="2442" spans="1:6" ht="409.5" x14ac:dyDescent="0.3">
      <c r="A2442" s="2">
        <v>325073</v>
      </c>
      <c r="B2442" s="5" t="s">
        <v>9330</v>
      </c>
      <c r="C2442" s="5" t="s">
        <v>733</v>
      </c>
      <c r="D2442" s="5" t="s">
        <v>14</v>
      </c>
      <c r="E2442" s="5" t="s">
        <v>9331</v>
      </c>
      <c r="F2442" s="8" t="s">
        <v>9332</v>
      </c>
    </row>
    <row r="2443" spans="1:6" ht="180" x14ac:dyDescent="0.3">
      <c r="A2443" s="2">
        <v>472435</v>
      </c>
      <c r="B2443" s="5" t="s">
        <v>9333</v>
      </c>
      <c r="C2443" s="5" t="s">
        <v>112</v>
      </c>
      <c r="D2443" s="5" t="s">
        <v>9334</v>
      </c>
      <c r="E2443" s="5" t="s">
        <v>9335</v>
      </c>
      <c r="F2443" s="8" t="s">
        <v>9336</v>
      </c>
    </row>
    <row r="2444" spans="1:6" ht="240" x14ac:dyDescent="0.3">
      <c r="A2444" s="2">
        <v>17375</v>
      </c>
      <c r="B2444" s="5" t="s">
        <v>9337</v>
      </c>
      <c r="C2444" s="5" t="s">
        <v>660</v>
      </c>
      <c r="D2444" s="5" t="s">
        <v>8600</v>
      </c>
      <c r="E2444" s="5" t="s">
        <v>9338</v>
      </c>
      <c r="F2444" s="8" t="s">
        <v>9339</v>
      </c>
    </row>
    <row r="2445" spans="1:6" ht="30" x14ac:dyDescent="0.3">
      <c r="A2445" s="2">
        <v>341639</v>
      </c>
      <c r="B2445" s="5" t="s">
        <v>2375</v>
      </c>
      <c r="C2445" s="5" t="s">
        <v>2376</v>
      </c>
      <c r="D2445" s="5" t="s">
        <v>2377</v>
      </c>
      <c r="E2445" s="5" t="s">
        <v>2378</v>
      </c>
      <c r="F2445" s="8" t="s">
        <v>2379</v>
      </c>
    </row>
    <row r="2446" spans="1:6" ht="60" x14ac:dyDescent="0.3">
      <c r="A2446" s="2">
        <v>95451</v>
      </c>
      <c r="B2446" s="5" t="s">
        <v>9340</v>
      </c>
      <c r="C2446" s="5" t="s">
        <v>311</v>
      </c>
      <c r="D2446" s="5" t="s">
        <v>2297</v>
      </c>
      <c r="E2446" s="5" t="s">
        <v>9341</v>
      </c>
      <c r="F2446" s="8" t="s">
        <v>9342</v>
      </c>
    </row>
    <row r="2447" spans="1:6" ht="315" x14ac:dyDescent="0.3">
      <c r="A2447" s="2">
        <v>491224</v>
      </c>
      <c r="B2447" s="5" t="s">
        <v>9343</v>
      </c>
      <c r="C2447" s="5" t="s">
        <v>3986</v>
      </c>
      <c r="D2447" s="5" t="s">
        <v>2471</v>
      </c>
      <c r="E2447" s="5" t="s">
        <v>9344</v>
      </c>
      <c r="F2447" s="8" t="s">
        <v>9345</v>
      </c>
    </row>
    <row r="2448" spans="1:6" ht="409.5" x14ac:dyDescent="0.3">
      <c r="A2448" s="2">
        <v>395331</v>
      </c>
      <c r="B2448" s="5" t="s">
        <v>9346</v>
      </c>
      <c r="C2448" s="5" t="s">
        <v>1673</v>
      </c>
      <c r="D2448" s="5" t="s">
        <v>9347</v>
      </c>
      <c r="E2448" s="5" t="s">
        <v>9348</v>
      </c>
      <c r="F2448" s="8" t="s">
        <v>9349</v>
      </c>
    </row>
    <row r="2449" spans="1:6" ht="409.5" x14ac:dyDescent="0.3">
      <c r="A2449" s="2">
        <v>456400</v>
      </c>
      <c r="B2449" s="5" t="s">
        <v>9350</v>
      </c>
      <c r="C2449" s="5" t="s">
        <v>553</v>
      </c>
      <c r="D2449" s="5" t="s">
        <v>4730</v>
      </c>
      <c r="E2449" s="5" t="s">
        <v>9351</v>
      </c>
      <c r="F2449" s="8" t="s">
        <v>9352</v>
      </c>
    </row>
    <row r="2450" spans="1:6" ht="180" x14ac:dyDescent="0.3">
      <c r="A2450" s="2">
        <v>505912</v>
      </c>
      <c r="B2450" s="5" t="s">
        <v>1570</v>
      </c>
      <c r="C2450" s="5" t="s">
        <v>1571</v>
      </c>
      <c r="D2450" s="5" t="s">
        <v>14</v>
      </c>
      <c r="E2450" s="5" t="s">
        <v>9353</v>
      </c>
      <c r="F2450" s="8" t="s">
        <v>9354</v>
      </c>
    </row>
    <row r="2451" spans="1:6" ht="409.5" x14ac:dyDescent="0.3">
      <c r="A2451" s="2">
        <v>317417</v>
      </c>
      <c r="B2451" s="5" t="s">
        <v>9355</v>
      </c>
      <c r="C2451" s="5" t="s">
        <v>8316</v>
      </c>
      <c r="D2451" s="5" t="s">
        <v>140</v>
      </c>
      <c r="E2451" s="5" t="s">
        <v>9356</v>
      </c>
      <c r="F2451" s="8" t="s">
        <v>9357</v>
      </c>
    </row>
    <row r="2452" spans="1:6" ht="409.5" x14ac:dyDescent="0.3">
      <c r="A2452" s="2">
        <v>478760</v>
      </c>
      <c r="B2452" s="5" t="s">
        <v>9358</v>
      </c>
      <c r="C2452" s="5" t="s">
        <v>113</v>
      </c>
      <c r="D2452" s="5" t="s">
        <v>9359</v>
      </c>
      <c r="E2452" s="5" t="s">
        <v>9360</v>
      </c>
      <c r="F2452" s="8" t="s">
        <v>9361</v>
      </c>
    </row>
    <row r="2453" spans="1:6" ht="60" x14ac:dyDescent="0.3">
      <c r="A2453" s="2">
        <v>464879</v>
      </c>
      <c r="B2453" s="5" t="s">
        <v>9362</v>
      </c>
      <c r="C2453" s="5" t="s">
        <v>2689</v>
      </c>
      <c r="D2453" s="5" t="s">
        <v>240</v>
      </c>
      <c r="E2453" s="5" t="s">
        <v>2690</v>
      </c>
      <c r="F2453" s="8" t="s">
        <v>9363</v>
      </c>
    </row>
    <row r="2454" spans="1:6" ht="315" x14ac:dyDescent="0.3">
      <c r="A2454" s="2">
        <v>366654</v>
      </c>
      <c r="B2454" s="5" t="s">
        <v>9364</v>
      </c>
      <c r="C2454" s="5" t="s">
        <v>3971</v>
      </c>
      <c r="D2454" s="5" t="s">
        <v>9365</v>
      </c>
      <c r="E2454" s="5" t="s">
        <v>9366</v>
      </c>
      <c r="F2454" s="8" t="s">
        <v>9367</v>
      </c>
    </row>
    <row r="2455" spans="1:6" ht="409.5" x14ac:dyDescent="0.3">
      <c r="A2455" s="2">
        <v>89588</v>
      </c>
      <c r="B2455" s="5" t="s">
        <v>9368</v>
      </c>
      <c r="C2455" s="5" t="s">
        <v>866</v>
      </c>
      <c r="D2455" s="5" t="s">
        <v>9369</v>
      </c>
      <c r="E2455" s="5" t="s">
        <v>9370</v>
      </c>
      <c r="F2455" s="8" t="s">
        <v>9371</v>
      </c>
    </row>
    <row r="2456" spans="1:6" ht="30" x14ac:dyDescent="0.3">
      <c r="A2456" s="2">
        <v>282623</v>
      </c>
      <c r="B2456" s="5" t="s">
        <v>9372</v>
      </c>
      <c r="C2456" s="5" t="s">
        <v>214</v>
      </c>
      <c r="D2456" s="5" t="s">
        <v>214</v>
      </c>
      <c r="E2456" s="5" t="s">
        <v>633</v>
      </c>
      <c r="F2456" s="8" t="s">
        <v>9373</v>
      </c>
    </row>
    <row r="2457" spans="1:6" ht="195" x14ac:dyDescent="0.3">
      <c r="A2457" s="2">
        <v>69432</v>
      </c>
      <c r="B2457" s="5" t="s">
        <v>9374</v>
      </c>
      <c r="C2457" s="5" t="s">
        <v>9375</v>
      </c>
      <c r="D2457" s="5" t="s">
        <v>9376</v>
      </c>
      <c r="E2457" s="5" t="s">
        <v>9377</v>
      </c>
      <c r="F2457" s="8" t="s">
        <v>9378</v>
      </c>
    </row>
    <row r="2458" spans="1:6" ht="409.5" x14ac:dyDescent="0.3">
      <c r="A2458" s="2">
        <v>243375</v>
      </c>
      <c r="B2458" s="5" t="s">
        <v>9379</v>
      </c>
      <c r="C2458" s="5" t="s">
        <v>123</v>
      </c>
      <c r="D2458" s="5" t="s">
        <v>9380</v>
      </c>
      <c r="E2458" s="5" t="s">
        <v>9381</v>
      </c>
      <c r="F2458" s="8" t="s">
        <v>9382</v>
      </c>
    </row>
    <row r="2459" spans="1:6" ht="409.5" x14ac:dyDescent="0.3">
      <c r="A2459" s="2">
        <v>461445</v>
      </c>
      <c r="B2459" s="5" t="s">
        <v>9383</v>
      </c>
      <c r="C2459" s="5" t="s">
        <v>9384</v>
      </c>
      <c r="D2459" s="5" t="s">
        <v>9385</v>
      </c>
      <c r="E2459" s="5" t="s">
        <v>9386</v>
      </c>
      <c r="F2459" s="8" t="s">
        <v>9387</v>
      </c>
    </row>
    <row r="2460" spans="1:6" ht="90" x14ac:dyDescent="0.3">
      <c r="A2460" s="2">
        <v>383432</v>
      </c>
      <c r="B2460" s="5" t="s">
        <v>9388</v>
      </c>
      <c r="C2460" s="5" t="s">
        <v>9389</v>
      </c>
      <c r="D2460" s="5" t="s">
        <v>9390</v>
      </c>
      <c r="E2460" s="5" t="s">
        <v>653</v>
      </c>
      <c r="F2460" s="8" t="s">
        <v>9391</v>
      </c>
    </row>
    <row r="2461" spans="1:6" ht="409.5" x14ac:dyDescent="0.3">
      <c r="A2461" s="2">
        <v>508020</v>
      </c>
      <c r="B2461" s="5" t="s">
        <v>9392</v>
      </c>
      <c r="C2461" s="5" t="s">
        <v>9393</v>
      </c>
      <c r="D2461" s="5" t="s">
        <v>9394</v>
      </c>
      <c r="E2461" s="5" t="s">
        <v>9395</v>
      </c>
      <c r="F2461" s="8" t="s">
        <v>9396</v>
      </c>
    </row>
    <row r="2462" spans="1:6" ht="240" x14ac:dyDescent="0.3">
      <c r="A2462" s="2">
        <v>144539</v>
      </c>
      <c r="B2462" s="5" t="s">
        <v>9397</v>
      </c>
      <c r="C2462" s="5" t="s">
        <v>9398</v>
      </c>
      <c r="D2462" s="5" t="s">
        <v>404</v>
      </c>
      <c r="E2462" s="5" t="s">
        <v>9399</v>
      </c>
      <c r="F2462" s="8" t="s">
        <v>9400</v>
      </c>
    </row>
    <row r="2463" spans="1:6" ht="409.5" x14ac:dyDescent="0.3">
      <c r="A2463" s="2">
        <v>148286</v>
      </c>
      <c r="B2463" s="5" t="s">
        <v>9401</v>
      </c>
      <c r="C2463" s="5" t="s">
        <v>214</v>
      </c>
      <c r="D2463" s="5" t="s">
        <v>214</v>
      </c>
      <c r="E2463" s="5" t="s">
        <v>9402</v>
      </c>
      <c r="F2463" s="8" t="s">
        <v>9403</v>
      </c>
    </row>
    <row r="2464" spans="1:6" ht="409.5" x14ac:dyDescent="0.3">
      <c r="A2464" s="2">
        <v>351762</v>
      </c>
      <c r="B2464" s="5" t="s">
        <v>9404</v>
      </c>
      <c r="C2464" s="5" t="s">
        <v>9405</v>
      </c>
      <c r="D2464" s="5" t="s">
        <v>9406</v>
      </c>
      <c r="E2464" s="5" t="s">
        <v>9407</v>
      </c>
      <c r="F2464" s="8" t="s">
        <v>9408</v>
      </c>
    </row>
    <row r="2465" spans="1:6" ht="180" x14ac:dyDescent="0.3">
      <c r="A2465" s="2">
        <v>237371</v>
      </c>
      <c r="B2465" s="5" t="s">
        <v>9409</v>
      </c>
      <c r="C2465" s="5" t="s">
        <v>2285</v>
      </c>
      <c r="D2465" s="5" t="s">
        <v>9410</v>
      </c>
      <c r="E2465" s="5" t="s">
        <v>9411</v>
      </c>
      <c r="F2465" s="8" t="s">
        <v>9412</v>
      </c>
    </row>
    <row r="2466" spans="1:6" ht="375" x14ac:dyDescent="0.3">
      <c r="A2466" s="2">
        <v>44230</v>
      </c>
      <c r="B2466" s="5" t="s">
        <v>9413</v>
      </c>
      <c r="C2466" s="5" t="s">
        <v>9414</v>
      </c>
      <c r="D2466" s="5" t="s">
        <v>9415</v>
      </c>
      <c r="E2466" s="5" t="s">
        <v>9416</v>
      </c>
      <c r="F2466" s="8" t="s">
        <v>9417</v>
      </c>
    </row>
    <row r="2467" spans="1:6" ht="409.5" x14ac:dyDescent="0.3">
      <c r="A2467" s="2">
        <v>391875</v>
      </c>
      <c r="B2467" s="5" t="s">
        <v>9418</v>
      </c>
      <c r="C2467" s="5" t="s">
        <v>1158</v>
      </c>
      <c r="D2467" s="5" t="s">
        <v>8106</v>
      </c>
      <c r="E2467" s="5" t="s">
        <v>9419</v>
      </c>
      <c r="F2467" s="8" t="s">
        <v>9420</v>
      </c>
    </row>
    <row r="2468" spans="1:6" ht="409.5" x14ac:dyDescent="0.3">
      <c r="A2468" s="2">
        <v>16878</v>
      </c>
      <c r="B2468" s="5" t="s">
        <v>9421</v>
      </c>
      <c r="C2468" s="5" t="s">
        <v>660</v>
      </c>
      <c r="D2468" s="5" t="s">
        <v>2415</v>
      </c>
      <c r="E2468" s="5" t="s">
        <v>9422</v>
      </c>
      <c r="F2468" s="8" t="s">
        <v>9423</v>
      </c>
    </row>
    <row r="2469" spans="1:6" ht="150" x14ac:dyDescent="0.3">
      <c r="A2469" s="2">
        <v>167637</v>
      </c>
      <c r="B2469" s="5" t="s">
        <v>9424</v>
      </c>
      <c r="C2469" s="5" t="s">
        <v>9110</v>
      </c>
      <c r="D2469" s="5" t="s">
        <v>9425</v>
      </c>
      <c r="E2469" s="5" t="s">
        <v>9426</v>
      </c>
      <c r="F2469" s="8" t="s">
        <v>9427</v>
      </c>
    </row>
    <row r="2470" spans="1:6" ht="105" x14ac:dyDescent="0.3">
      <c r="A2470" s="2">
        <v>455815</v>
      </c>
      <c r="B2470" s="5" t="s">
        <v>9428</v>
      </c>
      <c r="C2470" s="5" t="s">
        <v>553</v>
      </c>
      <c r="D2470" s="5" t="s">
        <v>9429</v>
      </c>
      <c r="E2470" s="5" t="s">
        <v>9430</v>
      </c>
      <c r="F2470" s="8" t="s">
        <v>9431</v>
      </c>
    </row>
    <row r="2471" spans="1:6" ht="135" x14ac:dyDescent="0.3">
      <c r="A2471" s="2">
        <v>168756</v>
      </c>
      <c r="B2471" s="5" t="s">
        <v>9432</v>
      </c>
      <c r="C2471" s="5" t="s">
        <v>9433</v>
      </c>
      <c r="D2471" s="5" t="s">
        <v>9434</v>
      </c>
      <c r="E2471" s="5" t="s">
        <v>9435</v>
      </c>
      <c r="F2471" s="8" t="s">
        <v>9436</v>
      </c>
    </row>
    <row r="2472" spans="1:6" ht="409.5" x14ac:dyDescent="0.3">
      <c r="A2472" s="2">
        <v>68260</v>
      </c>
      <c r="B2472" s="5" t="s">
        <v>9437</v>
      </c>
      <c r="C2472" s="5" t="s">
        <v>5561</v>
      </c>
      <c r="D2472" s="5" t="s">
        <v>9438</v>
      </c>
      <c r="E2472" s="5" t="s">
        <v>9439</v>
      </c>
      <c r="F2472" s="8" t="s">
        <v>9440</v>
      </c>
    </row>
    <row r="2473" spans="1:6" ht="375" x14ac:dyDescent="0.3">
      <c r="A2473" s="2">
        <v>119808</v>
      </c>
      <c r="B2473" s="5" t="s">
        <v>9441</v>
      </c>
      <c r="C2473" s="5" t="s">
        <v>9442</v>
      </c>
      <c r="D2473" s="5" t="s">
        <v>9443</v>
      </c>
      <c r="E2473" s="5" t="s">
        <v>9444</v>
      </c>
      <c r="F2473" s="8" t="s">
        <v>9445</v>
      </c>
    </row>
    <row r="2474" spans="1:6" ht="105" x14ac:dyDescent="0.3">
      <c r="A2474" s="2">
        <v>264980</v>
      </c>
      <c r="B2474" s="5" t="s">
        <v>9446</v>
      </c>
      <c r="C2474" s="5" t="s">
        <v>9447</v>
      </c>
      <c r="D2474" s="5" t="s">
        <v>9448</v>
      </c>
      <c r="E2474" s="5" t="s">
        <v>9449</v>
      </c>
      <c r="F2474" s="8" t="s">
        <v>9450</v>
      </c>
    </row>
    <row r="2475" spans="1:6" ht="409.5" x14ac:dyDescent="0.3">
      <c r="A2475" s="2">
        <v>259202</v>
      </c>
      <c r="B2475" s="5" t="s">
        <v>9451</v>
      </c>
      <c r="C2475" s="5" t="s">
        <v>1171</v>
      </c>
      <c r="D2475" s="5" t="s">
        <v>18</v>
      </c>
      <c r="E2475" s="5" t="s">
        <v>9452</v>
      </c>
      <c r="F2475" s="8" t="s">
        <v>9453</v>
      </c>
    </row>
    <row r="2476" spans="1:6" ht="120" x14ac:dyDescent="0.3">
      <c r="A2476" s="2">
        <v>407955</v>
      </c>
      <c r="B2476" s="5" t="s">
        <v>9454</v>
      </c>
      <c r="C2476" s="5" t="s">
        <v>5036</v>
      </c>
      <c r="D2476" s="5" t="s">
        <v>5036</v>
      </c>
      <c r="E2476" s="5" t="s">
        <v>9455</v>
      </c>
      <c r="F2476" s="8" t="s">
        <v>9456</v>
      </c>
    </row>
    <row r="2477" spans="1:6" x14ac:dyDescent="0.3">
      <c r="A2477" s="2">
        <v>1529</v>
      </c>
      <c r="B2477" s="5" t="s">
        <v>9457</v>
      </c>
      <c r="C2477" s="5" t="s">
        <v>399</v>
      </c>
      <c r="D2477" s="5" t="s">
        <v>9458</v>
      </c>
      <c r="E2477" s="5" t="s">
        <v>9459</v>
      </c>
      <c r="F2477" s="8" t="s">
        <v>9460</v>
      </c>
    </row>
    <row r="2478" spans="1:6" ht="30" x14ac:dyDescent="0.3">
      <c r="A2478" s="2">
        <v>171692</v>
      </c>
      <c r="B2478" s="5" t="s">
        <v>9461</v>
      </c>
      <c r="C2478" s="5" t="s">
        <v>3539</v>
      </c>
      <c r="D2478" s="5" t="s">
        <v>9462</v>
      </c>
      <c r="E2478" s="5" t="s">
        <v>9463</v>
      </c>
      <c r="F2478" s="8" t="s">
        <v>9464</v>
      </c>
    </row>
    <row r="2479" spans="1:6" ht="315" x14ac:dyDescent="0.3">
      <c r="A2479" s="2">
        <v>240718</v>
      </c>
      <c r="B2479" s="5" t="s">
        <v>9465</v>
      </c>
      <c r="C2479" s="5" t="s">
        <v>1307</v>
      </c>
      <c r="D2479" s="5" t="s">
        <v>9466</v>
      </c>
      <c r="E2479" s="5" t="s">
        <v>9467</v>
      </c>
      <c r="F2479" s="8" t="s">
        <v>9468</v>
      </c>
    </row>
    <row r="2480" spans="1:6" ht="285" x14ac:dyDescent="0.3">
      <c r="A2480" s="2">
        <v>479382</v>
      </c>
      <c r="B2480" s="5" t="s">
        <v>9469</v>
      </c>
      <c r="C2480" s="5" t="s">
        <v>9470</v>
      </c>
      <c r="D2480" s="5" t="s">
        <v>9470</v>
      </c>
      <c r="E2480" s="5" t="s">
        <v>9471</v>
      </c>
      <c r="F2480" s="8" t="s">
        <v>9472</v>
      </c>
    </row>
    <row r="2481" spans="1:6" ht="165" x14ac:dyDescent="0.3">
      <c r="A2481" s="2">
        <v>408419</v>
      </c>
      <c r="B2481" s="5" t="s">
        <v>9473</v>
      </c>
      <c r="C2481" s="5" t="s">
        <v>733</v>
      </c>
      <c r="D2481" s="5" t="s">
        <v>14</v>
      </c>
      <c r="E2481" s="5" t="s">
        <v>9474</v>
      </c>
      <c r="F2481" s="8" t="s">
        <v>9475</v>
      </c>
    </row>
    <row r="2482" spans="1:6" ht="45" x14ac:dyDescent="0.3">
      <c r="A2482" s="2">
        <v>416448</v>
      </c>
      <c r="B2482" s="5" t="s">
        <v>9476</v>
      </c>
      <c r="C2482" s="5" t="s">
        <v>89</v>
      </c>
      <c r="D2482" s="5" t="s">
        <v>112</v>
      </c>
      <c r="E2482" s="5" t="s">
        <v>9477</v>
      </c>
      <c r="F2482" s="8" t="s">
        <v>9478</v>
      </c>
    </row>
    <row r="2483" spans="1:6" ht="300" x14ac:dyDescent="0.3">
      <c r="A2483" s="2">
        <v>137608</v>
      </c>
      <c r="B2483" s="5" t="s">
        <v>9479</v>
      </c>
      <c r="C2483" s="5" t="s">
        <v>97</v>
      </c>
      <c r="D2483" s="5" t="s">
        <v>9480</v>
      </c>
      <c r="E2483" s="5" t="s">
        <v>9481</v>
      </c>
      <c r="F2483" s="8" t="s">
        <v>9482</v>
      </c>
    </row>
    <row r="2484" spans="1:6" ht="409.5" x14ac:dyDescent="0.3">
      <c r="A2484" s="2">
        <v>213131</v>
      </c>
      <c r="B2484" s="5" t="s">
        <v>9483</v>
      </c>
      <c r="C2484" s="5" t="s">
        <v>5494</v>
      </c>
      <c r="D2484" s="5" t="s">
        <v>5494</v>
      </c>
      <c r="E2484" s="5" t="s">
        <v>9484</v>
      </c>
      <c r="F2484" s="8" t="s">
        <v>9485</v>
      </c>
    </row>
    <row r="2485" spans="1:6" ht="150" x14ac:dyDescent="0.3">
      <c r="A2485" s="2">
        <v>321629</v>
      </c>
      <c r="B2485" s="5" t="s">
        <v>9486</v>
      </c>
      <c r="C2485" s="5" t="s">
        <v>140</v>
      </c>
      <c r="D2485" s="5" t="s">
        <v>9487</v>
      </c>
      <c r="E2485" s="5" t="s">
        <v>9488</v>
      </c>
      <c r="F2485" s="8" t="s">
        <v>9489</v>
      </c>
    </row>
    <row r="2486" spans="1:6" ht="255" x14ac:dyDescent="0.3">
      <c r="A2486" s="2">
        <v>38075</v>
      </c>
      <c r="B2486" s="5" t="s">
        <v>9490</v>
      </c>
      <c r="C2486" s="5" t="s">
        <v>279</v>
      </c>
      <c r="D2486" s="5" t="s">
        <v>9491</v>
      </c>
      <c r="E2486" s="5" t="s">
        <v>9492</v>
      </c>
      <c r="F2486" s="8" t="s">
        <v>9493</v>
      </c>
    </row>
    <row r="2487" spans="1:6" ht="135" x14ac:dyDescent="0.3">
      <c r="A2487" s="2">
        <v>321193</v>
      </c>
      <c r="B2487" s="5" t="s">
        <v>9494</v>
      </c>
      <c r="C2487" s="5" t="s">
        <v>140</v>
      </c>
      <c r="D2487" s="5" t="s">
        <v>205</v>
      </c>
      <c r="E2487" s="5" t="s">
        <v>9495</v>
      </c>
      <c r="F2487" s="8" t="s">
        <v>9496</v>
      </c>
    </row>
    <row r="2488" spans="1:6" ht="345" x14ac:dyDescent="0.3">
      <c r="A2488" s="2">
        <v>18482</v>
      </c>
      <c r="B2488" s="5" t="s">
        <v>9497</v>
      </c>
      <c r="C2488" s="5" t="s">
        <v>9498</v>
      </c>
      <c r="D2488" s="5" t="s">
        <v>1384</v>
      </c>
      <c r="E2488" s="5" t="s">
        <v>9499</v>
      </c>
      <c r="F2488" s="8" t="s">
        <v>9500</v>
      </c>
    </row>
    <row r="2489" spans="1:6" ht="60" x14ac:dyDescent="0.3">
      <c r="A2489" s="2">
        <v>492575</v>
      </c>
      <c r="B2489" s="5" t="s">
        <v>9501</v>
      </c>
      <c r="C2489" s="5" t="s">
        <v>558</v>
      </c>
      <c r="D2489" s="5" t="s">
        <v>624</v>
      </c>
      <c r="E2489" s="5" t="s">
        <v>9502</v>
      </c>
      <c r="F2489" s="8" t="s">
        <v>9503</v>
      </c>
    </row>
    <row r="2490" spans="1:6" ht="409.5" x14ac:dyDescent="0.3">
      <c r="A2490" s="2">
        <v>172512</v>
      </c>
      <c r="B2490" s="5" t="s">
        <v>9504</v>
      </c>
      <c r="C2490" s="5" t="s">
        <v>3539</v>
      </c>
      <c r="D2490" s="5" t="s">
        <v>9505</v>
      </c>
      <c r="E2490" s="5" t="s">
        <v>9506</v>
      </c>
      <c r="F2490" s="8" t="s">
        <v>9507</v>
      </c>
    </row>
    <row r="2491" spans="1:6" ht="409.5" x14ac:dyDescent="0.3">
      <c r="A2491" s="2">
        <v>76495</v>
      </c>
      <c r="B2491" s="5" t="s">
        <v>9508</v>
      </c>
      <c r="C2491" s="5" t="s">
        <v>9509</v>
      </c>
      <c r="D2491" s="5" t="s">
        <v>9510</v>
      </c>
      <c r="E2491" s="5" t="s">
        <v>9511</v>
      </c>
      <c r="F2491" s="8" t="s">
        <v>9512</v>
      </c>
    </row>
    <row r="2492" spans="1:6" ht="409.5" x14ac:dyDescent="0.3">
      <c r="A2492" s="2">
        <v>261295</v>
      </c>
      <c r="B2492" s="5" t="s">
        <v>9513</v>
      </c>
      <c r="C2492" s="5" t="s">
        <v>18</v>
      </c>
      <c r="D2492" s="5" t="s">
        <v>17</v>
      </c>
      <c r="E2492" s="5" t="s">
        <v>9514</v>
      </c>
      <c r="F2492" s="8" t="s">
        <v>9515</v>
      </c>
    </row>
    <row r="2493" spans="1:6" ht="105" x14ac:dyDescent="0.3">
      <c r="A2493" s="2">
        <v>79790</v>
      </c>
      <c r="B2493" s="5" t="s">
        <v>9516</v>
      </c>
      <c r="C2493" s="5" t="s">
        <v>123</v>
      </c>
      <c r="D2493" s="5" t="s">
        <v>473</v>
      </c>
      <c r="E2493" s="5" t="s">
        <v>9517</v>
      </c>
      <c r="F2493" s="8" t="s">
        <v>9518</v>
      </c>
    </row>
    <row r="2494" spans="1:6" ht="240" x14ac:dyDescent="0.3">
      <c r="A2494" s="2">
        <v>498688</v>
      </c>
      <c r="B2494" s="5" t="s">
        <v>9519</v>
      </c>
      <c r="C2494" s="5" t="s">
        <v>311</v>
      </c>
      <c r="D2494" s="5" t="s">
        <v>9520</v>
      </c>
      <c r="E2494" s="5" t="s">
        <v>9521</v>
      </c>
      <c r="F2494" s="8" t="s">
        <v>9522</v>
      </c>
    </row>
    <row r="2495" spans="1:6" ht="315" x14ac:dyDescent="0.3">
      <c r="A2495" s="2">
        <v>485960</v>
      </c>
      <c r="B2495" s="5" t="s">
        <v>9523</v>
      </c>
      <c r="C2495" s="5" t="s">
        <v>112</v>
      </c>
      <c r="D2495" s="5" t="s">
        <v>387</v>
      </c>
      <c r="E2495" s="5" t="s">
        <v>9524</v>
      </c>
      <c r="F2495" s="8" t="s">
        <v>9525</v>
      </c>
    </row>
    <row r="2496" spans="1:6" ht="409.5" x14ac:dyDescent="0.3">
      <c r="A2496" s="2">
        <v>259721</v>
      </c>
      <c r="B2496" s="5" t="s">
        <v>9526</v>
      </c>
      <c r="C2496" s="5" t="s">
        <v>1171</v>
      </c>
      <c r="D2496" s="5" t="s">
        <v>9527</v>
      </c>
      <c r="E2496" s="5" t="s">
        <v>9528</v>
      </c>
      <c r="F2496" s="8" t="s">
        <v>9529</v>
      </c>
    </row>
    <row r="2497" spans="1:6" ht="90" x14ac:dyDescent="0.3">
      <c r="A2497" s="2">
        <v>478604</v>
      </c>
      <c r="B2497" s="5" t="s">
        <v>9530</v>
      </c>
      <c r="C2497" s="5" t="s">
        <v>43</v>
      </c>
      <c r="D2497" s="5" t="s">
        <v>9531</v>
      </c>
      <c r="E2497" s="5" t="s">
        <v>9532</v>
      </c>
      <c r="F2497" s="8" t="s">
        <v>9533</v>
      </c>
    </row>
    <row r="2498" spans="1:6" ht="285" x14ac:dyDescent="0.3">
      <c r="A2498" s="2">
        <v>226014</v>
      </c>
      <c r="B2498" s="5" t="s">
        <v>9534</v>
      </c>
      <c r="C2498" s="5" t="s">
        <v>107</v>
      </c>
      <c r="D2498" s="5" t="s">
        <v>14</v>
      </c>
      <c r="E2498" s="5" t="s">
        <v>9535</v>
      </c>
      <c r="F2498" s="8" t="s">
        <v>9536</v>
      </c>
    </row>
    <row r="2499" spans="1:6" ht="409.5" x14ac:dyDescent="0.3">
      <c r="A2499" s="2">
        <v>317664</v>
      </c>
      <c r="B2499" s="5" t="s">
        <v>9537</v>
      </c>
      <c r="C2499" s="5" t="s">
        <v>205</v>
      </c>
      <c r="D2499" s="5" t="s">
        <v>9538</v>
      </c>
      <c r="E2499" s="5" t="s">
        <v>9539</v>
      </c>
      <c r="F2499" s="8" t="s">
        <v>9540</v>
      </c>
    </row>
    <row r="2500" spans="1:6" ht="409.5" x14ac:dyDescent="0.3">
      <c r="A2500" s="2">
        <v>205323</v>
      </c>
      <c r="B2500" s="5" t="s">
        <v>9541</v>
      </c>
      <c r="C2500" s="5" t="s">
        <v>9542</v>
      </c>
      <c r="D2500" s="5" t="s">
        <v>514</v>
      </c>
      <c r="E2500" s="5" t="s">
        <v>9543</v>
      </c>
      <c r="F2500" s="8" t="s">
        <v>9544</v>
      </c>
    </row>
    <row r="2501" spans="1:6" ht="60" x14ac:dyDescent="0.3">
      <c r="A2501" s="2">
        <v>379602</v>
      </c>
      <c r="B2501" s="5" t="s">
        <v>9545</v>
      </c>
      <c r="C2501" s="5" t="s">
        <v>27</v>
      </c>
      <c r="D2501" s="5" t="s">
        <v>9546</v>
      </c>
      <c r="E2501" s="5" t="s">
        <v>14</v>
      </c>
      <c r="F2501" s="8" t="s">
        <v>9547</v>
      </c>
    </row>
    <row r="2502" spans="1:6" ht="409.5" x14ac:dyDescent="0.3">
      <c r="A2502" s="2">
        <v>387830</v>
      </c>
      <c r="B2502" s="5" t="s">
        <v>9548</v>
      </c>
      <c r="C2502" s="5" t="s">
        <v>691</v>
      </c>
      <c r="D2502" s="5" t="s">
        <v>9549</v>
      </c>
      <c r="E2502" s="5" t="s">
        <v>9550</v>
      </c>
      <c r="F2502" s="8" t="s">
        <v>9551</v>
      </c>
    </row>
    <row r="2503" spans="1:6" ht="409.5" x14ac:dyDescent="0.3">
      <c r="A2503" s="2">
        <v>437492</v>
      </c>
      <c r="B2503" s="5" t="s">
        <v>9552</v>
      </c>
      <c r="C2503" s="5" t="s">
        <v>4730</v>
      </c>
      <c r="D2503" s="5" t="s">
        <v>1243</v>
      </c>
      <c r="E2503" s="5" t="s">
        <v>9553</v>
      </c>
      <c r="F2503" s="8" t="s">
        <v>9554</v>
      </c>
    </row>
    <row r="2504" spans="1:6" ht="120" x14ac:dyDescent="0.3">
      <c r="A2504" s="2">
        <v>484877</v>
      </c>
      <c r="B2504" s="5" t="s">
        <v>9555</v>
      </c>
      <c r="C2504" s="5" t="s">
        <v>112</v>
      </c>
      <c r="D2504" s="5" t="s">
        <v>9556</v>
      </c>
      <c r="E2504" s="5" t="s">
        <v>9557</v>
      </c>
      <c r="F2504" s="8" t="s">
        <v>9558</v>
      </c>
    </row>
    <row r="2505" spans="1:6" ht="409.5" x14ac:dyDescent="0.3">
      <c r="A2505" s="2">
        <v>174788</v>
      </c>
      <c r="B2505" s="5" t="s">
        <v>9559</v>
      </c>
      <c r="C2505" s="5" t="s">
        <v>9560</v>
      </c>
      <c r="D2505" s="5" t="s">
        <v>9561</v>
      </c>
      <c r="E2505" s="5" t="s">
        <v>9562</v>
      </c>
      <c r="F2505" s="8" t="s">
        <v>9563</v>
      </c>
    </row>
    <row r="2506" spans="1:6" ht="409.5" x14ac:dyDescent="0.3">
      <c r="A2506" s="2">
        <v>209943</v>
      </c>
      <c r="B2506" s="5" t="s">
        <v>9564</v>
      </c>
      <c r="C2506" s="5" t="s">
        <v>311</v>
      </c>
      <c r="D2506" s="5" t="s">
        <v>312</v>
      </c>
      <c r="E2506" s="5" t="s">
        <v>313</v>
      </c>
      <c r="F2506" s="8" t="s">
        <v>9565</v>
      </c>
    </row>
    <row r="2507" spans="1:6" ht="409.5" x14ac:dyDescent="0.3">
      <c r="A2507" s="2">
        <v>77420</v>
      </c>
      <c r="B2507" s="5" t="s">
        <v>9566</v>
      </c>
      <c r="C2507" s="5" t="s">
        <v>4100</v>
      </c>
      <c r="D2507" s="5" t="s">
        <v>9567</v>
      </c>
      <c r="E2507" s="5" t="s">
        <v>9568</v>
      </c>
      <c r="F2507" s="8" t="s">
        <v>9569</v>
      </c>
    </row>
    <row r="2508" spans="1:6" ht="330" x14ac:dyDescent="0.3">
      <c r="A2508" s="2">
        <v>70837</v>
      </c>
      <c r="B2508" s="5" t="s">
        <v>9570</v>
      </c>
      <c r="C2508" s="5" t="s">
        <v>9571</v>
      </c>
      <c r="D2508" s="5" t="s">
        <v>9572</v>
      </c>
      <c r="E2508" s="5" t="s">
        <v>9573</v>
      </c>
      <c r="F2508" s="8" t="s">
        <v>9574</v>
      </c>
    </row>
    <row r="2509" spans="1:6" ht="409.5" x14ac:dyDescent="0.3">
      <c r="A2509" s="2">
        <v>437425</v>
      </c>
      <c r="B2509" s="5" t="s">
        <v>9575</v>
      </c>
      <c r="C2509" s="5" t="s">
        <v>9576</v>
      </c>
      <c r="D2509" s="5" t="s">
        <v>1243</v>
      </c>
      <c r="E2509" s="5" t="s">
        <v>9577</v>
      </c>
      <c r="F2509" s="8" t="s">
        <v>9578</v>
      </c>
    </row>
    <row r="2510" spans="1:6" ht="360" x14ac:dyDescent="0.3">
      <c r="A2510" s="2">
        <v>323198</v>
      </c>
      <c r="B2510" s="5" t="s">
        <v>9579</v>
      </c>
      <c r="C2510" s="5" t="s">
        <v>2094</v>
      </c>
      <c r="D2510" s="5" t="s">
        <v>4488</v>
      </c>
      <c r="E2510" s="5" t="s">
        <v>9580</v>
      </c>
      <c r="F2510" s="8" t="s">
        <v>9581</v>
      </c>
    </row>
    <row r="2511" spans="1:6" ht="300" x14ac:dyDescent="0.3">
      <c r="A2511" s="2">
        <v>200687</v>
      </c>
      <c r="B2511" s="5" t="s">
        <v>9582</v>
      </c>
      <c r="C2511" s="5" t="s">
        <v>107</v>
      </c>
      <c r="D2511" s="5" t="s">
        <v>506</v>
      </c>
      <c r="E2511" s="5" t="s">
        <v>3145</v>
      </c>
      <c r="F2511" s="8" t="s">
        <v>9583</v>
      </c>
    </row>
    <row r="2512" spans="1:6" ht="60" x14ac:dyDescent="0.3">
      <c r="A2512" s="2">
        <v>257590</v>
      </c>
      <c r="B2512" s="5" t="s">
        <v>9584</v>
      </c>
      <c r="C2512" s="5" t="s">
        <v>9585</v>
      </c>
      <c r="D2512" s="5" t="s">
        <v>9586</v>
      </c>
      <c r="E2512" s="5" t="s">
        <v>9587</v>
      </c>
      <c r="F2512" s="8" t="s">
        <v>9588</v>
      </c>
    </row>
    <row r="2513" spans="1:6" ht="270" x14ac:dyDescent="0.3">
      <c r="A2513" s="2">
        <v>69122</v>
      </c>
      <c r="B2513" s="5" t="s">
        <v>9589</v>
      </c>
      <c r="C2513" s="5" t="s">
        <v>9590</v>
      </c>
      <c r="D2513" s="5" t="s">
        <v>123</v>
      </c>
      <c r="E2513" s="5" t="s">
        <v>9591</v>
      </c>
      <c r="F2513" s="8" t="s">
        <v>9592</v>
      </c>
    </row>
    <row r="2514" spans="1:6" ht="90" x14ac:dyDescent="0.3">
      <c r="A2514" s="2">
        <v>409789</v>
      </c>
      <c r="B2514" s="5" t="s">
        <v>9593</v>
      </c>
      <c r="C2514" s="5" t="s">
        <v>274</v>
      </c>
      <c r="D2514" s="5" t="s">
        <v>9594</v>
      </c>
      <c r="E2514" s="5" t="s">
        <v>9595</v>
      </c>
      <c r="F2514" s="8" t="s">
        <v>9596</v>
      </c>
    </row>
    <row r="2515" spans="1:6" ht="409.5" x14ac:dyDescent="0.3">
      <c r="A2515" s="2">
        <v>431978</v>
      </c>
      <c r="B2515" s="5" t="s">
        <v>9597</v>
      </c>
      <c r="C2515" s="5" t="s">
        <v>9598</v>
      </c>
      <c r="D2515" s="5" t="s">
        <v>3736</v>
      </c>
      <c r="E2515" s="5" t="s">
        <v>9599</v>
      </c>
      <c r="F2515" s="8" t="s">
        <v>9600</v>
      </c>
    </row>
    <row r="2516" spans="1:6" ht="409.5" x14ac:dyDescent="0.3">
      <c r="A2516" s="2">
        <v>354290</v>
      </c>
      <c r="B2516" s="5" t="s">
        <v>9601</v>
      </c>
      <c r="C2516" s="5" t="s">
        <v>11</v>
      </c>
      <c r="D2516" s="5" t="s">
        <v>9602</v>
      </c>
      <c r="E2516" s="5" t="s">
        <v>7022</v>
      </c>
      <c r="F2516" s="8" t="s">
        <v>9603</v>
      </c>
    </row>
    <row r="2517" spans="1:6" ht="409.5" x14ac:dyDescent="0.3">
      <c r="A2517" s="2">
        <v>392046</v>
      </c>
      <c r="B2517" s="5" t="s">
        <v>9604</v>
      </c>
      <c r="C2517" s="5" t="s">
        <v>1656</v>
      </c>
      <c r="D2517" s="5" t="s">
        <v>1158</v>
      </c>
      <c r="E2517" s="5" t="s">
        <v>9605</v>
      </c>
      <c r="F2517" s="8" t="s">
        <v>9606</v>
      </c>
    </row>
    <row r="2518" spans="1:6" ht="255" x14ac:dyDescent="0.3">
      <c r="A2518" s="2">
        <v>110176</v>
      </c>
      <c r="B2518" s="5" t="s">
        <v>9607</v>
      </c>
      <c r="C2518" s="5" t="s">
        <v>9608</v>
      </c>
      <c r="D2518" s="5" t="s">
        <v>189</v>
      </c>
      <c r="E2518" s="5" t="s">
        <v>9609</v>
      </c>
      <c r="F2518" s="8" t="s">
        <v>9610</v>
      </c>
    </row>
    <row r="2519" spans="1:6" ht="409.5" x14ac:dyDescent="0.3">
      <c r="A2519" s="2">
        <v>479332</v>
      </c>
      <c r="B2519" s="5" t="s">
        <v>9611</v>
      </c>
      <c r="C2519" s="5" t="s">
        <v>9612</v>
      </c>
      <c r="D2519" s="5" t="s">
        <v>704</v>
      </c>
      <c r="E2519" s="5" t="s">
        <v>9613</v>
      </c>
      <c r="F2519" s="8" t="s">
        <v>9614</v>
      </c>
    </row>
    <row r="2520" spans="1:6" ht="105" x14ac:dyDescent="0.3">
      <c r="A2520" s="2">
        <v>331645</v>
      </c>
      <c r="B2520" s="5" t="s">
        <v>9615</v>
      </c>
      <c r="C2520" s="5" t="s">
        <v>1063</v>
      </c>
      <c r="D2520" s="5" t="s">
        <v>9616</v>
      </c>
      <c r="E2520" s="5" t="s">
        <v>9617</v>
      </c>
      <c r="F2520" s="8" t="s">
        <v>9618</v>
      </c>
    </row>
    <row r="2521" spans="1:6" ht="409.5" x14ac:dyDescent="0.3">
      <c r="A2521" s="2">
        <v>252686</v>
      </c>
      <c r="B2521" s="5" t="s">
        <v>9619</v>
      </c>
      <c r="C2521" s="5" t="s">
        <v>4433</v>
      </c>
      <c r="D2521" s="5" t="s">
        <v>9620</v>
      </c>
      <c r="E2521" s="5" t="s">
        <v>9621</v>
      </c>
      <c r="F2521" s="8" t="s">
        <v>9622</v>
      </c>
    </row>
    <row r="2522" spans="1:6" ht="409.5" x14ac:dyDescent="0.3">
      <c r="A2522" s="2">
        <v>400990</v>
      </c>
      <c r="B2522" s="5" t="s">
        <v>9623</v>
      </c>
      <c r="C2522" s="5" t="s">
        <v>3900</v>
      </c>
      <c r="D2522" s="5" t="s">
        <v>9624</v>
      </c>
      <c r="E2522" s="5" t="s">
        <v>9625</v>
      </c>
      <c r="F2522" s="8" t="s">
        <v>9626</v>
      </c>
    </row>
    <row r="2523" spans="1:6" ht="360" x14ac:dyDescent="0.3">
      <c r="A2523" s="2">
        <v>258684</v>
      </c>
      <c r="B2523" s="5" t="s">
        <v>9627</v>
      </c>
      <c r="C2523" s="5" t="s">
        <v>545</v>
      </c>
      <c r="D2523" s="5" t="s">
        <v>18</v>
      </c>
      <c r="E2523" s="5" t="s">
        <v>9628</v>
      </c>
      <c r="F2523" s="8" t="s">
        <v>9629</v>
      </c>
    </row>
    <row r="2524" spans="1:6" ht="409.5" x14ac:dyDescent="0.3">
      <c r="A2524" s="2">
        <v>45433</v>
      </c>
      <c r="B2524" s="5" t="s">
        <v>9630</v>
      </c>
      <c r="C2524" s="5" t="s">
        <v>9631</v>
      </c>
      <c r="D2524" s="5" t="s">
        <v>4885</v>
      </c>
      <c r="E2524" s="5" t="s">
        <v>9632</v>
      </c>
      <c r="F2524" s="8" t="s">
        <v>9633</v>
      </c>
    </row>
    <row r="2525" spans="1:6" ht="315" x14ac:dyDescent="0.3">
      <c r="A2525" s="2">
        <v>455986</v>
      </c>
      <c r="B2525" s="5" t="s">
        <v>9634</v>
      </c>
      <c r="C2525" s="5" t="s">
        <v>553</v>
      </c>
      <c r="D2525" s="5" t="s">
        <v>9635</v>
      </c>
      <c r="E2525" s="5" t="s">
        <v>9636</v>
      </c>
      <c r="F2525" s="8" t="s">
        <v>9637</v>
      </c>
    </row>
    <row r="2526" spans="1:6" ht="120" x14ac:dyDescent="0.3">
      <c r="A2526" s="2">
        <v>502673</v>
      </c>
      <c r="B2526" s="5" t="s">
        <v>9638</v>
      </c>
      <c r="C2526" s="5" t="s">
        <v>9639</v>
      </c>
      <c r="D2526" s="5" t="s">
        <v>9640</v>
      </c>
      <c r="E2526" s="5" t="s">
        <v>7315</v>
      </c>
      <c r="F2526" s="8" t="s">
        <v>9641</v>
      </c>
    </row>
    <row r="2527" spans="1:6" ht="120" x14ac:dyDescent="0.3">
      <c r="A2527" s="2">
        <v>149056</v>
      </c>
      <c r="B2527" s="5" t="s">
        <v>9642</v>
      </c>
      <c r="C2527" s="5" t="s">
        <v>1482</v>
      </c>
      <c r="D2527" s="5" t="s">
        <v>3997</v>
      </c>
      <c r="E2527" s="5" t="s">
        <v>9643</v>
      </c>
      <c r="F2527" s="8" t="s">
        <v>9644</v>
      </c>
    </row>
    <row r="2528" spans="1:6" ht="409.5" x14ac:dyDescent="0.3">
      <c r="A2528" s="2">
        <v>186362</v>
      </c>
      <c r="B2528" s="5" t="s">
        <v>9645</v>
      </c>
      <c r="C2528" s="5" t="s">
        <v>47</v>
      </c>
      <c r="D2528" s="5" t="s">
        <v>9122</v>
      </c>
      <c r="E2528" s="5" t="s">
        <v>9646</v>
      </c>
      <c r="F2528" s="8" t="s">
        <v>9647</v>
      </c>
    </row>
    <row r="2529" spans="1:6" ht="45" x14ac:dyDescent="0.3">
      <c r="A2529" s="2">
        <v>105935</v>
      </c>
      <c r="B2529" s="5" t="s">
        <v>9648</v>
      </c>
      <c r="C2529" s="5" t="s">
        <v>4889</v>
      </c>
      <c r="D2529" s="5" t="s">
        <v>9649</v>
      </c>
      <c r="E2529" s="5" t="s">
        <v>9650</v>
      </c>
      <c r="F2529" s="8" t="s">
        <v>9651</v>
      </c>
    </row>
    <row r="2530" spans="1:6" ht="315" x14ac:dyDescent="0.3">
      <c r="A2530" s="2">
        <v>194068</v>
      </c>
      <c r="B2530" s="5" t="s">
        <v>9652</v>
      </c>
      <c r="C2530" s="5" t="s">
        <v>2793</v>
      </c>
      <c r="D2530" s="5" t="s">
        <v>47</v>
      </c>
      <c r="E2530" s="5" t="s">
        <v>9653</v>
      </c>
      <c r="F2530" s="8" t="s">
        <v>9654</v>
      </c>
    </row>
    <row r="2531" spans="1:6" ht="75" x14ac:dyDescent="0.3">
      <c r="A2531" s="2">
        <v>92638</v>
      </c>
      <c r="B2531" s="5" t="s">
        <v>9655</v>
      </c>
      <c r="C2531" s="5" t="s">
        <v>9656</v>
      </c>
      <c r="D2531" s="5" t="s">
        <v>1217</v>
      </c>
      <c r="E2531" s="5" t="s">
        <v>9657</v>
      </c>
      <c r="F2531" s="8" t="s">
        <v>9658</v>
      </c>
    </row>
    <row r="2532" spans="1:6" ht="180" x14ac:dyDescent="0.3">
      <c r="A2532" s="2">
        <v>507524</v>
      </c>
      <c r="B2532" s="5" t="s">
        <v>9659</v>
      </c>
      <c r="C2532" s="5" t="s">
        <v>1134</v>
      </c>
      <c r="D2532" s="5" t="s">
        <v>9660</v>
      </c>
      <c r="E2532" s="5" t="s">
        <v>9661</v>
      </c>
      <c r="F2532" s="8" t="s">
        <v>9662</v>
      </c>
    </row>
    <row r="2533" spans="1:6" ht="409.5" x14ac:dyDescent="0.3">
      <c r="A2533" s="2">
        <v>105473</v>
      </c>
      <c r="B2533" s="5" t="s">
        <v>9663</v>
      </c>
      <c r="C2533" s="5" t="s">
        <v>1276</v>
      </c>
      <c r="D2533" s="5" t="s">
        <v>4889</v>
      </c>
      <c r="E2533" s="5" t="s">
        <v>9664</v>
      </c>
      <c r="F2533" s="8" t="s">
        <v>9665</v>
      </c>
    </row>
    <row r="2534" spans="1:6" ht="315" x14ac:dyDescent="0.3">
      <c r="A2534" s="2">
        <v>283342</v>
      </c>
      <c r="B2534" s="5" t="s">
        <v>9666</v>
      </c>
      <c r="C2534" s="5" t="s">
        <v>214</v>
      </c>
      <c r="D2534" s="5" t="s">
        <v>214</v>
      </c>
      <c r="E2534" s="5" t="s">
        <v>9667</v>
      </c>
      <c r="F2534" s="8" t="s">
        <v>9668</v>
      </c>
    </row>
    <row r="2535" spans="1:6" ht="409.5" x14ac:dyDescent="0.3">
      <c r="A2535" s="2">
        <v>298422</v>
      </c>
      <c r="B2535" s="5" t="s">
        <v>9669</v>
      </c>
      <c r="C2535" s="5" t="s">
        <v>210</v>
      </c>
      <c r="D2535" s="5" t="s">
        <v>211</v>
      </c>
      <c r="E2535" s="5" t="s">
        <v>176</v>
      </c>
      <c r="F2535" s="8" t="s">
        <v>9670</v>
      </c>
    </row>
    <row r="2536" spans="1:6" ht="409.5" x14ac:dyDescent="0.3">
      <c r="A2536" s="2">
        <v>199972</v>
      </c>
      <c r="B2536" s="5" t="s">
        <v>9671</v>
      </c>
      <c r="C2536" s="5" t="s">
        <v>107</v>
      </c>
      <c r="D2536" s="5" t="s">
        <v>7787</v>
      </c>
      <c r="E2536" s="5" t="s">
        <v>9672</v>
      </c>
      <c r="F2536" s="8" t="s">
        <v>9673</v>
      </c>
    </row>
    <row r="2537" spans="1:6" ht="409.5" x14ac:dyDescent="0.3">
      <c r="A2537" s="2">
        <v>187156</v>
      </c>
      <c r="B2537" s="5" t="s">
        <v>9674</v>
      </c>
      <c r="C2537" s="5" t="s">
        <v>1202</v>
      </c>
      <c r="D2537" s="5" t="s">
        <v>47</v>
      </c>
      <c r="E2537" s="5" t="s">
        <v>9675</v>
      </c>
      <c r="F2537" s="8" t="s">
        <v>9676</v>
      </c>
    </row>
    <row r="2538" spans="1:6" ht="120" x14ac:dyDescent="0.3">
      <c r="A2538" s="2">
        <v>452518</v>
      </c>
      <c r="B2538" s="5" t="s">
        <v>9677</v>
      </c>
      <c r="C2538" s="5" t="s">
        <v>387</v>
      </c>
      <c r="D2538" s="5" t="s">
        <v>367</v>
      </c>
      <c r="E2538" s="5" t="s">
        <v>9678</v>
      </c>
      <c r="F2538" s="8" t="s">
        <v>9679</v>
      </c>
    </row>
    <row r="2539" spans="1:6" ht="375" x14ac:dyDescent="0.3">
      <c r="A2539" s="2">
        <v>374798</v>
      </c>
      <c r="B2539" s="5" t="s">
        <v>9680</v>
      </c>
      <c r="C2539" s="5" t="s">
        <v>27</v>
      </c>
      <c r="D2539" s="5" t="s">
        <v>2849</v>
      </c>
      <c r="E2539" s="5" t="s">
        <v>14</v>
      </c>
      <c r="F2539" s="8" t="s">
        <v>9681</v>
      </c>
    </row>
    <row r="2540" spans="1:6" ht="409.5" x14ac:dyDescent="0.3">
      <c r="A2540" s="2">
        <v>49450</v>
      </c>
      <c r="B2540" s="5" t="s">
        <v>9682</v>
      </c>
      <c r="C2540" s="5" t="s">
        <v>9683</v>
      </c>
      <c r="D2540" s="5" t="s">
        <v>9684</v>
      </c>
      <c r="E2540" s="5" t="s">
        <v>9685</v>
      </c>
      <c r="F2540" s="8" t="s">
        <v>9686</v>
      </c>
    </row>
    <row r="2541" spans="1:6" ht="409.5" x14ac:dyDescent="0.3">
      <c r="A2541" s="2">
        <v>418633</v>
      </c>
      <c r="B2541" s="5" t="s">
        <v>9687</v>
      </c>
      <c r="C2541" s="5" t="s">
        <v>89</v>
      </c>
      <c r="D2541" s="5" t="s">
        <v>9688</v>
      </c>
      <c r="E2541" s="5" t="s">
        <v>9689</v>
      </c>
      <c r="F2541" s="8" t="s">
        <v>9690</v>
      </c>
    </row>
    <row r="2542" spans="1:6" ht="345" x14ac:dyDescent="0.3">
      <c r="A2542" s="2">
        <v>11619</v>
      </c>
      <c r="B2542" s="5" t="s">
        <v>9691</v>
      </c>
      <c r="C2542" s="5" t="s">
        <v>660</v>
      </c>
      <c r="D2542" s="5" t="s">
        <v>1025</v>
      </c>
      <c r="E2542" s="5" t="s">
        <v>9692</v>
      </c>
      <c r="F2542" s="8" t="s">
        <v>9693</v>
      </c>
    </row>
    <row r="2543" spans="1:6" ht="165" x14ac:dyDescent="0.3">
      <c r="A2543" s="2">
        <v>340730</v>
      </c>
      <c r="B2543" s="5" t="s">
        <v>9694</v>
      </c>
      <c r="C2543" s="5" t="s">
        <v>2162</v>
      </c>
      <c r="D2543" s="5" t="s">
        <v>9695</v>
      </c>
      <c r="E2543" s="5" t="s">
        <v>9696</v>
      </c>
      <c r="F2543" s="8" t="s">
        <v>9697</v>
      </c>
    </row>
    <row r="2544" spans="1:6" ht="409.5" x14ac:dyDescent="0.3">
      <c r="A2544" s="2">
        <v>351195</v>
      </c>
      <c r="B2544" s="5" t="s">
        <v>9698</v>
      </c>
      <c r="C2544" s="5" t="s">
        <v>1134</v>
      </c>
      <c r="D2544" s="5" t="s">
        <v>11</v>
      </c>
      <c r="E2544" s="5" t="s">
        <v>9699</v>
      </c>
      <c r="F2544" s="8" t="s">
        <v>9700</v>
      </c>
    </row>
    <row r="2545" spans="1:6" ht="345" x14ac:dyDescent="0.3">
      <c r="A2545" s="2">
        <v>194602</v>
      </c>
      <c r="B2545" s="5" t="s">
        <v>9701</v>
      </c>
      <c r="C2545" s="5" t="s">
        <v>4105</v>
      </c>
      <c r="D2545" s="5" t="s">
        <v>9702</v>
      </c>
      <c r="E2545" s="5" t="s">
        <v>9703</v>
      </c>
      <c r="F2545" s="8" t="s">
        <v>9704</v>
      </c>
    </row>
    <row r="2546" spans="1:6" ht="409.5" x14ac:dyDescent="0.3">
      <c r="A2546" s="2">
        <v>150429</v>
      </c>
      <c r="B2546" s="5" t="s">
        <v>9705</v>
      </c>
      <c r="C2546" s="5" t="s">
        <v>3997</v>
      </c>
      <c r="D2546" s="5" t="s">
        <v>6525</v>
      </c>
      <c r="E2546" s="5" t="s">
        <v>9706</v>
      </c>
      <c r="F2546" s="8" t="s">
        <v>9707</v>
      </c>
    </row>
    <row r="2547" spans="1:6" ht="75" x14ac:dyDescent="0.3">
      <c r="A2547" s="2">
        <v>484322</v>
      </c>
      <c r="B2547" s="5" t="s">
        <v>9708</v>
      </c>
      <c r="C2547" s="5" t="s">
        <v>112</v>
      </c>
      <c r="D2547" s="5" t="s">
        <v>9709</v>
      </c>
      <c r="E2547" s="5" t="s">
        <v>9710</v>
      </c>
      <c r="F2547" s="8" t="s">
        <v>9711</v>
      </c>
    </row>
    <row r="2548" spans="1:6" ht="409.5" x14ac:dyDescent="0.3">
      <c r="A2548" s="2">
        <v>370460</v>
      </c>
      <c r="B2548" s="5" t="s">
        <v>9712</v>
      </c>
      <c r="C2548" s="5" t="s">
        <v>733</v>
      </c>
      <c r="D2548" s="5" t="s">
        <v>14</v>
      </c>
      <c r="E2548" s="5" t="s">
        <v>9713</v>
      </c>
      <c r="F2548" s="8" t="s">
        <v>9714</v>
      </c>
    </row>
    <row r="2549" spans="1:6" ht="405" x14ac:dyDescent="0.3">
      <c r="A2549" s="2">
        <v>219668</v>
      </c>
      <c r="B2549" s="5" t="s">
        <v>9715</v>
      </c>
      <c r="C2549" s="5" t="s">
        <v>9716</v>
      </c>
      <c r="D2549" s="5" t="s">
        <v>563</v>
      </c>
      <c r="E2549" s="5" t="s">
        <v>9717</v>
      </c>
      <c r="F2549" s="8" t="s">
        <v>9718</v>
      </c>
    </row>
    <row r="2550" spans="1:6" ht="210" x14ac:dyDescent="0.3">
      <c r="A2550" s="2">
        <v>194480</v>
      </c>
      <c r="B2550" s="5" t="s">
        <v>9719</v>
      </c>
      <c r="C2550" s="5" t="s">
        <v>981</v>
      </c>
      <c r="D2550" s="5" t="s">
        <v>47</v>
      </c>
      <c r="E2550" s="5" t="s">
        <v>9720</v>
      </c>
      <c r="F2550" s="8" t="s">
        <v>9721</v>
      </c>
    </row>
    <row r="2551" spans="1:6" ht="105" x14ac:dyDescent="0.3">
      <c r="A2551" s="2">
        <v>516967</v>
      </c>
      <c r="B2551" s="5" t="s">
        <v>9722</v>
      </c>
      <c r="C2551" s="5" t="s">
        <v>6768</v>
      </c>
      <c r="D2551" s="5" t="s">
        <v>18</v>
      </c>
      <c r="E2551" s="5" t="s">
        <v>9723</v>
      </c>
      <c r="F2551" s="8" t="s">
        <v>9724</v>
      </c>
    </row>
    <row r="2552" spans="1:6" ht="409.5" x14ac:dyDescent="0.3">
      <c r="A2552" s="2">
        <v>179930</v>
      </c>
      <c r="B2552" s="5" t="s">
        <v>9725</v>
      </c>
      <c r="C2552" s="5" t="s">
        <v>47</v>
      </c>
      <c r="D2552" s="5" t="s">
        <v>9726</v>
      </c>
      <c r="E2552" s="5" t="s">
        <v>9727</v>
      </c>
      <c r="F2552" s="8" t="s">
        <v>9728</v>
      </c>
    </row>
    <row r="2553" spans="1:6" ht="409.5" x14ac:dyDescent="0.3">
      <c r="A2553" s="2">
        <v>96550</v>
      </c>
      <c r="B2553" s="5" t="s">
        <v>9729</v>
      </c>
      <c r="C2553" s="5" t="s">
        <v>502</v>
      </c>
      <c r="D2553" s="5" t="s">
        <v>9730</v>
      </c>
      <c r="E2553" s="5" t="s">
        <v>9731</v>
      </c>
      <c r="F2553" s="8" t="s">
        <v>9732</v>
      </c>
    </row>
    <row r="2554" spans="1:6" ht="409.5" x14ac:dyDescent="0.3">
      <c r="A2554" s="2">
        <v>166144</v>
      </c>
      <c r="B2554" s="5" t="s">
        <v>9733</v>
      </c>
      <c r="C2554" s="5" t="s">
        <v>3962</v>
      </c>
      <c r="D2554" s="5" t="s">
        <v>9734</v>
      </c>
      <c r="E2554" s="5" t="s">
        <v>9735</v>
      </c>
      <c r="F2554" s="8" t="s">
        <v>9736</v>
      </c>
    </row>
    <row r="2555" spans="1:6" ht="255" x14ac:dyDescent="0.3">
      <c r="A2555" s="2">
        <v>317958</v>
      </c>
      <c r="B2555" s="5" t="s">
        <v>9737</v>
      </c>
      <c r="C2555" s="5" t="s">
        <v>140</v>
      </c>
      <c r="D2555" s="5" t="s">
        <v>9738</v>
      </c>
      <c r="E2555" s="5" t="s">
        <v>9739</v>
      </c>
      <c r="F2555" s="8" t="s">
        <v>9740</v>
      </c>
    </row>
    <row r="2556" spans="1:6" ht="409.5" x14ac:dyDescent="0.3">
      <c r="A2556" s="2">
        <v>411282</v>
      </c>
      <c r="B2556" s="5" t="s">
        <v>9741</v>
      </c>
      <c r="C2556" s="5" t="s">
        <v>2062</v>
      </c>
      <c r="D2556" s="5" t="s">
        <v>9742</v>
      </c>
      <c r="E2556" s="5" t="s">
        <v>9743</v>
      </c>
      <c r="F2556" s="8" t="s">
        <v>9744</v>
      </c>
    </row>
    <row r="2557" spans="1:6" ht="285" x14ac:dyDescent="0.3">
      <c r="A2557" s="2">
        <v>288806</v>
      </c>
      <c r="B2557" s="5" t="s">
        <v>9745</v>
      </c>
      <c r="C2557" s="5" t="s">
        <v>2085</v>
      </c>
      <c r="D2557" s="5" t="s">
        <v>2347</v>
      </c>
      <c r="E2557" s="5" t="s">
        <v>9746</v>
      </c>
      <c r="F2557" s="8" t="s">
        <v>9747</v>
      </c>
    </row>
    <row r="2558" spans="1:6" ht="30" x14ac:dyDescent="0.3">
      <c r="A2558" s="2">
        <v>183996</v>
      </c>
      <c r="B2558" s="5" t="s">
        <v>9748</v>
      </c>
      <c r="C2558" s="5" t="s">
        <v>4523</v>
      </c>
      <c r="D2558" s="5" t="s">
        <v>9749</v>
      </c>
      <c r="E2558" s="5" t="s">
        <v>14</v>
      </c>
      <c r="F2558" s="8" t="s">
        <v>9750</v>
      </c>
    </row>
    <row r="2559" spans="1:6" ht="409.5" x14ac:dyDescent="0.3">
      <c r="A2559" s="2">
        <v>81813</v>
      </c>
      <c r="B2559" s="5" t="s">
        <v>9751</v>
      </c>
      <c r="C2559" s="5" t="s">
        <v>123</v>
      </c>
      <c r="D2559" s="5" t="s">
        <v>3611</v>
      </c>
      <c r="E2559" s="5" t="s">
        <v>9752</v>
      </c>
      <c r="F2559" s="8" t="s">
        <v>9753</v>
      </c>
    </row>
    <row r="2560" spans="1:6" ht="135" x14ac:dyDescent="0.3">
      <c r="A2560" s="2">
        <v>429301</v>
      </c>
      <c r="B2560" s="5" t="s">
        <v>9754</v>
      </c>
      <c r="C2560" s="5" t="s">
        <v>89</v>
      </c>
      <c r="D2560" s="5" t="s">
        <v>112</v>
      </c>
      <c r="E2560" s="5" t="s">
        <v>9755</v>
      </c>
      <c r="F2560" s="8" t="s">
        <v>9756</v>
      </c>
    </row>
    <row r="2561" spans="1:6" ht="30" x14ac:dyDescent="0.3">
      <c r="A2561" s="2">
        <v>319857</v>
      </c>
      <c r="B2561" s="5" t="s">
        <v>9757</v>
      </c>
      <c r="C2561" s="5" t="s">
        <v>140</v>
      </c>
      <c r="D2561" s="5" t="s">
        <v>1578</v>
      </c>
      <c r="E2561" s="5" t="s">
        <v>9758</v>
      </c>
      <c r="F2561" s="8" t="s">
        <v>9759</v>
      </c>
    </row>
    <row r="2562" spans="1:6" ht="45" x14ac:dyDescent="0.3">
      <c r="A2562" s="2">
        <v>107825</v>
      </c>
      <c r="B2562" s="5" t="s">
        <v>9760</v>
      </c>
      <c r="C2562" s="5" t="s">
        <v>9761</v>
      </c>
      <c r="D2562" s="5" t="s">
        <v>9762</v>
      </c>
      <c r="E2562" s="5" t="s">
        <v>9763</v>
      </c>
      <c r="F2562" s="8" t="s">
        <v>9764</v>
      </c>
    </row>
    <row r="2563" spans="1:6" ht="345" x14ac:dyDescent="0.3">
      <c r="A2563" s="2">
        <v>89984</v>
      </c>
      <c r="B2563" s="5" t="s">
        <v>9765</v>
      </c>
      <c r="C2563" s="5" t="s">
        <v>866</v>
      </c>
      <c r="D2563" s="5" t="s">
        <v>9766</v>
      </c>
      <c r="E2563" s="5" t="s">
        <v>9767</v>
      </c>
      <c r="F2563" s="8" t="s">
        <v>9768</v>
      </c>
    </row>
    <row r="2564" spans="1:6" ht="409.5" x14ac:dyDescent="0.3">
      <c r="A2564" s="2">
        <v>208432</v>
      </c>
      <c r="B2564" s="5" t="s">
        <v>9769</v>
      </c>
      <c r="C2564" s="5" t="s">
        <v>2281</v>
      </c>
      <c r="D2564" s="5" t="s">
        <v>107</v>
      </c>
      <c r="E2564" s="5" t="s">
        <v>9770</v>
      </c>
      <c r="F2564" s="8" t="s">
        <v>9771</v>
      </c>
    </row>
    <row r="2565" spans="1:6" ht="360" x14ac:dyDescent="0.3">
      <c r="A2565" s="2">
        <v>312315</v>
      </c>
      <c r="B2565" s="5" t="s">
        <v>9772</v>
      </c>
      <c r="C2565" s="5" t="s">
        <v>9247</v>
      </c>
      <c r="D2565" s="5" t="s">
        <v>140</v>
      </c>
      <c r="E2565" s="5" t="s">
        <v>9773</v>
      </c>
      <c r="F2565" s="8" t="s">
        <v>9774</v>
      </c>
    </row>
    <row r="2566" spans="1:6" ht="409.5" x14ac:dyDescent="0.3">
      <c r="A2566" s="2">
        <v>346403</v>
      </c>
      <c r="B2566" s="5" t="s">
        <v>9775</v>
      </c>
      <c r="C2566" s="5" t="s">
        <v>11</v>
      </c>
      <c r="D2566" s="5" t="s">
        <v>2933</v>
      </c>
      <c r="E2566" s="5" t="s">
        <v>9776</v>
      </c>
      <c r="F2566" s="8" t="s">
        <v>9777</v>
      </c>
    </row>
    <row r="2567" spans="1:6" ht="60" x14ac:dyDescent="0.3">
      <c r="A2567" s="2">
        <v>375539</v>
      </c>
      <c r="B2567" s="5" t="s">
        <v>9778</v>
      </c>
      <c r="C2567" s="5" t="s">
        <v>27</v>
      </c>
      <c r="D2567" s="5" t="s">
        <v>2849</v>
      </c>
      <c r="E2567" s="5" t="s">
        <v>14</v>
      </c>
      <c r="F2567" s="8" t="s">
        <v>9779</v>
      </c>
    </row>
    <row r="2568" spans="1:6" ht="409.5" x14ac:dyDescent="0.3">
      <c r="A2568" s="2">
        <v>367496</v>
      </c>
      <c r="B2568" s="5" t="s">
        <v>9780</v>
      </c>
      <c r="C2568" s="5" t="s">
        <v>9781</v>
      </c>
      <c r="D2568" s="5" t="s">
        <v>14</v>
      </c>
      <c r="E2568" s="5" t="s">
        <v>9782</v>
      </c>
      <c r="F2568" s="8" t="s">
        <v>9783</v>
      </c>
    </row>
    <row r="2569" spans="1:6" ht="409.5" x14ac:dyDescent="0.3">
      <c r="A2569" s="2">
        <v>123673</v>
      </c>
      <c r="B2569" s="5" t="s">
        <v>9784</v>
      </c>
      <c r="C2569" s="5" t="s">
        <v>62</v>
      </c>
      <c r="D2569" s="5" t="s">
        <v>828</v>
      </c>
      <c r="E2569" s="5" t="s">
        <v>9785</v>
      </c>
      <c r="F2569" s="8" t="s">
        <v>9786</v>
      </c>
    </row>
    <row r="2570" spans="1:6" ht="240" x14ac:dyDescent="0.3">
      <c r="A2570" s="2">
        <v>329513</v>
      </c>
      <c r="B2570" s="5" t="s">
        <v>9787</v>
      </c>
      <c r="C2570" s="5" t="s">
        <v>9788</v>
      </c>
      <c r="D2570" s="5" t="s">
        <v>780</v>
      </c>
      <c r="E2570" s="5" t="s">
        <v>9789</v>
      </c>
      <c r="F2570" s="8" t="s">
        <v>9790</v>
      </c>
    </row>
    <row r="2571" spans="1:6" ht="60" x14ac:dyDescent="0.3">
      <c r="A2571" s="2">
        <v>348373</v>
      </c>
      <c r="B2571" s="5" t="s">
        <v>9791</v>
      </c>
      <c r="C2571" s="5" t="s">
        <v>11</v>
      </c>
      <c r="D2571" s="5" t="s">
        <v>9792</v>
      </c>
      <c r="E2571" s="5" t="s">
        <v>9793</v>
      </c>
      <c r="F2571" s="8" t="s">
        <v>9794</v>
      </c>
    </row>
    <row r="2572" spans="1:6" ht="409.5" x14ac:dyDescent="0.3">
      <c r="A2572" s="2">
        <v>154349</v>
      </c>
      <c r="B2572" s="5" t="s">
        <v>9795</v>
      </c>
      <c r="C2572" s="5" t="s">
        <v>5100</v>
      </c>
      <c r="D2572" s="5" t="s">
        <v>14</v>
      </c>
      <c r="E2572" s="5" t="s">
        <v>9796</v>
      </c>
      <c r="F2572" s="8" t="s">
        <v>9797</v>
      </c>
    </row>
    <row r="2573" spans="1:6" ht="409.5" x14ac:dyDescent="0.3">
      <c r="A2573" s="2">
        <v>437401</v>
      </c>
      <c r="B2573" s="5" t="s">
        <v>9798</v>
      </c>
      <c r="C2573" s="5" t="s">
        <v>1243</v>
      </c>
      <c r="D2573" s="5" t="s">
        <v>712</v>
      </c>
      <c r="E2573" s="5" t="s">
        <v>9799</v>
      </c>
      <c r="F2573" s="8" t="s">
        <v>9800</v>
      </c>
    </row>
    <row r="2574" spans="1:6" ht="105" x14ac:dyDescent="0.3">
      <c r="A2574" s="2">
        <v>97603</v>
      </c>
      <c r="B2574" s="5" t="s">
        <v>9801</v>
      </c>
      <c r="C2574" s="5" t="s">
        <v>502</v>
      </c>
      <c r="D2574" s="5" t="s">
        <v>9802</v>
      </c>
      <c r="E2574" s="5" t="s">
        <v>14</v>
      </c>
      <c r="F2574" s="8" t="s">
        <v>9803</v>
      </c>
    </row>
    <row r="2575" spans="1:6" ht="409.5" x14ac:dyDescent="0.3">
      <c r="A2575" s="2">
        <v>20589</v>
      </c>
      <c r="B2575" s="5" t="s">
        <v>9804</v>
      </c>
      <c r="C2575" s="5" t="s">
        <v>532</v>
      </c>
      <c r="D2575" s="5" t="s">
        <v>9805</v>
      </c>
      <c r="E2575" s="5" t="s">
        <v>9806</v>
      </c>
      <c r="F2575" s="8" t="s">
        <v>9807</v>
      </c>
    </row>
    <row r="2576" spans="1:6" ht="345" x14ac:dyDescent="0.3">
      <c r="A2576" s="2">
        <v>94155</v>
      </c>
      <c r="B2576" s="5" t="s">
        <v>9808</v>
      </c>
      <c r="C2576" s="5" t="s">
        <v>4983</v>
      </c>
      <c r="D2576" s="5" t="s">
        <v>1085</v>
      </c>
      <c r="E2576" s="5" t="s">
        <v>9809</v>
      </c>
      <c r="F2576" s="8" t="s">
        <v>9810</v>
      </c>
    </row>
    <row r="2577" spans="1:6" ht="409.5" x14ac:dyDescent="0.3">
      <c r="A2577" s="2">
        <v>21384</v>
      </c>
      <c r="B2577" s="5" t="s">
        <v>9811</v>
      </c>
      <c r="C2577" s="5" t="s">
        <v>532</v>
      </c>
      <c r="D2577" s="5" t="s">
        <v>1693</v>
      </c>
      <c r="E2577" s="5" t="s">
        <v>9812</v>
      </c>
      <c r="F2577" s="8" t="s">
        <v>9813</v>
      </c>
    </row>
    <row r="2578" spans="1:6" ht="45" x14ac:dyDescent="0.3">
      <c r="A2578" s="2">
        <v>189681</v>
      </c>
      <c r="B2578" s="5" t="s">
        <v>9814</v>
      </c>
      <c r="C2578" s="5" t="s">
        <v>1993</v>
      </c>
      <c r="D2578" s="5" t="s">
        <v>47</v>
      </c>
      <c r="E2578" s="5" t="s">
        <v>9815</v>
      </c>
      <c r="F2578" s="8" t="s">
        <v>9816</v>
      </c>
    </row>
    <row r="2579" spans="1:6" ht="409.5" x14ac:dyDescent="0.3">
      <c r="A2579" s="2">
        <v>252528</v>
      </c>
      <c r="B2579" s="5" t="s">
        <v>9817</v>
      </c>
      <c r="C2579" s="5" t="s">
        <v>311</v>
      </c>
      <c r="D2579" s="5" t="s">
        <v>8038</v>
      </c>
      <c r="E2579" s="5" t="s">
        <v>9818</v>
      </c>
      <c r="F2579" s="8" t="s">
        <v>9819</v>
      </c>
    </row>
    <row r="2580" spans="1:6" ht="60" x14ac:dyDescent="0.3">
      <c r="A2580" s="2">
        <v>87648</v>
      </c>
      <c r="B2580" s="5" t="s">
        <v>9820</v>
      </c>
      <c r="C2580" s="5" t="s">
        <v>214</v>
      </c>
      <c r="D2580" s="5" t="s">
        <v>214</v>
      </c>
      <c r="E2580" s="5" t="s">
        <v>633</v>
      </c>
      <c r="F2580" s="8" t="s">
        <v>9821</v>
      </c>
    </row>
    <row r="2581" spans="1:6" ht="409.5" x14ac:dyDescent="0.3">
      <c r="A2581" s="2">
        <v>449846</v>
      </c>
      <c r="B2581" s="5" t="s">
        <v>9822</v>
      </c>
      <c r="C2581" s="5" t="s">
        <v>432</v>
      </c>
      <c r="D2581" s="5" t="s">
        <v>9823</v>
      </c>
      <c r="E2581" s="5" t="s">
        <v>9824</v>
      </c>
      <c r="F2581" s="8" t="s">
        <v>9825</v>
      </c>
    </row>
    <row r="2582" spans="1:6" ht="105" x14ac:dyDescent="0.3">
      <c r="A2582" s="2">
        <v>517022</v>
      </c>
      <c r="B2582" s="5" t="s">
        <v>9826</v>
      </c>
      <c r="C2582" s="5" t="s">
        <v>9827</v>
      </c>
      <c r="D2582" s="5" t="s">
        <v>902</v>
      </c>
      <c r="E2582" s="5" t="s">
        <v>9828</v>
      </c>
      <c r="F2582" s="8" t="s">
        <v>9829</v>
      </c>
    </row>
    <row r="2583" spans="1:6" ht="409.5" x14ac:dyDescent="0.3">
      <c r="A2583" s="2">
        <v>181352</v>
      </c>
      <c r="B2583" s="5" t="s">
        <v>9830</v>
      </c>
      <c r="C2583" s="5" t="s">
        <v>311</v>
      </c>
      <c r="D2583" s="5" t="s">
        <v>9831</v>
      </c>
      <c r="E2583" s="5" t="s">
        <v>9832</v>
      </c>
      <c r="F2583" s="8" t="s">
        <v>9833</v>
      </c>
    </row>
    <row r="2584" spans="1:6" ht="45" x14ac:dyDescent="0.3">
      <c r="A2584" s="2">
        <v>45380</v>
      </c>
      <c r="B2584" s="5" t="s">
        <v>9834</v>
      </c>
      <c r="C2584" s="5" t="s">
        <v>4865</v>
      </c>
      <c r="D2584" s="5" t="s">
        <v>9835</v>
      </c>
      <c r="E2584" s="5" t="s">
        <v>9836</v>
      </c>
      <c r="F2584" s="8" t="s">
        <v>9837</v>
      </c>
    </row>
    <row r="2585" spans="1:6" ht="165" x14ac:dyDescent="0.3">
      <c r="A2585" s="2">
        <v>155770</v>
      </c>
      <c r="B2585" s="5" t="s">
        <v>9838</v>
      </c>
      <c r="C2585" s="5" t="s">
        <v>9839</v>
      </c>
      <c r="D2585" s="5" t="s">
        <v>9840</v>
      </c>
      <c r="E2585" s="5" t="s">
        <v>9841</v>
      </c>
      <c r="F2585" s="8" t="s">
        <v>9842</v>
      </c>
    </row>
    <row r="2586" spans="1:6" ht="255" x14ac:dyDescent="0.3">
      <c r="A2586" s="2">
        <v>67171</v>
      </c>
      <c r="B2586" s="5" t="s">
        <v>9843</v>
      </c>
      <c r="C2586" s="5" t="s">
        <v>9844</v>
      </c>
      <c r="D2586" s="5" t="s">
        <v>123</v>
      </c>
      <c r="E2586" s="5" t="s">
        <v>9845</v>
      </c>
      <c r="F2586" s="8" t="s">
        <v>9846</v>
      </c>
    </row>
    <row r="2587" spans="1:6" ht="225" x14ac:dyDescent="0.3">
      <c r="A2587" s="2">
        <v>512412</v>
      </c>
      <c r="B2587" s="5" t="s">
        <v>9847</v>
      </c>
      <c r="C2587" s="5" t="s">
        <v>7975</v>
      </c>
      <c r="D2587" s="5" t="s">
        <v>3192</v>
      </c>
      <c r="E2587" s="5" t="s">
        <v>9848</v>
      </c>
      <c r="F2587" s="8" t="s">
        <v>9849</v>
      </c>
    </row>
    <row r="2588" spans="1:6" x14ac:dyDescent="0.3">
      <c r="A2588" s="2">
        <v>347891</v>
      </c>
      <c r="B2588" s="5" t="s">
        <v>9850</v>
      </c>
      <c r="C2588" s="5" t="s">
        <v>2621</v>
      </c>
      <c r="D2588" s="5" t="s">
        <v>11</v>
      </c>
      <c r="E2588" s="5" t="s">
        <v>9851</v>
      </c>
      <c r="F2588" s="8" t="s">
        <v>9852</v>
      </c>
    </row>
    <row r="2589" spans="1:6" ht="409.5" x14ac:dyDescent="0.3">
      <c r="A2589" s="2">
        <v>55428</v>
      </c>
      <c r="B2589" s="5" t="s">
        <v>9751</v>
      </c>
      <c r="C2589" s="5" t="s">
        <v>123</v>
      </c>
      <c r="D2589" s="5" t="s">
        <v>3611</v>
      </c>
      <c r="E2589" s="5" t="s">
        <v>9752</v>
      </c>
      <c r="F2589" s="8" t="s">
        <v>9753</v>
      </c>
    </row>
    <row r="2590" spans="1:6" ht="409.5" x14ac:dyDescent="0.3">
      <c r="A2590" s="2">
        <v>207167</v>
      </c>
      <c r="B2590" s="5" t="s">
        <v>9853</v>
      </c>
      <c r="C2590" s="5" t="s">
        <v>107</v>
      </c>
      <c r="D2590" s="5" t="s">
        <v>4555</v>
      </c>
      <c r="E2590" s="5" t="s">
        <v>9854</v>
      </c>
      <c r="F2590" s="8" t="s">
        <v>9855</v>
      </c>
    </row>
    <row r="2591" spans="1:6" ht="45" x14ac:dyDescent="0.3">
      <c r="A2591" s="2">
        <v>868</v>
      </c>
      <c r="B2591" s="5" t="s">
        <v>9856</v>
      </c>
      <c r="C2591" s="5" t="s">
        <v>2178</v>
      </c>
      <c r="D2591" s="5" t="s">
        <v>9857</v>
      </c>
      <c r="E2591" s="5" t="s">
        <v>14</v>
      </c>
      <c r="F2591" s="8" t="s">
        <v>9858</v>
      </c>
    </row>
    <row r="2592" spans="1:6" ht="409.5" x14ac:dyDescent="0.3">
      <c r="A2592" s="2">
        <v>120909</v>
      </c>
      <c r="B2592" s="5" t="s">
        <v>9859</v>
      </c>
      <c r="C2592" s="5" t="s">
        <v>38</v>
      </c>
      <c r="D2592" s="5" t="s">
        <v>9860</v>
      </c>
      <c r="E2592" s="5" t="s">
        <v>9861</v>
      </c>
      <c r="F2592" s="8" t="s">
        <v>9862</v>
      </c>
    </row>
    <row r="2593" spans="1:6" ht="409.5" x14ac:dyDescent="0.3">
      <c r="A2593" s="2">
        <v>258492</v>
      </c>
      <c r="B2593" s="5" t="s">
        <v>9863</v>
      </c>
      <c r="C2593" s="5" t="s">
        <v>9864</v>
      </c>
      <c r="D2593" s="5" t="s">
        <v>9865</v>
      </c>
      <c r="E2593" s="5" t="s">
        <v>9866</v>
      </c>
      <c r="F2593" s="8" t="s">
        <v>9867</v>
      </c>
    </row>
    <row r="2594" spans="1:6" ht="210" x14ac:dyDescent="0.3">
      <c r="A2594" s="2">
        <v>358462</v>
      </c>
      <c r="B2594" s="5" t="s">
        <v>9868</v>
      </c>
      <c r="C2594" s="5" t="s">
        <v>422</v>
      </c>
      <c r="D2594" s="5" t="s">
        <v>9869</v>
      </c>
      <c r="E2594" s="5" t="s">
        <v>9870</v>
      </c>
      <c r="F2594" s="8" t="s">
        <v>9871</v>
      </c>
    </row>
    <row r="2595" spans="1:6" ht="255" x14ac:dyDescent="0.3">
      <c r="A2595" s="2">
        <v>237749</v>
      </c>
      <c r="B2595" s="5" t="s">
        <v>9872</v>
      </c>
      <c r="C2595" s="5" t="s">
        <v>473</v>
      </c>
      <c r="D2595" s="5" t="s">
        <v>9873</v>
      </c>
      <c r="E2595" s="5" t="s">
        <v>9874</v>
      </c>
      <c r="F2595" s="8" t="s">
        <v>9875</v>
      </c>
    </row>
    <row r="2596" spans="1:6" ht="409.5" x14ac:dyDescent="0.3">
      <c r="A2596" s="2">
        <v>167593</v>
      </c>
      <c r="B2596" s="5" t="s">
        <v>9876</v>
      </c>
      <c r="C2596" s="5" t="s">
        <v>3623</v>
      </c>
      <c r="D2596" s="5" t="s">
        <v>9877</v>
      </c>
      <c r="E2596" s="5" t="s">
        <v>9878</v>
      </c>
      <c r="F2596" s="8" t="s">
        <v>9879</v>
      </c>
    </row>
    <row r="2597" spans="1:6" ht="210" x14ac:dyDescent="0.3">
      <c r="A2597" s="2">
        <v>428552</v>
      </c>
      <c r="B2597" s="5" t="s">
        <v>9880</v>
      </c>
      <c r="C2597" s="5" t="s">
        <v>89</v>
      </c>
      <c r="D2597" s="5" t="s">
        <v>112</v>
      </c>
      <c r="E2597" s="5" t="s">
        <v>9881</v>
      </c>
      <c r="F2597" s="8" t="s">
        <v>9882</v>
      </c>
    </row>
    <row r="2598" spans="1:6" ht="409.5" x14ac:dyDescent="0.3">
      <c r="A2598" s="2">
        <v>415096</v>
      </c>
      <c r="B2598" s="5" t="s">
        <v>9883</v>
      </c>
      <c r="C2598" s="5" t="s">
        <v>89</v>
      </c>
      <c r="D2598" s="5" t="s">
        <v>387</v>
      </c>
      <c r="E2598" s="5" t="s">
        <v>9884</v>
      </c>
      <c r="F2598" s="8" t="s">
        <v>9885</v>
      </c>
    </row>
    <row r="2599" spans="1:6" ht="409.5" x14ac:dyDescent="0.3">
      <c r="A2599" s="2">
        <v>29868</v>
      </c>
      <c r="B2599" s="5" t="s">
        <v>9886</v>
      </c>
      <c r="C2599" s="5" t="s">
        <v>9864</v>
      </c>
      <c r="D2599" s="5" t="s">
        <v>532</v>
      </c>
      <c r="E2599" s="5" t="s">
        <v>9887</v>
      </c>
      <c r="F2599" s="8" t="s">
        <v>9888</v>
      </c>
    </row>
    <row r="2600" spans="1:6" ht="90" x14ac:dyDescent="0.3">
      <c r="A2600" s="2">
        <v>184167</v>
      </c>
      <c r="B2600" s="5" t="s">
        <v>9889</v>
      </c>
      <c r="C2600" s="5" t="s">
        <v>9890</v>
      </c>
      <c r="D2600" s="5" t="s">
        <v>47</v>
      </c>
      <c r="E2600" s="5" t="s">
        <v>14</v>
      </c>
      <c r="F2600" s="8" t="s">
        <v>9891</v>
      </c>
    </row>
    <row r="2601" spans="1:6" ht="150" x14ac:dyDescent="0.3">
      <c r="A2601" s="2">
        <v>303652</v>
      </c>
      <c r="B2601" s="5" t="s">
        <v>9892</v>
      </c>
      <c r="C2601" s="5" t="s">
        <v>9893</v>
      </c>
      <c r="D2601" s="5" t="s">
        <v>14</v>
      </c>
      <c r="E2601" s="5" t="s">
        <v>9894</v>
      </c>
      <c r="F2601" s="8" t="s">
        <v>9895</v>
      </c>
    </row>
    <row r="2602" spans="1:6" ht="409.5" x14ac:dyDescent="0.3">
      <c r="A2602" s="2">
        <v>24152</v>
      </c>
      <c r="B2602" s="5" t="s">
        <v>9896</v>
      </c>
      <c r="C2602" s="5" t="s">
        <v>9897</v>
      </c>
      <c r="D2602" s="5" t="s">
        <v>9898</v>
      </c>
      <c r="E2602" s="5" t="s">
        <v>9899</v>
      </c>
      <c r="F2602" s="8" t="s">
        <v>9900</v>
      </c>
    </row>
    <row r="2603" spans="1:6" ht="105" x14ac:dyDescent="0.3">
      <c r="A2603" s="2">
        <v>40704</v>
      </c>
      <c r="B2603" s="5" t="s">
        <v>9901</v>
      </c>
      <c r="C2603" s="5" t="s">
        <v>357</v>
      </c>
      <c r="D2603" s="5" t="s">
        <v>9902</v>
      </c>
      <c r="E2603" s="5" t="s">
        <v>9903</v>
      </c>
      <c r="F2603" s="8" t="s">
        <v>9904</v>
      </c>
    </row>
    <row r="2604" spans="1:6" x14ac:dyDescent="0.3">
      <c r="A2604" s="2">
        <v>26703</v>
      </c>
      <c r="B2604" s="5" t="s">
        <v>9905</v>
      </c>
      <c r="C2604" s="5" t="s">
        <v>9906</v>
      </c>
      <c r="D2604" s="5" t="s">
        <v>532</v>
      </c>
      <c r="E2604" s="5" t="s">
        <v>9907</v>
      </c>
      <c r="F2604" s="8" t="s">
        <v>9908</v>
      </c>
    </row>
    <row r="2605" spans="1:6" ht="120" x14ac:dyDescent="0.3">
      <c r="A2605" s="2">
        <v>98839</v>
      </c>
      <c r="B2605" s="5" t="s">
        <v>9909</v>
      </c>
      <c r="C2605" s="5" t="s">
        <v>4983</v>
      </c>
      <c r="D2605" s="5" t="s">
        <v>527</v>
      </c>
      <c r="E2605" s="5" t="s">
        <v>9910</v>
      </c>
      <c r="F2605" s="8" t="s">
        <v>9911</v>
      </c>
    </row>
    <row r="2606" spans="1:6" ht="409.5" x14ac:dyDescent="0.3">
      <c r="A2606" s="2">
        <v>80543</v>
      </c>
      <c r="B2606" s="5" t="s">
        <v>9912</v>
      </c>
      <c r="C2606" s="5" t="s">
        <v>123</v>
      </c>
      <c r="D2606" s="5" t="s">
        <v>1552</v>
      </c>
      <c r="E2606" s="5" t="s">
        <v>9913</v>
      </c>
      <c r="F2606" s="8" t="s">
        <v>9914</v>
      </c>
    </row>
    <row r="2607" spans="1:6" ht="409.5" x14ac:dyDescent="0.3">
      <c r="A2607" s="2">
        <v>405961</v>
      </c>
      <c r="B2607" s="5" t="s">
        <v>9915</v>
      </c>
      <c r="C2607" s="5" t="s">
        <v>5335</v>
      </c>
      <c r="D2607" s="5" t="s">
        <v>5336</v>
      </c>
      <c r="E2607" s="5" t="s">
        <v>9916</v>
      </c>
      <c r="F2607" s="8" t="s">
        <v>9917</v>
      </c>
    </row>
    <row r="2608" spans="1:6" ht="409.5" x14ac:dyDescent="0.3">
      <c r="A2608" s="2">
        <v>345105</v>
      </c>
      <c r="B2608" s="5" t="s">
        <v>9918</v>
      </c>
      <c r="C2608" s="5" t="s">
        <v>311</v>
      </c>
      <c r="D2608" s="5" t="s">
        <v>312</v>
      </c>
      <c r="E2608" s="5" t="s">
        <v>9919</v>
      </c>
      <c r="F2608" s="8" t="s">
        <v>9920</v>
      </c>
    </row>
    <row r="2609" spans="1:6" ht="75" x14ac:dyDescent="0.3">
      <c r="A2609" s="2">
        <v>450879</v>
      </c>
      <c r="B2609" s="5" t="s">
        <v>9921</v>
      </c>
      <c r="C2609" s="5" t="s">
        <v>387</v>
      </c>
      <c r="D2609" s="5" t="s">
        <v>9922</v>
      </c>
      <c r="E2609" s="5" t="s">
        <v>9923</v>
      </c>
      <c r="F2609" s="8" t="s">
        <v>9924</v>
      </c>
    </row>
    <row r="2610" spans="1:6" ht="409.5" x14ac:dyDescent="0.3">
      <c r="A2610" s="2">
        <v>77511</v>
      </c>
      <c r="B2610" s="5" t="s">
        <v>9925</v>
      </c>
      <c r="C2610" s="5" t="s">
        <v>9926</v>
      </c>
      <c r="D2610" s="5" t="s">
        <v>9927</v>
      </c>
      <c r="E2610" s="5" t="s">
        <v>9928</v>
      </c>
      <c r="F2610" s="8" t="s">
        <v>9929</v>
      </c>
    </row>
    <row r="2611" spans="1:6" ht="409.5" x14ac:dyDescent="0.3">
      <c r="A2611" s="2">
        <v>388326</v>
      </c>
      <c r="B2611" s="5" t="s">
        <v>9930</v>
      </c>
      <c r="C2611" s="5" t="s">
        <v>170</v>
      </c>
      <c r="D2611" s="5" t="s">
        <v>981</v>
      </c>
      <c r="E2611" s="5" t="s">
        <v>9931</v>
      </c>
      <c r="F2611" s="8" t="s">
        <v>9932</v>
      </c>
    </row>
    <row r="2612" spans="1:6" ht="135" x14ac:dyDescent="0.3">
      <c r="A2612" s="2">
        <v>256692</v>
      </c>
      <c r="B2612" s="5" t="s">
        <v>9933</v>
      </c>
      <c r="C2612" s="5" t="s">
        <v>9934</v>
      </c>
      <c r="D2612" s="5" t="s">
        <v>9935</v>
      </c>
      <c r="E2612" s="5" t="s">
        <v>9936</v>
      </c>
      <c r="F2612" s="8" t="s">
        <v>9937</v>
      </c>
    </row>
    <row r="2613" spans="1:6" x14ac:dyDescent="0.3">
      <c r="A2613" s="2">
        <v>479284</v>
      </c>
      <c r="B2613" s="5" t="s">
        <v>9938</v>
      </c>
      <c r="C2613" s="5" t="s">
        <v>47</v>
      </c>
      <c r="D2613" s="5" t="s">
        <v>704</v>
      </c>
      <c r="E2613" s="5" t="s">
        <v>9939</v>
      </c>
      <c r="F2613" s="8" t="s">
        <v>9940</v>
      </c>
    </row>
    <row r="2614" spans="1:6" ht="409.5" x14ac:dyDescent="0.3">
      <c r="A2614" s="2">
        <v>405510</v>
      </c>
      <c r="B2614" s="5" t="s">
        <v>9941</v>
      </c>
      <c r="C2614" s="5" t="s">
        <v>717</v>
      </c>
      <c r="D2614" s="5" t="s">
        <v>2455</v>
      </c>
      <c r="E2614" s="5" t="s">
        <v>14</v>
      </c>
      <c r="F2614" s="8" t="s">
        <v>9942</v>
      </c>
    </row>
    <row r="2615" spans="1:6" ht="409.5" x14ac:dyDescent="0.3">
      <c r="A2615" s="2">
        <v>364032</v>
      </c>
      <c r="B2615" s="5" t="s">
        <v>9943</v>
      </c>
      <c r="C2615" s="5" t="s">
        <v>9944</v>
      </c>
      <c r="D2615" s="5" t="s">
        <v>9945</v>
      </c>
      <c r="E2615" s="5" t="s">
        <v>9946</v>
      </c>
      <c r="F2615" s="8" t="s">
        <v>9947</v>
      </c>
    </row>
    <row r="2616" spans="1:6" ht="409.5" x14ac:dyDescent="0.3">
      <c r="A2616" s="2">
        <v>78293</v>
      </c>
      <c r="B2616" s="5" t="s">
        <v>9948</v>
      </c>
      <c r="C2616" s="5" t="s">
        <v>123</v>
      </c>
      <c r="D2616" s="5" t="s">
        <v>9949</v>
      </c>
      <c r="E2616" s="5" t="s">
        <v>9950</v>
      </c>
      <c r="F2616" s="8" t="s">
        <v>9951</v>
      </c>
    </row>
    <row r="2617" spans="1:6" ht="300" x14ac:dyDescent="0.3">
      <c r="A2617" s="2">
        <v>385641</v>
      </c>
      <c r="B2617" s="5" t="s">
        <v>9952</v>
      </c>
      <c r="C2617" s="5" t="s">
        <v>9953</v>
      </c>
      <c r="D2617" s="5" t="s">
        <v>9954</v>
      </c>
      <c r="E2617" s="5" t="s">
        <v>9955</v>
      </c>
      <c r="F2617" s="8" t="s">
        <v>9956</v>
      </c>
    </row>
    <row r="2618" spans="1:6" ht="409.5" x14ac:dyDescent="0.3">
      <c r="A2618" s="2">
        <v>192994</v>
      </c>
      <c r="B2618" s="5" t="s">
        <v>9957</v>
      </c>
      <c r="C2618" s="5" t="s">
        <v>9958</v>
      </c>
      <c r="D2618" s="5" t="s">
        <v>47</v>
      </c>
      <c r="E2618" s="5" t="s">
        <v>9959</v>
      </c>
      <c r="F2618" s="8" t="s">
        <v>9960</v>
      </c>
    </row>
    <row r="2619" spans="1:6" ht="30" x14ac:dyDescent="0.3">
      <c r="A2619" s="2">
        <v>369553</v>
      </c>
      <c r="B2619" s="5" t="s">
        <v>9961</v>
      </c>
      <c r="C2619" s="5" t="s">
        <v>1193</v>
      </c>
      <c r="D2619" s="5" t="s">
        <v>399</v>
      </c>
      <c r="E2619" s="5" t="s">
        <v>9962</v>
      </c>
      <c r="F2619" s="8" t="s">
        <v>9963</v>
      </c>
    </row>
    <row r="2620" spans="1:6" ht="409.5" x14ac:dyDescent="0.3">
      <c r="A2620" s="2">
        <v>429956</v>
      </c>
      <c r="B2620" s="5" t="s">
        <v>9964</v>
      </c>
      <c r="C2620" s="5" t="s">
        <v>89</v>
      </c>
      <c r="D2620" s="5" t="s">
        <v>8491</v>
      </c>
      <c r="E2620" s="5" t="s">
        <v>9965</v>
      </c>
      <c r="F2620" s="8" t="s">
        <v>9966</v>
      </c>
    </row>
    <row r="2621" spans="1:6" ht="409.5" x14ac:dyDescent="0.3">
      <c r="A2621" s="2">
        <v>405622</v>
      </c>
      <c r="B2621" s="5" t="s">
        <v>9967</v>
      </c>
      <c r="C2621" s="5" t="s">
        <v>717</v>
      </c>
      <c r="D2621" s="5" t="s">
        <v>1084</v>
      </c>
      <c r="E2621" s="5" t="s">
        <v>9968</v>
      </c>
      <c r="F2621" s="8" t="s">
        <v>9969</v>
      </c>
    </row>
    <row r="2622" spans="1:6" ht="120" x14ac:dyDescent="0.3">
      <c r="A2622" s="2">
        <v>409003</v>
      </c>
      <c r="B2622" s="5" t="s">
        <v>9970</v>
      </c>
      <c r="C2622" s="5" t="s">
        <v>9971</v>
      </c>
      <c r="D2622" s="5" t="s">
        <v>9972</v>
      </c>
      <c r="E2622" s="5" t="s">
        <v>9973</v>
      </c>
      <c r="F2622" s="8" t="s">
        <v>9974</v>
      </c>
    </row>
    <row r="2623" spans="1:6" ht="409.5" x14ac:dyDescent="0.3">
      <c r="A2623" s="2">
        <v>317085</v>
      </c>
      <c r="B2623" s="5" t="s">
        <v>9975</v>
      </c>
      <c r="C2623" s="5" t="s">
        <v>594</v>
      </c>
      <c r="D2623" s="5" t="s">
        <v>140</v>
      </c>
      <c r="E2623" s="5" t="s">
        <v>9976</v>
      </c>
      <c r="F2623" s="8" t="s">
        <v>9977</v>
      </c>
    </row>
    <row r="2624" spans="1:6" ht="240" x14ac:dyDescent="0.3">
      <c r="A2624" s="2">
        <v>271589</v>
      </c>
      <c r="B2624" s="5" t="s">
        <v>9978</v>
      </c>
      <c r="C2624" s="5" t="s">
        <v>9979</v>
      </c>
      <c r="D2624" s="5" t="s">
        <v>1333</v>
      </c>
      <c r="E2624" s="5" t="s">
        <v>14</v>
      </c>
      <c r="F2624" s="8" t="s">
        <v>9980</v>
      </c>
    </row>
    <row r="2625" spans="1:6" ht="255" x14ac:dyDescent="0.3">
      <c r="A2625" s="2">
        <v>33901</v>
      </c>
      <c r="B2625" s="5" t="s">
        <v>9981</v>
      </c>
      <c r="C2625" s="5" t="s">
        <v>1527</v>
      </c>
      <c r="D2625" s="5" t="s">
        <v>2643</v>
      </c>
      <c r="E2625" s="5" t="s">
        <v>9982</v>
      </c>
      <c r="F2625" s="8" t="s">
        <v>9983</v>
      </c>
    </row>
    <row r="2626" spans="1:6" ht="409.5" x14ac:dyDescent="0.3">
      <c r="A2626" s="2">
        <v>446788</v>
      </c>
      <c r="B2626" s="5" t="s">
        <v>9984</v>
      </c>
      <c r="C2626" s="5" t="s">
        <v>2826</v>
      </c>
      <c r="D2626" s="5" t="s">
        <v>7872</v>
      </c>
      <c r="E2626" s="5" t="s">
        <v>9985</v>
      </c>
      <c r="F2626" s="8" t="s">
        <v>9986</v>
      </c>
    </row>
    <row r="2627" spans="1:6" ht="409.5" x14ac:dyDescent="0.3">
      <c r="A2627" s="2">
        <v>426752</v>
      </c>
      <c r="B2627" s="5" t="s">
        <v>9987</v>
      </c>
      <c r="C2627" s="5" t="s">
        <v>89</v>
      </c>
      <c r="D2627" s="5" t="s">
        <v>9988</v>
      </c>
      <c r="E2627" s="5" t="s">
        <v>9989</v>
      </c>
      <c r="F2627" s="8" t="s">
        <v>9990</v>
      </c>
    </row>
    <row r="2628" spans="1:6" ht="409.5" x14ac:dyDescent="0.3">
      <c r="A2628" s="2">
        <v>8974</v>
      </c>
      <c r="B2628" s="5" t="s">
        <v>9991</v>
      </c>
      <c r="C2628" s="5" t="s">
        <v>2975</v>
      </c>
      <c r="D2628" s="5" t="s">
        <v>9992</v>
      </c>
      <c r="E2628" s="5" t="s">
        <v>9993</v>
      </c>
      <c r="F2628" s="8" t="s">
        <v>9994</v>
      </c>
    </row>
    <row r="2629" spans="1:6" ht="409.5" x14ac:dyDescent="0.3">
      <c r="A2629" s="2">
        <v>272211</v>
      </c>
      <c r="B2629" s="5" t="s">
        <v>9995</v>
      </c>
      <c r="C2629" s="5" t="s">
        <v>9996</v>
      </c>
      <c r="D2629" s="5" t="s">
        <v>9997</v>
      </c>
      <c r="E2629" s="5" t="s">
        <v>9998</v>
      </c>
      <c r="F2629" s="8" t="s">
        <v>9999</v>
      </c>
    </row>
    <row r="2630" spans="1:6" ht="409.5" x14ac:dyDescent="0.3">
      <c r="A2630" s="2">
        <v>495307</v>
      </c>
      <c r="B2630" s="5" t="s">
        <v>10000</v>
      </c>
      <c r="C2630" s="5" t="s">
        <v>10001</v>
      </c>
      <c r="D2630" s="5" t="s">
        <v>10002</v>
      </c>
      <c r="E2630" s="5" t="s">
        <v>10003</v>
      </c>
      <c r="F2630" s="8" t="s">
        <v>10004</v>
      </c>
    </row>
    <row r="2631" spans="1:6" ht="120" x14ac:dyDescent="0.3">
      <c r="A2631" s="2">
        <v>314805</v>
      </c>
      <c r="B2631" s="5" t="s">
        <v>10005</v>
      </c>
      <c r="C2631" s="5" t="s">
        <v>320</v>
      </c>
      <c r="D2631" s="5" t="s">
        <v>140</v>
      </c>
      <c r="E2631" s="5" t="s">
        <v>10006</v>
      </c>
      <c r="F2631" s="8" t="s">
        <v>10007</v>
      </c>
    </row>
    <row r="2632" spans="1:6" ht="210" x14ac:dyDescent="0.3">
      <c r="A2632" s="2">
        <v>144809</v>
      </c>
      <c r="B2632" s="5" t="s">
        <v>10008</v>
      </c>
      <c r="C2632" s="5" t="s">
        <v>311</v>
      </c>
      <c r="D2632" s="5" t="s">
        <v>2297</v>
      </c>
      <c r="E2632" s="5" t="s">
        <v>10009</v>
      </c>
      <c r="F2632" s="8" t="s">
        <v>10010</v>
      </c>
    </row>
    <row r="2633" spans="1:6" ht="330" x14ac:dyDescent="0.3">
      <c r="A2633" s="2">
        <v>178537</v>
      </c>
      <c r="B2633" s="5" t="s">
        <v>10011</v>
      </c>
      <c r="C2633" s="5" t="s">
        <v>1013</v>
      </c>
      <c r="D2633" s="5" t="s">
        <v>10012</v>
      </c>
      <c r="E2633" s="5" t="s">
        <v>10013</v>
      </c>
      <c r="F2633" s="8" t="s">
        <v>10014</v>
      </c>
    </row>
    <row r="2634" spans="1:6" ht="75" x14ac:dyDescent="0.3">
      <c r="A2634" s="2">
        <v>513787</v>
      </c>
      <c r="B2634" s="5" t="s">
        <v>10015</v>
      </c>
      <c r="C2634" s="5" t="s">
        <v>7975</v>
      </c>
      <c r="D2634" s="5" t="s">
        <v>3192</v>
      </c>
      <c r="E2634" s="5" t="s">
        <v>10016</v>
      </c>
      <c r="F2634" s="8" t="s">
        <v>10017</v>
      </c>
    </row>
    <row r="2635" spans="1:6" ht="409.5" x14ac:dyDescent="0.3">
      <c r="A2635" s="2">
        <v>461403</v>
      </c>
      <c r="B2635" s="5" t="s">
        <v>10018</v>
      </c>
      <c r="C2635" s="5" t="s">
        <v>1311</v>
      </c>
      <c r="D2635" s="5" t="s">
        <v>1312</v>
      </c>
      <c r="E2635" s="5" t="s">
        <v>10019</v>
      </c>
      <c r="F2635" s="8" t="s">
        <v>10020</v>
      </c>
    </row>
    <row r="2636" spans="1:6" ht="300" x14ac:dyDescent="0.3">
      <c r="A2636" s="2">
        <v>299941</v>
      </c>
      <c r="B2636" s="5" t="s">
        <v>10021</v>
      </c>
      <c r="C2636" s="5" t="s">
        <v>140</v>
      </c>
      <c r="D2636" s="5" t="s">
        <v>10022</v>
      </c>
      <c r="E2636" s="5" t="s">
        <v>6892</v>
      </c>
      <c r="F2636" s="8" t="s">
        <v>10023</v>
      </c>
    </row>
    <row r="2637" spans="1:6" ht="409.5" x14ac:dyDescent="0.3">
      <c r="A2637" s="2">
        <v>31194</v>
      </c>
      <c r="B2637" s="5" t="s">
        <v>10024</v>
      </c>
      <c r="C2637" s="5" t="s">
        <v>532</v>
      </c>
      <c r="D2637" s="5" t="s">
        <v>5360</v>
      </c>
      <c r="E2637" s="5" t="s">
        <v>10025</v>
      </c>
      <c r="F2637" s="8" t="s">
        <v>10026</v>
      </c>
    </row>
    <row r="2638" spans="1:6" ht="409.5" x14ac:dyDescent="0.3">
      <c r="A2638" s="2">
        <v>475015</v>
      </c>
      <c r="B2638" s="5" t="s">
        <v>10027</v>
      </c>
      <c r="C2638" s="5" t="s">
        <v>18</v>
      </c>
      <c r="D2638" s="5" t="s">
        <v>112</v>
      </c>
      <c r="E2638" s="5" t="s">
        <v>10028</v>
      </c>
      <c r="F2638" s="8" t="s">
        <v>10029</v>
      </c>
    </row>
    <row r="2639" spans="1:6" x14ac:dyDescent="0.3">
      <c r="A2639" s="2">
        <v>507458</v>
      </c>
      <c r="B2639" s="5" t="s">
        <v>10030</v>
      </c>
      <c r="C2639" s="5" t="s">
        <v>1134</v>
      </c>
      <c r="D2639" s="5" t="s">
        <v>10031</v>
      </c>
      <c r="E2639" s="5" t="s">
        <v>10032</v>
      </c>
      <c r="F2639" s="8" t="s">
        <v>10033</v>
      </c>
    </row>
    <row r="2640" spans="1:6" x14ac:dyDescent="0.3">
      <c r="A2640" s="2">
        <v>504818</v>
      </c>
      <c r="B2640" s="5" t="s">
        <v>10034</v>
      </c>
      <c r="C2640" s="5" t="s">
        <v>10035</v>
      </c>
      <c r="D2640" s="5" t="s">
        <v>10036</v>
      </c>
      <c r="E2640" s="5" t="s">
        <v>10037</v>
      </c>
      <c r="F2640" s="8" t="s">
        <v>10038</v>
      </c>
    </row>
    <row r="2641" spans="1:6" ht="409.5" x14ac:dyDescent="0.3">
      <c r="A2641" s="2">
        <v>465586</v>
      </c>
      <c r="B2641" s="5" t="s">
        <v>10039</v>
      </c>
      <c r="C2641" s="5" t="s">
        <v>311</v>
      </c>
      <c r="D2641" s="5" t="s">
        <v>312</v>
      </c>
      <c r="E2641" s="5" t="s">
        <v>313</v>
      </c>
      <c r="F2641" s="8" t="s">
        <v>10040</v>
      </c>
    </row>
    <row r="2642" spans="1:6" ht="210" x14ac:dyDescent="0.3">
      <c r="A2642" s="2">
        <v>480357</v>
      </c>
      <c r="B2642" s="5" t="s">
        <v>10041</v>
      </c>
      <c r="C2642" s="5" t="s">
        <v>10042</v>
      </c>
      <c r="D2642" s="5" t="s">
        <v>5045</v>
      </c>
      <c r="E2642" s="5" t="s">
        <v>10043</v>
      </c>
      <c r="F2642" s="8" t="s">
        <v>10044</v>
      </c>
    </row>
    <row r="2643" spans="1:6" ht="409.5" x14ac:dyDescent="0.3">
      <c r="A2643" s="2">
        <v>175415</v>
      </c>
      <c r="B2643" s="5" t="s">
        <v>10045</v>
      </c>
      <c r="C2643" s="5" t="s">
        <v>2479</v>
      </c>
      <c r="D2643" s="5" t="s">
        <v>10046</v>
      </c>
      <c r="E2643" s="5" t="s">
        <v>10047</v>
      </c>
      <c r="F2643" s="8" t="s">
        <v>10048</v>
      </c>
    </row>
    <row r="2644" spans="1:6" ht="409.5" x14ac:dyDescent="0.3">
      <c r="A2644" s="2">
        <v>167983</v>
      </c>
      <c r="B2644" s="5" t="s">
        <v>10049</v>
      </c>
      <c r="C2644" s="5" t="s">
        <v>7620</v>
      </c>
      <c r="D2644" s="5" t="s">
        <v>10050</v>
      </c>
      <c r="E2644" s="5" t="s">
        <v>10051</v>
      </c>
      <c r="F2644" s="8" t="s">
        <v>10052</v>
      </c>
    </row>
    <row r="2645" spans="1:6" ht="195" x14ac:dyDescent="0.3">
      <c r="A2645" s="2">
        <v>480213</v>
      </c>
      <c r="B2645" s="5" t="s">
        <v>10053</v>
      </c>
      <c r="C2645" s="5" t="s">
        <v>10054</v>
      </c>
      <c r="D2645" s="5" t="s">
        <v>10055</v>
      </c>
      <c r="E2645" s="5" t="s">
        <v>10056</v>
      </c>
      <c r="F2645" s="8" t="s">
        <v>10057</v>
      </c>
    </row>
    <row r="2646" spans="1:6" ht="409.5" x14ac:dyDescent="0.3">
      <c r="A2646" s="2">
        <v>421273</v>
      </c>
      <c r="B2646" s="5" t="s">
        <v>10058</v>
      </c>
      <c r="C2646" s="5" t="s">
        <v>18</v>
      </c>
      <c r="D2646" s="5" t="s">
        <v>10059</v>
      </c>
      <c r="E2646" s="5" t="s">
        <v>10060</v>
      </c>
      <c r="F2646" s="8" t="s">
        <v>10061</v>
      </c>
    </row>
    <row r="2647" spans="1:6" ht="409.5" x14ac:dyDescent="0.3">
      <c r="A2647" s="2">
        <v>206047</v>
      </c>
      <c r="B2647" s="5" t="s">
        <v>10062</v>
      </c>
      <c r="C2647" s="5" t="s">
        <v>107</v>
      </c>
      <c r="D2647" s="5" t="s">
        <v>506</v>
      </c>
      <c r="E2647" s="5" t="s">
        <v>10063</v>
      </c>
      <c r="F2647" s="8" t="s">
        <v>10064</v>
      </c>
    </row>
    <row r="2648" spans="1:6" ht="255" x14ac:dyDescent="0.3">
      <c r="A2648" s="2">
        <v>257330</v>
      </c>
      <c r="B2648" s="5" t="s">
        <v>10065</v>
      </c>
      <c r="C2648" s="5" t="s">
        <v>4445</v>
      </c>
      <c r="D2648" s="5" t="s">
        <v>18</v>
      </c>
      <c r="E2648" s="5" t="s">
        <v>10066</v>
      </c>
      <c r="F2648" s="8" t="s">
        <v>10067</v>
      </c>
    </row>
    <row r="2649" spans="1:6" ht="409.5" x14ac:dyDescent="0.3">
      <c r="A2649" s="2">
        <v>78970</v>
      </c>
      <c r="B2649" s="5" t="s">
        <v>10068</v>
      </c>
      <c r="C2649" s="5" t="s">
        <v>123</v>
      </c>
      <c r="D2649" s="5" t="s">
        <v>1494</v>
      </c>
      <c r="E2649" s="5" t="s">
        <v>10069</v>
      </c>
      <c r="F2649" s="8" t="s">
        <v>10070</v>
      </c>
    </row>
    <row r="2650" spans="1:6" ht="120" x14ac:dyDescent="0.3">
      <c r="A2650" s="2">
        <v>259856</v>
      </c>
      <c r="B2650" s="5" t="s">
        <v>10071</v>
      </c>
      <c r="C2650" s="5" t="s">
        <v>6490</v>
      </c>
      <c r="D2650" s="5" t="s">
        <v>10072</v>
      </c>
      <c r="E2650" s="5" t="s">
        <v>10073</v>
      </c>
      <c r="F2650" s="8" t="s">
        <v>10074</v>
      </c>
    </row>
    <row r="2651" spans="1:6" ht="90" x14ac:dyDescent="0.3">
      <c r="A2651" s="2">
        <v>423728</v>
      </c>
      <c r="B2651" s="5" t="s">
        <v>10075</v>
      </c>
      <c r="C2651" s="5" t="s">
        <v>981</v>
      </c>
      <c r="D2651" s="5" t="s">
        <v>10076</v>
      </c>
      <c r="E2651" s="5" t="s">
        <v>10077</v>
      </c>
      <c r="F2651" s="8" t="s">
        <v>10078</v>
      </c>
    </row>
    <row r="2652" spans="1:6" ht="409.5" x14ac:dyDescent="0.3">
      <c r="A2652" s="2">
        <v>273493</v>
      </c>
      <c r="B2652" s="5" t="s">
        <v>10079</v>
      </c>
      <c r="C2652" s="5" t="s">
        <v>5396</v>
      </c>
      <c r="D2652" s="5" t="s">
        <v>10080</v>
      </c>
      <c r="E2652" s="5" t="s">
        <v>10081</v>
      </c>
      <c r="F2652" s="8" t="s">
        <v>10082</v>
      </c>
    </row>
    <row r="2653" spans="1:6" ht="120" x14ac:dyDescent="0.3">
      <c r="A2653" s="2">
        <v>112439</v>
      </c>
      <c r="B2653" s="5" t="s">
        <v>10083</v>
      </c>
      <c r="C2653" s="5" t="s">
        <v>1822</v>
      </c>
      <c r="D2653" s="5" t="s">
        <v>14</v>
      </c>
      <c r="E2653" s="5" t="s">
        <v>10084</v>
      </c>
      <c r="F2653" s="8" t="s">
        <v>10085</v>
      </c>
    </row>
    <row r="2654" spans="1:6" ht="405" x14ac:dyDescent="0.3">
      <c r="A2654" s="2">
        <v>315706</v>
      </c>
      <c r="B2654" s="5" t="s">
        <v>10086</v>
      </c>
      <c r="C2654" s="5" t="s">
        <v>10087</v>
      </c>
      <c r="D2654" s="5" t="s">
        <v>10088</v>
      </c>
      <c r="E2654" s="5" t="s">
        <v>10089</v>
      </c>
      <c r="F2654" s="8" t="s">
        <v>10090</v>
      </c>
    </row>
    <row r="2655" spans="1:6" ht="315" x14ac:dyDescent="0.3">
      <c r="A2655" s="2">
        <v>347453</v>
      </c>
      <c r="B2655" s="5" t="s">
        <v>10091</v>
      </c>
      <c r="C2655" s="5" t="s">
        <v>6229</v>
      </c>
      <c r="D2655" s="5" t="s">
        <v>10092</v>
      </c>
      <c r="E2655" s="5" t="s">
        <v>10093</v>
      </c>
      <c r="F2655" s="8" t="s">
        <v>10094</v>
      </c>
    </row>
    <row r="2656" spans="1:6" ht="120" x14ac:dyDescent="0.3">
      <c r="A2656" s="2">
        <v>37407</v>
      </c>
      <c r="B2656" s="5" t="s">
        <v>10095</v>
      </c>
      <c r="C2656" s="5" t="s">
        <v>5364</v>
      </c>
      <c r="D2656" s="5" t="s">
        <v>10096</v>
      </c>
      <c r="E2656" s="5" t="s">
        <v>10097</v>
      </c>
      <c r="F2656" s="8" t="s">
        <v>10098</v>
      </c>
    </row>
    <row r="2657" spans="1:6" ht="405" x14ac:dyDescent="0.3">
      <c r="A2657" s="2">
        <v>290524</v>
      </c>
      <c r="B2657" s="5" t="s">
        <v>10099</v>
      </c>
      <c r="C2657" s="5" t="s">
        <v>262</v>
      </c>
      <c r="D2657" s="5" t="s">
        <v>14</v>
      </c>
      <c r="E2657" s="5" t="s">
        <v>10100</v>
      </c>
      <c r="F2657" s="8" t="s">
        <v>10101</v>
      </c>
    </row>
    <row r="2658" spans="1:6" x14ac:dyDescent="0.3">
      <c r="A2658" s="2">
        <v>435766</v>
      </c>
      <c r="B2658" s="5" t="s">
        <v>10102</v>
      </c>
      <c r="C2658" s="5" t="s">
        <v>4687</v>
      </c>
      <c r="D2658" s="5" t="s">
        <v>10103</v>
      </c>
      <c r="E2658" s="5" t="s">
        <v>10104</v>
      </c>
      <c r="F2658" s="8" t="s">
        <v>10105</v>
      </c>
    </row>
    <row r="2659" spans="1:6" ht="409.5" x14ac:dyDescent="0.3">
      <c r="A2659" s="2">
        <v>31423</v>
      </c>
      <c r="B2659" s="5" t="s">
        <v>10106</v>
      </c>
      <c r="C2659" s="5" t="s">
        <v>532</v>
      </c>
      <c r="D2659" s="5" t="s">
        <v>5360</v>
      </c>
      <c r="E2659" s="5" t="s">
        <v>10107</v>
      </c>
      <c r="F2659" s="8" t="s">
        <v>10108</v>
      </c>
    </row>
    <row r="2660" spans="1:6" ht="409.5" x14ac:dyDescent="0.3">
      <c r="A2660" s="2">
        <v>258580</v>
      </c>
      <c r="B2660" s="5" t="s">
        <v>10109</v>
      </c>
      <c r="C2660" s="5" t="s">
        <v>10110</v>
      </c>
      <c r="D2660" s="5" t="s">
        <v>1152</v>
      </c>
      <c r="E2660" s="5" t="s">
        <v>10111</v>
      </c>
      <c r="F2660" s="8" t="s">
        <v>10112</v>
      </c>
    </row>
    <row r="2661" spans="1:6" ht="409.5" x14ac:dyDescent="0.3">
      <c r="A2661" s="2">
        <v>435869</v>
      </c>
      <c r="B2661" s="5" t="s">
        <v>10113</v>
      </c>
      <c r="C2661" s="5" t="s">
        <v>1494</v>
      </c>
      <c r="D2661" s="5" t="s">
        <v>10114</v>
      </c>
      <c r="E2661" s="5" t="s">
        <v>10115</v>
      </c>
      <c r="F2661" s="8" t="s">
        <v>10116</v>
      </c>
    </row>
    <row r="2662" spans="1:6" x14ac:dyDescent="0.3">
      <c r="A2662" s="2">
        <v>329858</v>
      </c>
      <c r="B2662" s="5" t="s">
        <v>10117</v>
      </c>
      <c r="C2662" s="5" t="s">
        <v>780</v>
      </c>
      <c r="D2662" s="5" t="s">
        <v>1212</v>
      </c>
      <c r="E2662" s="5" t="s">
        <v>10118</v>
      </c>
      <c r="F2662" s="8" t="s">
        <v>10119</v>
      </c>
    </row>
    <row r="2663" spans="1:6" ht="409.5" x14ac:dyDescent="0.3">
      <c r="A2663" s="2">
        <v>172386</v>
      </c>
      <c r="B2663" s="5" t="s">
        <v>10120</v>
      </c>
      <c r="C2663" s="5" t="s">
        <v>311</v>
      </c>
      <c r="D2663" s="5" t="s">
        <v>624</v>
      </c>
      <c r="E2663" s="5" t="s">
        <v>10121</v>
      </c>
      <c r="F2663" s="8" t="s">
        <v>10122</v>
      </c>
    </row>
    <row r="2664" spans="1:6" ht="409.5" x14ac:dyDescent="0.3">
      <c r="A2664" s="2">
        <v>59031</v>
      </c>
      <c r="B2664" s="5" t="s">
        <v>10123</v>
      </c>
      <c r="C2664" s="5" t="s">
        <v>10124</v>
      </c>
      <c r="D2664" s="5" t="s">
        <v>10125</v>
      </c>
      <c r="E2664" s="5" t="s">
        <v>10126</v>
      </c>
      <c r="F2664" s="8" t="s">
        <v>10127</v>
      </c>
    </row>
    <row r="2665" spans="1:6" ht="255" x14ac:dyDescent="0.3">
      <c r="A2665" s="2">
        <v>420127</v>
      </c>
      <c r="B2665" s="5" t="s">
        <v>10128</v>
      </c>
      <c r="C2665" s="5" t="s">
        <v>387</v>
      </c>
      <c r="D2665" s="5" t="s">
        <v>112</v>
      </c>
      <c r="E2665" s="5" t="s">
        <v>2142</v>
      </c>
      <c r="F2665" s="8" t="s">
        <v>10129</v>
      </c>
    </row>
    <row r="2666" spans="1:6" ht="90" x14ac:dyDescent="0.3">
      <c r="A2666" s="2">
        <v>189104</v>
      </c>
      <c r="B2666" s="5" t="s">
        <v>10130</v>
      </c>
      <c r="C2666" s="5" t="s">
        <v>10131</v>
      </c>
      <c r="D2666" s="5" t="s">
        <v>47</v>
      </c>
      <c r="E2666" s="5" t="s">
        <v>10132</v>
      </c>
      <c r="F2666" s="8" t="s">
        <v>10133</v>
      </c>
    </row>
    <row r="2667" spans="1:6" ht="409.5" x14ac:dyDescent="0.3">
      <c r="A2667" s="2">
        <v>335057</v>
      </c>
      <c r="B2667" s="5" t="s">
        <v>10134</v>
      </c>
      <c r="C2667" s="5" t="s">
        <v>1030</v>
      </c>
      <c r="D2667" s="5" t="s">
        <v>14</v>
      </c>
      <c r="E2667" s="5" t="s">
        <v>10135</v>
      </c>
      <c r="F2667" s="8" t="s">
        <v>10136</v>
      </c>
    </row>
    <row r="2668" spans="1:6" ht="409.5" x14ac:dyDescent="0.3">
      <c r="A2668" s="2">
        <v>140120</v>
      </c>
      <c r="B2668" s="5" t="s">
        <v>10137</v>
      </c>
      <c r="C2668" s="5" t="s">
        <v>97</v>
      </c>
      <c r="D2668" s="5" t="s">
        <v>10138</v>
      </c>
      <c r="E2668" s="5" t="s">
        <v>10139</v>
      </c>
      <c r="F2668" s="8" t="s">
        <v>10140</v>
      </c>
    </row>
    <row r="2669" spans="1:6" ht="409.5" x14ac:dyDescent="0.3">
      <c r="A2669" s="2">
        <v>144732</v>
      </c>
      <c r="B2669" s="5" t="s">
        <v>10141</v>
      </c>
      <c r="C2669" s="5" t="s">
        <v>10142</v>
      </c>
      <c r="D2669" s="5" t="s">
        <v>404</v>
      </c>
      <c r="E2669" s="5" t="s">
        <v>10143</v>
      </c>
      <c r="F2669" s="8" t="s">
        <v>10144</v>
      </c>
    </row>
    <row r="2670" spans="1:6" ht="409.5" x14ac:dyDescent="0.3">
      <c r="A2670" s="2">
        <v>205404</v>
      </c>
      <c r="B2670" s="5" t="s">
        <v>10145</v>
      </c>
      <c r="C2670" s="5" t="s">
        <v>107</v>
      </c>
      <c r="D2670" s="5" t="s">
        <v>10146</v>
      </c>
      <c r="E2670" s="5" t="s">
        <v>10147</v>
      </c>
      <c r="F2670" s="8" t="s">
        <v>10148</v>
      </c>
    </row>
    <row r="2671" spans="1:6" ht="409.5" x14ac:dyDescent="0.3">
      <c r="A2671" s="2">
        <v>362605</v>
      </c>
      <c r="B2671" s="5" t="s">
        <v>10149</v>
      </c>
      <c r="C2671" s="5" t="s">
        <v>422</v>
      </c>
      <c r="D2671" s="5" t="s">
        <v>10150</v>
      </c>
      <c r="E2671" s="5" t="s">
        <v>10151</v>
      </c>
      <c r="F2671" s="8" t="s">
        <v>10152</v>
      </c>
    </row>
    <row r="2672" spans="1:6" ht="45" x14ac:dyDescent="0.3">
      <c r="A2672" s="2">
        <v>374021</v>
      </c>
      <c r="B2672" s="5" t="s">
        <v>10153</v>
      </c>
      <c r="C2672" s="5" t="s">
        <v>164</v>
      </c>
      <c r="D2672" s="5" t="s">
        <v>2336</v>
      </c>
      <c r="E2672" s="5" t="s">
        <v>7593</v>
      </c>
      <c r="F2672" s="8" t="s">
        <v>10154</v>
      </c>
    </row>
    <row r="2673" spans="1:6" ht="135" x14ac:dyDescent="0.3">
      <c r="A2673" s="2">
        <v>121961</v>
      </c>
      <c r="B2673" s="5" t="s">
        <v>10155</v>
      </c>
      <c r="C2673" s="5" t="s">
        <v>1084</v>
      </c>
      <c r="D2673" s="5" t="s">
        <v>1380</v>
      </c>
      <c r="E2673" s="5" t="s">
        <v>176</v>
      </c>
      <c r="F2673" s="8" t="s">
        <v>10156</v>
      </c>
    </row>
    <row r="2674" spans="1:6" ht="120" x14ac:dyDescent="0.3">
      <c r="A2674" s="2">
        <v>261817</v>
      </c>
      <c r="B2674" s="5" t="s">
        <v>10157</v>
      </c>
      <c r="C2674" s="5" t="s">
        <v>18</v>
      </c>
      <c r="D2674" s="5" t="s">
        <v>10158</v>
      </c>
      <c r="E2674" s="5" t="s">
        <v>10159</v>
      </c>
      <c r="F2674" s="8" t="s">
        <v>10160</v>
      </c>
    </row>
    <row r="2675" spans="1:6" ht="409.5" x14ac:dyDescent="0.3">
      <c r="A2675" s="2">
        <v>300779</v>
      </c>
      <c r="B2675" s="5" t="s">
        <v>10161</v>
      </c>
      <c r="C2675" s="5" t="s">
        <v>140</v>
      </c>
      <c r="D2675" s="5" t="s">
        <v>1787</v>
      </c>
      <c r="E2675" s="5" t="s">
        <v>10162</v>
      </c>
      <c r="F2675" s="8" t="s">
        <v>10163</v>
      </c>
    </row>
    <row r="2676" spans="1:6" ht="409.5" x14ac:dyDescent="0.3">
      <c r="A2676" s="2">
        <v>306650</v>
      </c>
      <c r="B2676" s="5" t="s">
        <v>10164</v>
      </c>
      <c r="C2676" s="5" t="s">
        <v>140</v>
      </c>
      <c r="D2676" s="5" t="s">
        <v>10165</v>
      </c>
      <c r="E2676" s="5" t="s">
        <v>10166</v>
      </c>
      <c r="F2676" s="8" t="s">
        <v>10167</v>
      </c>
    </row>
    <row r="2677" spans="1:6" ht="409.5" x14ac:dyDescent="0.3">
      <c r="A2677" s="2">
        <v>430540</v>
      </c>
      <c r="B2677" s="5" t="s">
        <v>10168</v>
      </c>
      <c r="C2677" s="5" t="s">
        <v>497</v>
      </c>
      <c r="D2677" s="5" t="s">
        <v>1230</v>
      </c>
      <c r="E2677" s="5" t="s">
        <v>10169</v>
      </c>
      <c r="F2677" s="8" t="s">
        <v>10170</v>
      </c>
    </row>
    <row r="2678" spans="1:6" ht="375" x14ac:dyDescent="0.3">
      <c r="A2678" s="2">
        <v>496174</v>
      </c>
      <c r="B2678" s="5" t="s">
        <v>10171</v>
      </c>
      <c r="C2678" s="5" t="s">
        <v>352</v>
      </c>
      <c r="D2678" s="5" t="s">
        <v>10172</v>
      </c>
      <c r="E2678" s="5" t="s">
        <v>10173</v>
      </c>
      <c r="F2678" s="8" t="s">
        <v>10174</v>
      </c>
    </row>
    <row r="2679" spans="1:6" ht="409.5" x14ac:dyDescent="0.3">
      <c r="A2679" s="2">
        <v>220941</v>
      </c>
      <c r="B2679" s="5" t="s">
        <v>10175</v>
      </c>
      <c r="C2679" s="5" t="s">
        <v>10176</v>
      </c>
      <c r="D2679" s="5" t="s">
        <v>1528</v>
      </c>
      <c r="E2679" s="5" t="s">
        <v>10177</v>
      </c>
      <c r="F2679" s="8" t="s">
        <v>10178</v>
      </c>
    </row>
    <row r="2680" spans="1:6" ht="409.5" x14ac:dyDescent="0.3">
      <c r="A2680" s="2">
        <v>365568</v>
      </c>
      <c r="B2680" s="5" t="s">
        <v>10179</v>
      </c>
      <c r="C2680" s="5" t="s">
        <v>169</v>
      </c>
      <c r="D2680" s="5" t="s">
        <v>170</v>
      </c>
      <c r="E2680" s="5" t="s">
        <v>171</v>
      </c>
      <c r="F2680" s="8" t="s">
        <v>10180</v>
      </c>
    </row>
    <row r="2681" spans="1:6" ht="195" x14ac:dyDescent="0.3">
      <c r="A2681" s="2">
        <v>482673</v>
      </c>
      <c r="B2681" s="5" t="s">
        <v>10181</v>
      </c>
      <c r="C2681" s="5" t="s">
        <v>10182</v>
      </c>
      <c r="D2681" s="5" t="s">
        <v>47</v>
      </c>
      <c r="E2681" s="5" t="s">
        <v>10183</v>
      </c>
      <c r="F2681" s="8" t="s">
        <v>10184</v>
      </c>
    </row>
    <row r="2682" spans="1:6" ht="409.5" x14ac:dyDescent="0.3">
      <c r="A2682" s="2">
        <v>224865</v>
      </c>
      <c r="B2682" s="5" t="s">
        <v>10185</v>
      </c>
      <c r="C2682" s="5" t="s">
        <v>107</v>
      </c>
      <c r="D2682" s="5" t="s">
        <v>506</v>
      </c>
      <c r="E2682" s="5" t="s">
        <v>10186</v>
      </c>
      <c r="F2682" s="8" t="s">
        <v>10187</v>
      </c>
    </row>
    <row r="2683" spans="1:6" ht="409.5" x14ac:dyDescent="0.3">
      <c r="A2683" s="2">
        <v>385384</v>
      </c>
      <c r="B2683" s="5" t="s">
        <v>10188</v>
      </c>
      <c r="C2683" s="5" t="s">
        <v>170</v>
      </c>
      <c r="D2683" s="5" t="s">
        <v>10189</v>
      </c>
      <c r="E2683" s="5" t="s">
        <v>10190</v>
      </c>
      <c r="F2683" s="8" t="s">
        <v>10191</v>
      </c>
    </row>
    <row r="2684" spans="1:6" ht="409.5" x14ac:dyDescent="0.3">
      <c r="A2684" s="2">
        <v>130491</v>
      </c>
      <c r="B2684" s="5" t="s">
        <v>10192</v>
      </c>
      <c r="C2684" s="5" t="s">
        <v>62</v>
      </c>
      <c r="D2684" s="5" t="s">
        <v>2376</v>
      </c>
      <c r="E2684" s="5" t="s">
        <v>10193</v>
      </c>
      <c r="F2684" s="8" t="s">
        <v>10194</v>
      </c>
    </row>
    <row r="2685" spans="1:6" ht="285" x14ac:dyDescent="0.3">
      <c r="A2685" s="2">
        <v>110539</v>
      </c>
      <c r="B2685" s="5" t="s">
        <v>10195</v>
      </c>
      <c r="C2685" s="5" t="s">
        <v>7537</v>
      </c>
      <c r="D2685" s="5" t="s">
        <v>10196</v>
      </c>
      <c r="E2685" s="5" t="s">
        <v>10197</v>
      </c>
      <c r="F2685" s="8" t="s">
        <v>10198</v>
      </c>
    </row>
    <row r="2686" spans="1:6" ht="345" x14ac:dyDescent="0.3">
      <c r="A2686" s="2">
        <v>482304</v>
      </c>
      <c r="B2686" s="5" t="s">
        <v>10199</v>
      </c>
      <c r="C2686" s="5" t="s">
        <v>10200</v>
      </c>
      <c r="D2686" s="5" t="s">
        <v>112</v>
      </c>
      <c r="E2686" s="5" t="s">
        <v>14</v>
      </c>
      <c r="F2686" s="8" t="s">
        <v>10201</v>
      </c>
    </row>
    <row r="2687" spans="1:6" ht="409.5" x14ac:dyDescent="0.3">
      <c r="A2687" s="2">
        <v>68886</v>
      </c>
      <c r="B2687" s="5" t="s">
        <v>10202</v>
      </c>
      <c r="C2687" s="5" t="s">
        <v>474</v>
      </c>
      <c r="D2687" s="5" t="s">
        <v>123</v>
      </c>
      <c r="E2687" s="5" t="s">
        <v>10203</v>
      </c>
      <c r="F2687" s="8" t="s">
        <v>10204</v>
      </c>
    </row>
    <row r="2688" spans="1:6" ht="240" x14ac:dyDescent="0.3">
      <c r="A2688" s="2">
        <v>336041</v>
      </c>
      <c r="B2688" s="5" t="s">
        <v>10205</v>
      </c>
      <c r="C2688" s="5" t="s">
        <v>2062</v>
      </c>
      <c r="D2688" s="5" t="s">
        <v>2614</v>
      </c>
      <c r="E2688" s="5" t="s">
        <v>10206</v>
      </c>
      <c r="F2688" s="8" t="s">
        <v>10207</v>
      </c>
    </row>
    <row r="2689" spans="1:6" ht="409.5" x14ac:dyDescent="0.3">
      <c r="A2689" s="2">
        <v>115546</v>
      </c>
      <c r="B2689" s="5" t="s">
        <v>10208</v>
      </c>
      <c r="C2689" s="5" t="s">
        <v>377</v>
      </c>
      <c r="D2689" s="5" t="s">
        <v>10209</v>
      </c>
      <c r="E2689" s="5" t="s">
        <v>10210</v>
      </c>
      <c r="F2689" s="8" t="s">
        <v>10211</v>
      </c>
    </row>
    <row r="2690" spans="1:6" ht="409.5" x14ac:dyDescent="0.3">
      <c r="A2690" s="2">
        <v>315836</v>
      </c>
      <c r="B2690" s="5" t="s">
        <v>10212</v>
      </c>
      <c r="C2690" s="5" t="s">
        <v>8842</v>
      </c>
      <c r="D2690" s="5" t="s">
        <v>140</v>
      </c>
      <c r="E2690" s="5" t="s">
        <v>10213</v>
      </c>
      <c r="F2690" s="8" t="s">
        <v>10214</v>
      </c>
    </row>
    <row r="2691" spans="1:6" ht="409.5" x14ac:dyDescent="0.3">
      <c r="A2691" s="2">
        <v>193325</v>
      </c>
      <c r="B2691" s="5" t="s">
        <v>10215</v>
      </c>
      <c r="C2691" s="5" t="s">
        <v>10216</v>
      </c>
      <c r="D2691" s="5" t="s">
        <v>2748</v>
      </c>
      <c r="E2691" s="5" t="s">
        <v>10217</v>
      </c>
      <c r="F2691" s="8" t="s">
        <v>10218</v>
      </c>
    </row>
    <row r="2692" spans="1:6" ht="180" x14ac:dyDescent="0.3">
      <c r="A2692" s="2">
        <v>422909</v>
      </c>
      <c r="B2692" s="5" t="s">
        <v>10219</v>
      </c>
      <c r="C2692" s="5" t="s">
        <v>3727</v>
      </c>
      <c r="D2692" s="5" t="s">
        <v>10220</v>
      </c>
      <c r="E2692" s="5" t="s">
        <v>10221</v>
      </c>
      <c r="F2692" s="8" t="s">
        <v>10222</v>
      </c>
    </row>
    <row r="2693" spans="1:6" ht="105" x14ac:dyDescent="0.3">
      <c r="A2693" s="2">
        <v>165011</v>
      </c>
      <c r="B2693" s="5" t="s">
        <v>10223</v>
      </c>
      <c r="C2693" s="5" t="s">
        <v>2793</v>
      </c>
      <c r="D2693" s="5" t="s">
        <v>8077</v>
      </c>
      <c r="E2693" s="5" t="s">
        <v>10224</v>
      </c>
      <c r="F2693" s="8" t="s">
        <v>10225</v>
      </c>
    </row>
    <row r="2694" spans="1:6" ht="409.5" x14ac:dyDescent="0.3">
      <c r="A2694" s="2">
        <v>222718</v>
      </c>
      <c r="B2694" s="5" t="s">
        <v>10226</v>
      </c>
      <c r="C2694" s="5" t="s">
        <v>107</v>
      </c>
      <c r="D2694" s="5" t="s">
        <v>506</v>
      </c>
      <c r="E2694" s="5" t="s">
        <v>313</v>
      </c>
      <c r="F2694" s="8" t="s">
        <v>10227</v>
      </c>
    </row>
    <row r="2695" spans="1:6" ht="75" x14ac:dyDescent="0.3">
      <c r="A2695" s="2">
        <v>290268</v>
      </c>
      <c r="B2695" s="5" t="s">
        <v>10228</v>
      </c>
      <c r="C2695" s="5" t="s">
        <v>10229</v>
      </c>
      <c r="D2695" s="5" t="s">
        <v>10229</v>
      </c>
      <c r="E2695" s="5" t="s">
        <v>10230</v>
      </c>
      <c r="F2695" s="8" t="s">
        <v>10231</v>
      </c>
    </row>
    <row r="2696" spans="1:6" ht="409.5" x14ac:dyDescent="0.3">
      <c r="A2696" s="2">
        <v>420847</v>
      </c>
      <c r="B2696" s="5" t="s">
        <v>10232</v>
      </c>
      <c r="C2696" s="5" t="s">
        <v>6907</v>
      </c>
      <c r="D2696" s="5" t="s">
        <v>89</v>
      </c>
      <c r="E2696" s="5" t="s">
        <v>6908</v>
      </c>
      <c r="F2696" s="8" t="s">
        <v>10233</v>
      </c>
    </row>
    <row r="2697" spans="1:6" ht="405" x14ac:dyDescent="0.3">
      <c r="A2697" s="2">
        <v>341900</v>
      </c>
      <c r="B2697" s="5" t="s">
        <v>10234</v>
      </c>
      <c r="C2697" s="5" t="s">
        <v>117</v>
      </c>
      <c r="D2697" s="5" t="s">
        <v>10235</v>
      </c>
      <c r="E2697" s="5" t="s">
        <v>185</v>
      </c>
      <c r="F2697" s="8" t="s">
        <v>10236</v>
      </c>
    </row>
    <row r="2698" spans="1:6" ht="409.5" x14ac:dyDescent="0.3">
      <c r="A2698" s="2">
        <v>332450</v>
      </c>
      <c r="B2698" s="5" t="s">
        <v>10237</v>
      </c>
      <c r="C2698" s="5" t="s">
        <v>3657</v>
      </c>
      <c r="D2698" s="5" t="s">
        <v>8222</v>
      </c>
      <c r="E2698" s="5" t="s">
        <v>10238</v>
      </c>
      <c r="F2698" s="8" t="s">
        <v>10239</v>
      </c>
    </row>
    <row r="2699" spans="1:6" ht="409.5" x14ac:dyDescent="0.3">
      <c r="A2699" s="2">
        <v>56804</v>
      </c>
      <c r="B2699" s="5" t="s">
        <v>10240</v>
      </c>
      <c r="C2699" s="5" t="s">
        <v>712</v>
      </c>
      <c r="D2699" s="5" t="s">
        <v>123</v>
      </c>
      <c r="E2699" s="5" t="s">
        <v>185</v>
      </c>
      <c r="F2699" s="8" t="s">
        <v>10241</v>
      </c>
    </row>
    <row r="2700" spans="1:6" ht="409.5" x14ac:dyDescent="0.3">
      <c r="A2700" s="2">
        <v>13610</v>
      </c>
      <c r="B2700" s="5" t="s">
        <v>10242</v>
      </c>
      <c r="C2700" s="5" t="s">
        <v>10243</v>
      </c>
      <c r="D2700" s="5" t="s">
        <v>1143</v>
      </c>
      <c r="E2700" s="5" t="s">
        <v>10244</v>
      </c>
      <c r="F2700" s="8" t="s">
        <v>10245</v>
      </c>
    </row>
    <row r="2701" spans="1:6" ht="409.5" x14ac:dyDescent="0.3">
      <c r="A2701" s="2">
        <v>52022</v>
      </c>
      <c r="B2701" s="5" t="s">
        <v>10246</v>
      </c>
      <c r="C2701" s="5" t="s">
        <v>10247</v>
      </c>
      <c r="D2701" s="5" t="s">
        <v>6258</v>
      </c>
      <c r="E2701" s="5" t="s">
        <v>10248</v>
      </c>
      <c r="F2701" s="8" t="s">
        <v>10249</v>
      </c>
    </row>
    <row r="2702" spans="1:6" ht="409.5" x14ac:dyDescent="0.3">
      <c r="A2702" s="2">
        <v>169283</v>
      </c>
      <c r="B2702" s="5" t="s">
        <v>10250</v>
      </c>
      <c r="C2702" s="5" t="s">
        <v>3962</v>
      </c>
      <c r="D2702" s="5" t="s">
        <v>10251</v>
      </c>
      <c r="E2702" s="5" t="s">
        <v>10252</v>
      </c>
      <c r="F2702" s="8" t="s">
        <v>10253</v>
      </c>
    </row>
    <row r="2703" spans="1:6" ht="105" x14ac:dyDescent="0.3">
      <c r="A2703" s="2">
        <v>290661</v>
      </c>
      <c r="B2703" s="5" t="s">
        <v>10254</v>
      </c>
      <c r="C2703" s="5" t="s">
        <v>733</v>
      </c>
      <c r="D2703" s="5" t="s">
        <v>14</v>
      </c>
      <c r="E2703" s="5" t="s">
        <v>10255</v>
      </c>
      <c r="F2703" s="8" t="s">
        <v>10256</v>
      </c>
    </row>
    <row r="2704" spans="1:6" ht="409.5" x14ac:dyDescent="0.3">
      <c r="A2704" s="2">
        <v>84172</v>
      </c>
      <c r="B2704" s="5" t="s">
        <v>10257</v>
      </c>
      <c r="C2704" s="5" t="s">
        <v>10258</v>
      </c>
      <c r="D2704" s="5" t="s">
        <v>10259</v>
      </c>
      <c r="E2704" s="5" t="s">
        <v>10260</v>
      </c>
      <c r="F2704" s="8" t="s">
        <v>10261</v>
      </c>
    </row>
    <row r="2705" spans="1:6" ht="409.5" x14ac:dyDescent="0.3">
      <c r="A2705" s="2">
        <v>121191</v>
      </c>
      <c r="B2705" s="5" t="s">
        <v>10262</v>
      </c>
      <c r="C2705" s="5" t="s">
        <v>38</v>
      </c>
      <c r="D2705" s="5" t="s">
        <v>10263</v>
      </c>
      <c r="E2705" s="5" t="s">
        <v>10264</v>
      </c>
      <c r="F2705" s="8" t="s">
        <v>10265</v>
      </c>
    </row>
    <row r="2706" spans="1:6" ht="409.5" x14ac:dyDescent="0.3">
      <c r="A2706" s="2">
        <v>9185</v>
      </c>
      <c r="B2706" s="5" t="s">
        <v>10266</v>
      </c>
      <c r="C2706" s="5" t="s">
        <v>10267</v>
      </c>
      <c r="D2706" s="5" t="s">
        <v>14</v>
      </c>
      <c r="E2706" s="5" t="s">
        <v>10268</v>
      </c>
      <c r="F2706" s="8" t="s">
        <v>10269</v>
      </c>
    </row>
    <row r="2707" spans="1:6" ht="150" x14ac:dyDescent="0.3">
      <c r="A2707" s="2">
        <v>192710</v>
      </c>
      <c r="B2707" s="5" t="s">
        <v>10270</v>
      </c>
      <c r="C2707" s="5" t="s">
        <v>4006</v>
      </c>
      <c r="D2707" s="5" t="s">
        <v>10271</v>
      </c>
      <c r="E2707" s="5" t="s">
        <v>10272</v>
      </c>
      <c r="F2707" s="8" t="s">
        <v>10273</v>
      </c>
    </row>
    <row r="2708" spans="1:6" ht="409.5" x14ac:dyDescent="0.3">
      <c r="A2708" s="2">
        <v>69836</v>
      </c>
      <c r="B2708" s="5" t="s">
        <v>10274</v>
      </c>
      <c r="C2708" s="5" t="s">
        <v>1494</v>
      </c>
      <c r="D2708" s="5" t="s">
        <v>10275</v>
      </c>
      <c r="E2708" s="5" t="s">
        <v>10276</v>
      </c>
      <c r="F2708" s="8" t="s">
        <v>10277</v>
      </c>
    </row>
    <row r="2709" spans="1:6" ht="409.5" x14ac:dyDescent="0.3">
      <c r="A2709" s="2">
        <v>237404</v>
      </c>
      <c r="B2709" s="5" t="s">
        <v>10278</v>
      </c>
      <c r="C2709" s="5" t="s">
        <v>71</v>
      </c>
      <c r="D2709" s="5" t="s">
        <v>1810</v>
      </c>
      <c r="E2709" s="5" t="s">
        <v>10279</v>
      </c>
      <c r="F2709" s="8" t="s">
        <v>10280</v>
      </c>
    </row>
    <row r="2710" spans="1:6" ht="409.5" x14ac:dyDescent="0.3">
      <c r="A2710" s="2">
        <v>110318</v>
      </c>
      <c r="B2710" s="5" t="s">
        <v>10281</v>
      </c>
      <c r="C2710" s="5" t="s">
        <v>10282</v>
      </c>
      <c r="D2710" s="5" t="s">
        <v>10283</v>
      </c>
      <c r="E2710" s="5" t="s">
        <v>10284</v>
      </c>
      <c r="F2710" s="8" t="s">
        <v>10285</v>
      </c>
    </row>
    <row r="2711" spans="1:6" ht="409.5" x14ac:dyDescent="0.3">
      <c r="A2711" s="2">
        <v>436689</v>
      </c>
      <c r="B2711" s="5" t="s">
        <v>10286</v>
      </c>
      <c r="C2711" s="5" t="s">
        <v>10287</v>
      </c>
      <c r="D2711" s="5" t="s">
        <v>10288</v>
      </c>
      <c r="E2711" s="5" t="s">
        <v>10289</v>
      </c>
      <c r="F2711" s="8" t="s">
        <v>10290</v>
      </c>
    </row>
    <row r="2712" spans="1:6" ht="409.5" x14ac:dyDescent="0.3">
      <c r="A2712" s="2">
        <v>440224</v>
      </c>
      <c r="B2712" s="5" t="s">
        <v>10291</v>
      </c>
      <c r="C2712" s="5" t="s">
        <v>6734</v>
      </c>
      <c r="D2712" s="5" t="s">
        <v>1243</v>
      </c>
      <c r="E2712" s="5" t="s">
        <v>10292</v>
      </c>
      <c r="F2712" s="8" t="s">
        <v>10293</v>
      </c>
    </row>
    <row r="2713" spans="1:6" ht="409.5" x14ac:dyDescent="0.3">
      <c r="A2713" s="2">
        <v>158627</v>
      </c>
      <c r="B2713" s="5" t="s">
        <v>10294</v>
      </c>
      <c r="C2713" s="5" t="s">
        <v>10295</v>
      </c>
      <c r="D2713" s="5" t="s">
        <v>10295</v>
      </c>
      <c r="E2713" s="5" t="s">
        <v>14</v>
      </c>
      <c r="F2713" s="8" t="s">
        <v>10296</v>
      </c>
    </row>
    <row r="2714" spans="1:6" ht="300" x14ac:dyDescent="0.3">
      <c r="A2714" s="2">
        <v>402216</v>
      </c>
      <c r="B2714" s="5" t="s">
        <v>10297</v>
      </c>
      <c r="C2714" s="5" t="s">
        <v>1113</v>
      </c>
      <c r="D2714" s="5" t="s">
        <v>3047</v>
      </c>
      <c r="E2714" s="5" t="s">
        <v>10298</v>
      </c>
      <c r="F2714" s="8" t="s">
        <v>10299</v>
      </c>
    </row>
    <row r="2715" spans="1:6" ht="75" x14ac:dyDescent="0.3">
      <c r="A2715" s="2">
        <v>319551</v>
      </c>
      <c r="B2715" s="5" t="s">
        <v>10300</v>
      </c>
      <c r="C2715" s="5" t="s">
        <v>140</v>
      </c>
      <c r="D2715" s="5" t="s">
        <v>170</v>
      </c>
      <c r="E2715" s="5" t="s">
        <v>10301</v>
      </c>
      <c r="F2715" s="8" t="s">
        <v>10302</v>
      </c>
    </row>
    <row r="2716" spans="1:6" ht="409.5" x14ac:dyDescent="0.3">
      <c r="A2716" s="2">
        <v>352490</v>
      </c>
      <c r="B2716" s="5" t="s">
        <v>10303</v>
      </c>
      <c r="C2716" s="5" t="s">
        <v>10304</v>
      </c>
      <c r="D2716" s="5" t="s">
        <v>10305</v>
      </c>
      <c r="E2716" s="5" t="s">
        <v>10306</v>
      </c>
      <c r="F2716" s="8" t="s">
        <v>10307</v>
      </c>
    </row>
    <row r="2717" spans="1:6" ht="75" x14ac:dyDescent="0.3">
      <c r="A2717" s="2">
        <v>97990</v>
      </c>
      <c r="B2717" s="5" t="s">
        <v>10308</v>
      </c>
      <c r="C2717" s="5" t="s">
        <v>502</v>
      </c>
      <c r="D2717" s="5" t="s">
        <v>10309</v>
      </c>
      <c r="E2717" s="5" t="s">
        <v>14</v>
      </c>
      <c r="F2717" s="8" t="s">
        <v>10310</v>
      </c>
    </row>
    <row r="2718" spans="1:6" ht="409.5" x14ac:dyDescent="0.3">
      <c r="A2718" s="2">
        <v>189173</v>
      </c>
      <c r="B2718" s="5" t="s">
        <v>10311</v>
      </c>
      <c r="C2718" s="5" t="s">
        <v>5134</v>
      </c>
      <c r="D2718" s="5" t="s">
        <v>6827</v>
      </c>
      <c r="E2718" s="5" t="s">
        <v>10312</v>
      </c>
      <c r="F2718" s="8" t="s">
        <v>10313</v>
      </c>
    </row>
    <row r="2719" spans="1:6" ht="135" x14ac:dyDescent="0.3">
      <c r="A2719" s="2">
        <v>448908</v>
      </c>
      <c r="B2719" s="5" t="s">
        <v>10314</v>
      </c>
      <c r="C2719" s="5" t="s">
        <v>214</v>
      </c>
      <c r="D2719" s="5" t="s">
        <v>214</v>
      </c>
      <c r="E2719" s="5" t="s">
        <v>10315</v>
      </c>
      <c r="F2719" s="8" t="s">
        <v>10316</v>
      </c>
    </row>
    <row r="2720" spans="1:6" ht="345" x14ac:dyDescent="0.3">
      <c r="A2720" s="2">
        <v>331985</v>
      </c>
      <c r="B2720" s="5" t="s">
        <v>10317</v>
      </c>
      <c r="C2720" s="5" t="s">
        <v>10318</v>
      </c>
      <c r="D2720" s="5" t="s">
        <v>4457</v>
      </c>
      <c r="E2720" s="5" t="s">
        <v>10319</v>
      </c>
      <c r="F2720" s="8" t="s">
        <v>10320</v>
      </c>
    </row>
    <row r="2721" spans="1:6" ht="409.5" x14ac:dyDescent="0.3">
      <c r="A2721" s="2">
        <v>162931</v>
      </c>
      <c r="B2721" s="5" t="s">
        <v>10321</v>
      </c>
      <c r="C2721" s="5" t="s">
        <v>10322</v>
      </c>
      <c r="D2721" s="5" t="s">
        <v>10323</v>
      </c>
      <c r="E2721" s="5" t="s">
        <v>10324</v>
      </c>
      <c r="F2721" s="8" t="s">
        <v>10325</v>
      </c>
    </row>
    <row r="2722" spans="1:6" ht="375" x14ac:dyDescent="0.3">
      <c r="A2722" s="2">
        <v>125135</v>
      </c>
      <c r="B2722" s="5" t="s">
        <v>10326</v>
      </c>
      <c r="C2722" s="5" t="s">
        <v>5514</v>
      </c>
      <c r="D2722" s="5" t="s">
        <v>62</v>
      </c>
      <c r="E2722" s="5" t="s">
        <v>10327</v>
      </c>
      <c r="F2722" s="8" t="s">
        <v>10328</v>
      </c>
    </row>
    <row r="2723" spans="1:6" ht="375" x14ac:dyDescent="0.3">
      <c r="A2723" s="2">
        <v>354975</v>
      </c>
      <c r="B2723" s="5" t="s">
        <v>10329</v>
      </c>
      <c r="C2723" s="5" t="s">
        <v>2115</v>
      </c>
      <c r="D2723" s="5" t="s">
        <v>10330</v>
      </c>
      <c r="E2723" s="5" t="s">
        <v>10331</v>
      </c>
      <c r="F2723" s="8" t="s">
        <v>10332</v>
      </c>
    </row>
    <row r="2724" spans="1:6" ht="409.5" x14ac:dyDescent="0.3">
      <c r="A2724" s="2">
        <v>429931</v>
      </c>
      <c r="B2724" s="5" t="s">
        <v>10333</v>
      </c>
      <c r="C2724" s="5" t="s">
        <v>89</v>
      </c>
      <c r="D2724" s="5" t="s">
        <v>4497</v>
      </c>
      <c r="E2724" s="5" t="s">
        <v>10334</v>
      </c>
      <c r="F2724" s="8" t="s">
        <v>10335</v>
      </c>
    </row>
    <row r="2725" spans="1:6" ht="90" x14ac:dyDescent="0.3">
      <c r="A2725" s="2">
        <v>199428</v>
      </c>
      <c r="B2725" s="5" t="s">
        <v>7034</v>
      </c>
      <c r="C2725" s="5" t="s">
        <v>107</v>
      </c>
      <c r="D2725" s="5" t="s">
        <v>506</v>
      </c>
      <c r="E2725" s="5" t="s">
        <v>14</v>
      </c>
      <c r="F2725" s="8" t="s">
        <v>7035</v>
      </c>
    </row>
    <row r="2726" spans="1:6" ht="409.5" x14ac:dyDescent="0.3">
      <c r="A2726" s="2">
        <v>174229</v>
      </c>
      <c r="B2726" s="5" t="s">
        <v>10336</v>
      </c>
      <c r="C2726" s="5" t="s">
        <v>10337</v>
      </c>
      <c r="D2726" s="5" t="s">
        <v>14</v>
      </c>
      <c r="E2726" s="5" t="s">
        <v>10338</v>
      </c>
      <c r="F2726" s="8" t="s">
        <v>10339</v>
      </c>
    </row>
    <row r="2727" spans="1:6" ht="300" x14ac:dyDescent="0.3">
      <c r="A2727" s="2">
        <v>512228</v>
      </c>
      <c r="B2727" s="5" t="s">
        <v>10340</v>
      </c>
      <c r="C2727" s="5" t="s">
        <v>3351</v>
      </c>
      <c r="D2727" s="5" t="s">
        <v>10341</v>
      </c>
      <c r="E2727" s="5" t="s">
        <v>10342</v>
      </c>
      <c r="F2727" s="8" t="s">
        <v>10343</v>
      </c>
    </row>
    <row r="2728" spans="1:6" ht="180" x14ac:dyDescent="0.3">
      <c r="A2728" s="2">
        <v>361555</v>
      </c>
      <c r="B2728" s="5" t="s">
        <v>10344</v>
      </c>
      <c r="C2728" s="5" t="s">
        <v>422</v>
      </c>
      <c r="D2728" s="5" t="s">
        <v>3598</v>
      </c>
      <c r="E2728" s="5" t="s">
        <v>10345</v>
      </c>
      <c r="F2728" s="8" t="s">
        <v>10346</v>
      </c>
    </row>
    <row r="2729" spans="1:6" ht="409.5" x14ac:dyDescent="0.3">
      <c r="A2729" s="2">
        <v>261641</v>
      </c>
      <c r="B2729" s="5" t="s">
        <v>10347</v>
      </c>
      <c r="C2729" s="5" t="s">
        <v>18</v>
      </c>
      <c r="D2729" s="5" t="s">
        <v>10348</v>
      </c>
      <c r="E2729" s="5" t="s">
        <v>10349</v>
      </c>
      <c r="F2729" s="8" t="s">
        <v>10350</v>
      </c>
    </row>
    <row r="2730" spans="1:6" ht="375" x14ac:dyDescent="0.3">
      <c r="A2730" s="2">
        <v>360493</v>
      </c>
      <c r="B2730" s="5" t="s">
        <v>10351</v>
      </c>
      <c r="C2730" s="5" t="s">
        <v>4766</v>
      </c>
      <c r="D2730" s="5" t="s">
        <v>422</v>
      </c>
      <c r="E2730" s="5" t="s">
        <v>10352</v>
      </c>
      <c r="F2730" s="8" t="s">
        <v>10353</v>
      </c>
    </row>
    <row r="2731" spans="1:6" ht="45" x14ac:dyDescent="0.3">
      <c r="A2731" s="2">
        <v>161525</v>
      </c>
      <c r="B2731" s="5" t="s">
        <v>10354</v>
      </c>
      <c r="C2731" s="5" t="s">
        <v>10355</v>
      </c>
      <c r="D2731" s="5" t="s">
        <v>10356</v>
      </c>
      <c r="E2731" s="5" t="s">
        <v>10357</v>
      </c>
      <c r="F2731" s="8" t="s">
        <v>10358</v>
      </c>
    </row>
    <row r="2732" spans="1:6" ht="105" x14ac:dyDescent="0.3">
      <c r="A2732" s="2">
        <v>133125</v>
      </c>
      <c r="B2732" s="5" t="s">
        <v>10359</v>
      </c>
      <c r="C2732" s="5" t="s">
        <v>62</v>
      </c>
      <c r="D2732" s="5" t="s">
        <v>1063</v>
      </c>
      <c r="E2732" s="5" t="s">
        <v>10360</v>
      </c>
      <c r="F2732" s="8" t="s">
        <v>10361</v>
      </c>
    </row>
    <row r="2733" spans="1:6" ht="409.5" x14ac:dyDescent="0.3">
      <c r="A2733" s="2">
        <v>110733</v>
      </c>
      <c r="B2733" s="5" t="s">
        <v>10362</v>
      </c>
      <c r="C2733" s="5" t="s">
        <v>1276</v>
      </c>
      <c r="D2733" s="5" t="s">
        <v>10363</v>
      </c>
      <c r="E2733" s="5" t="s">
        <v>10364</v>
      </c>
      <c r="F2733" s="8" t="s">
        <v>10365</v>
      </c>
    </row>
    <row r="2734" spans="1:6" ht="90" x14ac:dyDescent="0.3">
      <c r="A2734" s="2">
        <v>203303</v>
      </c>
      <c r="B2734" s="5" t="s">
        <v>10366</v>
      </c>
      <c r="C2734" s="5" t="s">
        <v>107</v>
      </c>
      <c r="D2734" s="5" t="s">
        <v>514</v>
      </c>
      <c r="E2734" s="5" t="s">
        <v>14</v>
      </c>
      <c r="F2734" s="8" t="s">
        <v>10367</v>
      </c>
    </row>
    <row r="2735" spans="1:6" ht="409.5" x14ac:dyDescent="0.3">
      <c r="A2735" s="2">
        <v>174562</v>
      </c>
      <c r="B2735" s="5" t="s">
        <v>10368</v>
      </c>
      <c r="C2735" s="5" t="s">
        <v>10369</v>
      </c>
      <c r="D2735" s="5" t="s">
        <v>10369</v>
      </c>
      <c r="E2735" s="5" t="s">
        <v>10370</v>
      </c>
      <c r="F2735" s="8" t="s">
        <v>10371</v>
      </c>
    </row>
    <row r="2736" spans="1:6" ht="409.5" x14ac:dyDescent="0.3">
      <c r="A2736" s="2">
        <v>213586</v>
      </c>
      <c r="B2736" s="5" t="s">
        <v>10372</v>
      </c>
      <c r="C2736" s="5" t="s">
        <v>6995</v>
      </c>
      <c r="D2736" s="5" t="s">
        <v>107</v>
      </c>
      <c r="E2736" s="5" t="s">
        <v>10373</v>
      </c>
      <c r="F2736" s="8" t="s">
        <v>10374</v>
      </c>
    </row>
    <row r="2737" spans="1:6" ht="409.5" x14ac:dyDescent="0.3">
      <c r="A2737" s="2">
        <v>321031</v>
      </c>
      <c r="B2737" s="5" t="s">
        <v>10375</v>
      </c>
      <c r="C2737" s="5" t="s">
        <v>140</v>
      </c>
      <c r="D2737" s="5" t="s">
        <v>10376</v>
      </c>
      <c r="E2737" s="5" t="s">
        <v>10377</v>
      </c>
      <c r="F2737" s="8" t="s">
        <v>10378</v>
      </c>
    </row>
    <row r="2738" spans="1:6" ht="409.5" x14ac:dyDescent="0.3">
      <c r="A2738" s="2">
        <v>199073</v>
      </c>
      <c r="B2738" s="5" t="s">
        <v>10379</v>
      </c>
      <c r="C2738" s="5" t="s">
        <v>107</v>
      </c>
      <c r="D2738" s="5" t="s">
        <v>10380</v>
      </c>
      <c r="E2738" s="5" t="s">
        <v>10381</v>
      </c>
      <c r="F2738" s="8" t="s">
        <v>10382</v>
      </c>
    </row>
    <row r="2739" spans="1:6" ht="180" x14ac:dyDescent="0.3">
      <c r="A2739" s="2">
        <v>390981</v>
      </c>
      <c r="B2739" s="5" t="s">
        <v>10383</v>
      </c>
      <c r="C2739" s="5" t="s">
        <v>10384</v>
      </c>
      <c r="D2739" s="5" t="s">
        <v>10385</v>
      </c>
      <c r="E2739" s="5" t="s">
        <v>10386</v>
      </c>
      <c r="F2739" s="8" t="s">
        <v>10387</v>
      </c>
    </row>
    <row r="2740" spans="1:6" ht="409.5" x14ac:dyDescent="0.3">
      <c r="A2740" s="2">
        <v>342146</v>
      </c>
      <c r="B2740" s="5" t="s">
        <v>10388</v>
      </c>
      <c r="C2740" s="5" t="s">
        <v>18</v>
      </c>
      <c r="D2740" s="5" t="s">
        <v>10389</v>
      </c>
      <c r="E2740" s="5" t="s">
        <v>10390</v>
      </c>
      <c r="F2740" s="8" t="s">
        <v>10391</v>
      </c>
    </row>
    <row r="2741" spans="1:6" ht="45" x14ac:dyDescent="0.3">
      <c r="A2741" s="2">
        <v>443028</v>
      </c>
      <c r="B2741" s="5" t="s">
        <v>10392</v>
      </c>
      <c r="C2741" s="5" t="s">
        <v>10393</v>
      </c>
      <c r="D2741" s="5" t="s">
        <v>10394</v>
      </c>
      <c r="E2741" s="5" t="s">
        <v>10395</v>
      </c>
      <c r="F2741" s="8" t="s">
        <v>10396</v>
      </c>
    </row>
    <row r="2742" spans="1:6" ht="75" x14ac:dyDescent="0.3">
      <c r="A2742" s="2">
        <v>293814</v>
      </c>
      <c r="B2742" s="5" t="s">
        <v>10397</v>
      </c>
      <c r="C2742" s="5" t="s">
        <v>10398</v>
      </c>
      <c r="D2742" s="5" t="s">
        <v>10399</v>
      </c>
      <c r="E2742" s="5" t="s">
        <v>10400</v>
      </c>
      <c r="F2742" s="8" t="s">
        <v>10401</v>
      </c>
    </row>
    <row r="2743" spans="1:6" ht="409.5" x14ac:dyDescent="0.3">
      <c r="A2743" s="2">
        <v>458057</v>
      </c>
      <c r="B2743" s="5" t="s">
        <v>10402</v>
      </c>
      <c r="C2743" s="5" t="s">
        <v>5996</v>
      </c>
      <c r="D2743" s="5" t="s">
        <v>10403</v>
      </c>
      <c r="E2743" s="5" t="s">
        <v>10404</v>
      </c>
      <c r="F2743" s="8" t="s">
        <v>10405</v>
      </c>
    </row>
    <row r="2744" spans="1:6" ht="270" x14ac:dyDescent="0.3">
      <c r="A2744" s="2">
        <v>436905</v>
      </c>
      <c r="B2744" s="5" t="s">
        <v>10406</v>
      </c>
      <c r="C2744" s="5" t="s">
        <v>1527</v>
      </c>
      <c r="D2744" s="5" t="s">
        <v>1243</v>
      </c>
      <c r="E2744" s="5" t="s">
        <v>10407</v>
      </c>
      <c r="F2744" s="8" t="s">
        <v>10408</v>
      </c>
    </row>
    <row r="2745" spans="1:6" ht="360" x14ac:dyDescent="0.3">
      <c r="A2745" s="2">
        <v>171916</v>
      </c>
      <c r="B2745" s="5" t="s">
        <v>10409</v>
      </c>
      <c r="C2745" s="5" t="s">
        <v>5031</v>
      </c>
      <c r="D2745" s="5" t="s">
        <v>10410</v>
      </c>
      <c r="E2745" s="5" t="s">
        <v>10411</v>
      </c>
      <c r="F2745" s="8" t="s">
        <v>10412</v>
      </c>
    </row>
    <row r="2746" spans="1:6" ht="409.5" x14ac:dyDescent="0.3">
      <c r="A2746" s="2">
        <v>369136</v>
      </c>
      <c r="B2746" s="5" t="s">
        <v>10413</v>
      </c>
      <c r="C2746" s="5" t="s">
        <v>5983</v>
      </c>
      <c r="D2746" s="5" t="s">
        <v>10414</v>
      </c>
      <c r="E2746" s="5" t="s">
        <v>10415</v>
      </c>
      <c r="F2746" s="8" t="s">
        <v>10416</v>
      </c>
    </row>
    <row r="2747" spans="1:6" ht="409.5" x14ac:dyDescent="0.3">
      <c r="A2747" s="2">
        <v>257135</v>
      </c>
      <c r="B2747" s="5" t="s">
        <v>10417</v>
      </c>
      <c r="C2747" s="5" t="s">
        <v>10418</v>
      </c>
      <c r="D2747" s="5" t="s">
        <v>10419</v>
      </c>
      <c r="E2747" s="5" t="s">
        <v>10420</v>
      </c>
      <c r="F2747" s="8" t="s">
        <v>10421</v>
      </c>
    </row>
    <row r="2748" spans="1:6" ht="409.5" x14ac:dyDescent="0.3">
      <c r="A2748" s="2">
        <v>142481</v>
      </c>
      <c r="B2748" s="5" t="s">
        <v>10422</v>
      </c>
      <c r="C2748" s="5" t="s">
        <v>10423</v>
      </c>
      <c r="D2748" s="5" t="s">
        <v>10424</v>
      </c>
      <c r="E2748" s="5" t="s">
        <v>10425</v>
      </c>
      <c r="F2748" s="8" t="s">
        <v>10426</v>
      </c>
    </row>
    <row r="2749" spans="1:6" ht="409.5" x14ac:dyDescent="0.3">
      <c r="A2749" s="2">
        <v>123348</v>
      </c>
      <c r="B2749" s="5" t="s">
        <v>10427</v>
      </c>
      <c r="C2749" s="5" t="s">
        <v>62</v>
      </c>
      <c r="D2749" s="5" t="s">
        <v>7498</v>
      </c>
      <c r="E2749" s="5" t="s">
        <v>7499</v>
      </c>
      <c r="F2749" s="8" t="s">
        <v>10428</v>
      </c>
    </row>
    <row r="2750" spans="1:6" ht="270" x14ac:dyDescent="0.3">
      <c r="A2750" s="2">
        <v>450979</v>
      </c>
      <c r="B2750" s="5" t="s">
        <v>10429</v>
      </c>
      <c r="C2750" s="5" t="s">
        <v>387</v>
      </c>
      <c r="D2750" s="5" t="s">
        <v>89</v>
      </c>
      <c r="E2750" s="5" t="s">
        <v>10430</v>
      </c>
      <c r="F2750" s="8" t="s">
        <v>10431</v>
      </c>
    </row>
    <row r="2751" spans="1:6" ht="409.5" x14ac:dyDescent="0.3">
      <c r="A2751" s="2">
        <v>55695</v>
      </c>
      <c r="B2751" s="5" t="s">
        <v>10432</v>
      </c>
      <c r="C2751" s="5" t="s">
        <v>123</v>
      </c>
      <c r="D2751" s="5" t="s">
        <v>10433</v>
      </c>
      <c r="E2751" s="5" t="s">
        <v>10434</v>
      </c>
      <c r="F2751" s="8" t="s">
        <v>10435</v>
      </c>
    </row>
    <row r="2752" spans="1:6" ht="165" x14ac:dyDescent="0.3">
      <c r="A2752" s="2">
        <v>28741</v>
      </c>
      <c r="B2752" s="5" t="s">
        <v>10436</v>
      </c>
      <c r="C2752" s="5" t="s">
        <v>3509</v>
      </c>
      <c r="D2752" s="5" t="s">
        <v>10437</v>
      </c>
      <c r="E2752" s="5" t="s">
        <v>10438</v>
      </c>
      <c r="F2752" s="8" t="s">
        <v>10439</v>
      </c>
    </row>
    <row r="2753" spans="1:6" ht="409.5" x14ac:dyDescent="0.3">
      <c r="A2753" s="2">
        <v>209472</v>
      </c>
      <c r="B2753" s="5" t="s">
        <v>10440</v>
      </c>
      <c r="C2753" s="5" t="s">
        <v>10441</v>
      </c>
      <c r="D2753" s="5" t="s">
        <v>10442</v>
      </c>
      <c r="E2753" s="5" t="s">
        <v>10443</v>
      </c>
      <c r="F2753" s="8" t="s">
        <v>10444</v>
      </c>
    </row>
    <row r="2754" spans="1:6" ht="409.5" x14ac:dyDescent="0.3">
      <c r="A2754" s="2">
        <v>49211</v>
      </c>
      <c r="B2754" s="5" t="s">
        <v>10445</v>
      </c>
      <c r="C2754" s="5" t="s">
        <v>10446</v>
      </c>
      <c r="D2754" s="5" t="s">
        <v>10447</v>
      </c>
      <c r="E2754" s="5" t="s">
        <v>10448</v>
      </c>
      <c r="F2754" s="8" t="s">
        <v>10449</v>
      </c>
    </row>
    <row r="2755" spans="1:6" ht="270" x14ac:dyDescent="0.3">
      <c r="A2755" s="2">
        <v>88928</v>
      </c>
      <c r="B2755" s="5" t="s">
        <v>10450</v>
      </c>
      <c r="C2755" s="5" t="s">
        <v>866</v>
      </c>
      <c r="D2755" s="5" t="s">
        <v>10451</v>
      </c>
      <c r="E2755" s="5" t="s">
        <v>10452</v>
      </c>
      <c r="F2755" s="8" t="s">
        <v>10453</v>
      </c>
    </row>
    <row r="2756" spans="1:6" ht="210" x14ac:dyDescent="0.3">
      <c r="A2756" s="2">
        <v>162262</v>
      </c>
      <c r="B2756" s="5" t="s">
        <v>10454</v>
      </c>
      <c r="C2756" s="5" t="s">
        <v>7121</v>
      </c>
      <c r="D2756" s="5" t="s">
        <v>14</v>
      </c>
      <c r="E2756" s="5" t="s">
        <v>14</v>
      </c>
      <c r="F2756" s="8" t="s">
        <v>10455</v>
      </c>
    </row>
    <row r="2757" spans="1:6" ht="330" x14ac:dyDescent="0.3">
      <c r="A2757" s="2">
        <v>324039</v>
      </c>
      <c r="B2757" s="5" t="s">
        <v>7797</v>
      </c>
      <c r="C2757" s="5" t="s">
        <v>311</v>
      </c>
      <c r="D2757" s="5" t="s">
        <v>2249</v>
      </c>
      <c r="E2757" s="5" t="s">
        <v>7798</v>
      </c>
      <c r="F2757" s="8" t="s">
        <v>7799</v>
      </c>
    </row>
    <row r="2758" spans="1:6" ht="120" x14ac:dyDescent="0.3">
      <c r="A2758" s="2">
        <v>228400</v>
      </c>
      <c r="B2758" s="5" t="s">
        <v>10456</v>
      </c>
      <c r="C2758" s="5" t="s">
        <v>5654</v>
      </c>
      <c r="D2758" s="5" t="s">
        <v>10457</v>
      </c>
      <c r="E2758" s="5" t="s">
        <v>10458</v>
      </c>
      <c r="F2758" s="8" t="s">
        <v>10459</v>
      </c>
    </row>
    <row r="2759" spans="1:6" x14ac:dyDescent="0.3">
      <c r="A2759" s="2">
        <v>232605</v>
      </c>
      <c r="B2759" s="5" t="s">
        <v>10460</v>
      </c>
      <c r="C2759" s="5" t="s">
        <v>10461</v>
      </c>
      <c r="D2759" s="5" t="s">
        <v>10462</v>
      </c>
      <c r="E2759" s="5" t="s">
        <v>10463</v>
      </c>
      <c r="F2759" s="8" t="s">
        <v>10464</v>
      </c>
    </row>
    <row r="2760" spans="1:6" ht="409.5" x14ac:dyDescent="0.3">
      <c r="A2760" s="2">
        <v>203473</v>
      </c>
      <c r="B2760" s="5" t="s">
        <v>10465</v>
      </c>
      <c r="C2760" s="5" t="s">
        <v>107</v>
      </c>
      <c r="D2760" s="5" t="s">
        <v>10466</v>
      </c>
      <c r="E2760" s="5" t="s">
        <v>10467</v>
      </c>
      <c r="F2760" s="8" t="s">
        <v>10468</v>
      </c>
    </row>
    <row r="2761" spans="1:6" ht="30" x14ac:dyDescent="0.3">
      <c r="A2761" s="2">
        <v>374853</v>
      </c>
      <c r="B2761" s="5" t="s">
        <v>10469</v>
      </c>
      <c r="C2761" s="5" t="s">
        <v>27</v>
      </c>
      <c r="D2761" s="5" t="s">
        <v>10470</v>
      </c>
      <c r="E2761" s="5" t="s">
        <v>14</v>
      </c>
      <c r="F2761" s="8" t="s">
        <v>10471</v>
      </c>
    </row>
    <row r="2762" spans="1:6" ht="135" x14ac:dyDescent="0.3">
      <c r="A2762" s="2">
        <v>106311</v>
      </c>
      <c r="B2762" s="5" t="s">
        <v>10472</v>
      </c>
      <c r="C2762" s="5" t="s">
        <v>10473</v>
      </c>
      <c r="D2762" s="5" t="s">
        <v>189</v>
      </c>
      <c r="E2762" s="5" t="s">
        <v>10474</v>
      </c>
      <c r="F2762" s="8" t="s">
        <v>10475</v>
      </c>
    </row>
    <row r="2763" spans="1:6" ht="409.5" x14ac:dyDescent="0.3">
      <c r="A2763" s="2">
        <v>3424</v>
      </c>
      <c r="B2763" s="5" t="s">
        <v>10476</v>
      </c>
      <c r="C2763" s="5" t="s">
        <v>1706</v>
      </c>
      <c r="D2763" s="5" t="s">
        <v>2075</v>
      </c>
      <c r="E2763" s="5" t="s">
        <v>176</v>
      </c>
      <c r="F2763" s="8" t="s">
        <v>10477</v>
      </c>
    </row>
    <row r="2764" spans="1:6" ht="105" x14ac:dyDescent="0.3">
      <c r="A2764" s="2">
        <v>86287</v>
      </c>
      <c r="B2764" s="5" t="s">
        <v>10478</v>
      </c>
      <c r="C2764" s="5" t="s">
        <v>10479</v>
      </c>
      <c r="D2764" s="5" t="s">
        <v>10480</v>
      </c>
      <c r="E2764" s="5" t="s">
        <v>10481</v>
      </c>
      <c r="F2764" s="8" t="s">
        <v>10482</v>
      </c>
    </row>
    <row r="2765" spans="1:6" ht="409.5" x14ac:dyDescent="0.3">
      <c r="A2765" s="2">
        <v>364394</v>
      </c>
      <c r="B2765" s="5" t="s">
        <v>10483</v>
      </c>
      <c r="C2765" s="5" t="s">
        <v>733</v>
      </c>
      <c r="D2765" s="5" t="s">
        <v>10484</v>
      </c>
      <c r="E2765" s="5" t="s">
        <v>10485</v>
      </c>
      <c r="F2765" s="8" t="s">
        <v>10486</v>
      </c>
    </row>
    <row r="2766" spans="1:6" ht="409.5" x14ac:dyDescent="0.3">
      <c r="A2766" s="2">
        <v>268462</v>
      </c>
      <c r="B2766" s="5" t="s">
        <v>10487</v>
      </c>
      <c r="C2766" s="5" t="s">
        <v>10488</v>
      </c>
      <c r="D2766" s="5" t="s">
        <v>14</v>
      </c>
      <c r="E2766" s="5" t="s">
        <v>10489</v>
      </c>
      <c r="F2766" s="8" t="s">
        <v>10490</v>
      </c>
    </row>
    <row r="2767" spans="1:6" ht="409.5" x14ac:dyDescent="0.3">
      <c r="A2767" s="2">
        <v>12903</v>
      </c>
      <c r="B2767" s="5" t="s">
        <v>10491</v>
      </c>
      <c r="C2767" s="5" t="s">
        <v>1469</v>
      </c>
      <c r="D2767" s="5" t="s">
        <v>14</v>
      </c>
      <c r="E2767" s="5" t="s">
        <v>10492</v>
      </c>
      <c r="F2767" s="8" t="s">
        <v>10493</v>
      </c>
    </row>
    <row r="2768" spans="1:6" ht="135" x14ac:dyDescent="0.3">
      <c r="A2768" s="2">
        <v>148014</v>
      </c>
      <c r="B2768" s="5" t="s">
        <v>10494</v>
      </c>
      <c r="C2768" s="5" t="s">
        <v>214</v>
      </c>
      <c r="D2768" s="5" t="s">
        <v>214</v>
      </c>
      <c r="E2768" s="5" t="s">
        <v>10495</v>
      </c>
      <c r="F2768" s="8" t="s">
        <v>10496</v>
      </c>
    </row>
    <row r="2769" spans="1:6" ht="409.5" x14ac:dyDescent="0.3">
      <c r="A2769" s="2">
        <v>461979</v>
      </c>
      <c r="B2769" s="5" t="s">
        <v>10497</v>
      </c>
      <c r="C2769" s="5" t="s">
        <v>240</v>
      </c>
      <c r="D2769" s="5" t="s">
        <v>679</v>
      </c>
      <c r="E2769" s="5" t="s">
        <v>10498</v>
      </c>
      <c r="F2769" s="8" t="s">
        <v>10499</v>
      </c>
    </row>
    <row r="2770" spans="1:6" ht="409.5" x14ac:dyDescent="0.3">
      <c r="A2770" s="2">
        <v>347604</v>
      </c>
      <c r="B2770" s="5" t="s">
        <v>10500</v>
      </c>
      <c r="C2770" s="5" t="s">
        <v>11</v>
      </c>
      <c r="D2770" s="5" t="s">
        <v>10501</v>
      </c>
      <c r="E2770" s="5" t="s">
        <v>10502</v>
      </c>
      <c r="F2770" s="8" t="s">
        <v>10503</v>
      </c>
    </row>
    <row r="2771" spans="1:6" ht="409.5" x14ac:dyDescent="0.3">
      <c r="A2771" s="2">
        <v>49435</v>
      </c>
      <c r="B2771" s="5" t="s">
        <v>10504</v>
      </c>
      <c r="C2771" s="5" t="s">
        <v>10505</v>
      </c>
      <c r="D2771" s="5" t="s">
        <v>10506</v>
      </c>
      <c r="E2771" s="5" t="s">
        <v>10507</v>
      </c>
      <c r="F2771" s="8" t="s">
        <v>10508</v>
      </c>
    </row>
    <row r="2772" spans="1:6" x14ac:dyDescent="0.3">
      <c r="A2772" s="2">
        <v>274967</v>
      </c>
      <c r="B2772" s="5" t="s">
        <v>10509</v>
      </c>
      <c r="C2772" s="5" t="s">
        <v>174</v>
      </c>
      <c r="D2772" s="5" t="s">
        <v>10510</v>
      </c>
      <c r="E2772" s="5" t="s">
        <v>176</v>
      </c>
      <c r="F2772" s="8" t="s">
        <v>10511</v>
      </c>
    </row>
    <row r="2773" spans="1:6" ht="409.5" x14ac:dyDescent="0.3">
      <c r="A2773" s="2">
        <v>125401</v>
      </c>
      <c r="B2773" s="5" t="s">
        <v>10512</v>
      </c>
      <c r="C2773" s="5" t="s">
        <v>62</v>
      </c>
      <c r="D2773" s="5" t="s">
        <v>62</v>
      </c>
      <c r="E2773" s="5" t="s">
        <v>10513</v>
      </c>
      <c r="F2773" s="8" t="s">
        <v>10514</v>
      </c>
    </row>
    <row r="2774" spans="1:6" ht="75" x14ac:dyDescent="0.3">
      <c r="A2774" s="2">
        <v>363479</v>
      </c>
      <c r="B2774" s="5" t="s">
        <v>10515</v>
      </c>
      <c r="C2774" s="5" t="s">
        <v>155</v>
      </c>
      <c r="D2774" s="5" t="s">
        <v>10516</v>
      </c>
      <c r="E2774" s="5" t="s">
        <v>10517</v>
      </c>
      <c r="F2774" s="8" t="s">
        <v>10518</v>
      </c>
    </row>
    <row r="2775" spans="1:6" ht="30" x14ac:dyDescent="0.3">
      <c r="A2775" s="2">
        <v>14788</v>
      </c>
      <c r="B2775" s="5" t="s">
        <v>10519</v>
      </c>
      <c r="C2775" s="5" t="s">
        <v>10520</v>
      </c>
      <c r="D2775" s="5" t="s">
        <v>10521</v>
      </c>
      <c r="E2775" s="5" t="s">
        <v>10522</v>
      </c>
      <c r="F2775" s="8" t="s">
        <v>10523</v>
      </c>
    </row>
    <row r="2776" spans="1:6" ht="409.5" x14ac:dyDescent="0.3">
      <c r="A2776" s="2">
        <v>304747</v>
      </c>
      <c r="B2776" s="5" t="s">
        <v>10524</v>
      </c>
      <c r="C2776" s="5" t="s">
        <v>140</v>
      </c>
      <c r="D2776" s="5" t="s">
        <v>245</v>
      </c>
      <c r="E2776" s="5" t="s">
        <v>10525</v>
      </c>
      <c r="F2776" s="8" t="s">
        <v>10526</v>
      </c>
    </row>
    <row r="2777" spans="1:6" ht="409.5" x14ac:dyDescent="0.3">
      <c r="A2777" s="2">
        <v>11423</v>
      </c>
      <c r="B2777" s="5" t="s">
        <v>10527</v>
      </c>
      <c r="C2777" s="5" t="s">
        <v>660</v>
      </c>
      <c r="D2777" s="5" t="s">
        <v>10528</v>
      </c>
      <c r="E2777" s="5" t="s">
        <v>10529</v>
      </c>
      <c r="F2777" s="8" t="s">
        <v>10530</v>
      </c>
    </row>
    <row r="2778" spans="1:6" ht="409.5" x14ac:dyDescent="0.3">
      <c r="A2778" s="2">
        <v>303945</v>
      </c>
      <c r="B2778" s="5" t="s">
        <v>10531</v>
      </c>
      <c r="C2778" s="5" t="s">
        <v>140</v>
      </c>
      <c r="D2778" s="5" t="s">
        <v>9247</v>
      </c>
      <c r="E2778" s="5" t="s">
        <v>10532</v>
      </c>
      <c r="F2778" s="8" t="s">
        <v>10533</v>
      </c>
    </row>
    <row r="2779" spans="1:6" ht="60" x14ac:dyDescent="0.3">
      <c r="A2779" s="2">
        <v>367541</v>
      </c>
      <c r="B2779" s="5" t="s">
        <v>10534</v>
      </c>
      <c r="C2779" s="5" t="s">
        <v>3598</v>
      </c>
      <c r="D2779" s="5" t="s">
        <v>1470</v>
      </c>
      <c r="E2779" s="5" t="s">
        <v>10535</v>
      </c>
      <c r="F2779" s="8" t="s">
        <v>10536</v>
      </c>
    </row>
    <row r="2780" spans="1:6" ht="90" x14ac:dyDescent="0.3">
      <c r="A2780" s="2">
        <v>60154</v>
      </c>
      <c r="B2780" s="5" t="s">
        <v>10537</v>
      </c>
      <c r="C2780" s="5" t="s">
        <v>123</v>
      </c>
      <c r="D2780" s="5" t="s">
        <v>10538</v>
      </c>
      <c r="E2780" s="5" t="s">
        <v>14</v>
      </c>
      <c r="F2780" s="8" t="s">
        <v>10539</v>
      </c>
    </row>
    <row r="2781" spans="1:6" ht="409.5" x14ac:dyDescent="0.3">
      <c r="A2781" s="2">
        <v>31487</v>
      </c>
      <c r="B2781" s="5" t="s">
        <v>10540</v>
      </c>
      <c r="C2781" s="5" t="s">
        <v>532</v>
      </c>
      <c r="D2781" s="5" t="s">
        <v>10541</v>
      </c>
      <c r="E2781" s="5" t="s">
        <v>10542</v>
      </c>
      <c r="F2781" s="8" t="s">
        <v>10543</v>
      </c>
    </row>
    <row r="2782" spans="1:6" ht="30" x14ac:dyDescent="0.3">
      <c r="A2782" s="2">
        <v>306770</v>
      </c>
      <c r="B2782" s="5" t="s">
        <v>10544</v>
      </c>
      <c r="C2782" s="5" t="s">
        <v>140</v>
      </c>
      <c r="D2782" s="5" t="s">
        <v>2594</v>
      </c>
      <c r="E2782" s="5" t="s">
        <v>10545</v>
      </c>
      <c r="F2782" s="8" t="s">
        <v>10546</v>
      </c>
    </row>
    <row r="2783" spans="1:6" ht="409.5" x14ac:dyDescent="0.3">
      <c r="A2783" s="2">
        <v>321760</v>
      </c>
      <c r="B2783" s="5" t="s">
        <v>10547</v>
      </c>
      <c r="C2783" s="5" t="s">
        <v>140</v>
      </c>
      <c r="D2783" s="5" t="s">
        <v>10548</v>
      </c>
      <c r="E2783" s="5" t="s">
        <v>10549</v>
      </c>
      <c r="F2783" s="8" t="s">
        <v>10550</v>
      </c>
    </row>
    <row r="2784" spans="1:6" ht="390" x14ac:dyDescent="0.3">
      <c r="A2784" s="2">
        <v>17130</v>
      </c>
      <c r="B2784" s="5" t="s">
        <v>10551</v>
      </c>
      <c r="C2784" s="5" t="s">
        <v>660</v>
      </c>
      <c r="D2784" s="5" t="s">
        <v>10552</v>
      </c>
      <c r="E2784" s="5" t="s">
        <v>185</v>
      </c>
      <c r="F2784" s="8" t="s">
        <v>10553</v>
      </c>
    </row>
    <row r="2785" spans="1:6" ht="409.5" x14ac:dyDescent="0.3">
      <c r="A2785" s="2">
        <v>442561</v>
      </c>
      <c r="B2785" s="5" t="s">
        <v>10554</v>
      </c>
      <c r="C2785" s="5" t="s">
        <v>463</v>
      </c>
      <c r="D2785" s="5" t="s">
        <v>780</v>
      </c>
      <c r="E2785" s="5" t="s">
        <v>10555</v>
      </c>
      <c r="F2785" s="8" t="s">
        <v>10556</v>
      </c>
    </row>
    <row r="2786" spans="1:6" ht="225" x14ac:dyDescent="0.3">
      <c r="A2786" s="2">
        <v>359482</v>
      </c>
      <c r="B2786" s="5" t="s">
        <v>10557</v>
      </c>
      <c r="C2786" s="5" t="s">
        <v>422</v>
      </c>
      <c r="D2786" s="5" t="s">
        <v>10558</v>
      </c>
      <c r="E2786" s="5" t="s">
        <v>10559</v>
      </c>
      <c r="F2786" s="8" t="s">
        <v>10560</v>
      </c>
    </row>
    <row r="2787" spans="1:6" ht="409.5" x14ac:dyDescent="0.3">
      <c r="A2787" s="2">
        <v>104219</v>
      </c>
      <c r="B2787" s="5" t="s">
        <v>10561</v>
      </c>
      <c r="C2787" s="5" t="s">
        <v>10562</v>
      </c>
      <c r="D2787" s="5" t="s">
        <v>1276</v>
      </c>
      <c r="E2787" s="5" t="s">
        <v>10563</v>
      </c>
      <c r="F2787" s="8" t="s">
        <v>10564</v>
      </c>
    </row>
    <row r="2788" spans="1:6" ht="409.5" x14ac:dyDescent="0.3">
      <c r="A2788" s="2">
        <v>465134</v>
      </c>
      <c r="B2788" s="5" t="s">
        <v>10565</v>
      </c>
      <c r="C2788" s="5" t="s">
        <v>679</v>
      </c>
      <c r="D2788" s="5" t="s">
        <v>240</v>
      </c>
      <c r="E2788" s="5" t="s">
        <v>10566</v>
      </c>
      <c r="F2788" s="8" t="s">
        <v>10567</v>
      </c>
    </row>
    <row r="2789" spans="1:6" ht="135" x14ac:dyDescent="0.3">
      <c r="A2789" s="2">
        <v>406304</v>
      </c>
      <c r="B2789" s="5" t="s">
        <v>10568</v>
      </c>
      <c r="C2789" s="5" t="s">
        <v>1294</v>
      </c>
      <c r="D2789" s="5" t="s">
        <v>274</v>
      </c>
      <c r="E2789" s="5" t="s">
        <v>14</v>
      </c>
      <c r="F2789" s="8" t="s">
        <v>10569</v>
      </c>
    </row>
    <row r="2790" spans="1:6" ht="345" x14ac:dyDescent="0.3">
      <c r="A2790" s="2">
        <v>337054</v>
      </c>
      <c r="B2790" s="5" t="s">
        <v>10570</v>
      </c>
      <c r="C2790" s="5" t="s">
        <v>214</v>
      </c>
      <c r="D2790" s="5" t="s">
        <v>214</v>
      </c>
      <c r="E2790" s="5" t="s">
        <v>10571</v>
      </c>
      <c r="F2790" s="8" t="s">
        <v>10572</v>
      </c>
    </row>
    <row r="2791" spans="1:6" ht="409.5" x14ac:dyDescent="0.3">
      <c r="A2791" s="2">
        <v>200229</v>
      </c>
      <c r="B2791" s="5" t="s">
        <v>6981</v>
      </c>
      <c r="C2791" s="5" t="s">
        <v>107</v>
      </c>
      <c r="D2791" s="5" t="s">
        <v>10573</v>
      </c>
      <c r="E2791" s="5" t="s">
        <v>10574</v>
      </c>
      <c r="F2791" s="8" t="s">
        <v>10575</v>
      </c>
    </row>
    <row r="2792" spans="1:6" ht="409.5" x14ac:dyDescent="0.3">
      <c r="A2792" s="2">
        <v>112340</v>
      </c>
      <c r="B2792" s="5" t="s">
        <v>10576</v>
      </c>
      <c r="C2792" s="5" t="s">
        <v>10577</v>
      </c>
      <c r="D2792" s="5" t="s">
        <v>10578</v>
      </c>
      <c r="E2792" s="5" t="s">
        <v>10579</v>
      </c>
      <c r="F2792" s="8" t="s">
        <v>10580</v>
      </c>
    </row>
    <row r="2793" spans="1:6" ht="225" x14ac:dyDescent="0.3">
      <c r="A2793" s="2">
        <v>470134</v>
      </c>
      <c r="B2793" s="5" t="s">
        <v>10581</v>
      </c>
      <c r="C2793" s="5" t="s">
        <v>5752</v>
      </c>
      <c r="D2793" s="5" t="s">
        <v>240</v>
      </c>
      <c r="E2793" s="5" t="s">
        <v>10582</v>
      </c>
      <c r="F2793" s="8" t="s">
        <v>10583</v>
      </c>
    </row>
    <row r="2794" spans="1:6" ht="135" x14ac:dyDescent="0.3">
      <c r="A2794" s="2">
        <v>415881</v>
      </c>
      <c r="B2794" s="5" t="s">
        <v>10584</v>
      </c>
      <c r="C2794" s="5" t="s">
        <v>10585</v>
      </c>
      <c r="D2794" s="5" t="s">
        <v>10586</v>
      </c>
      <c r="E2794" s="5" t="s">
        <v>10587</v>
      </c>
      <c r="F2794" s="8" t="s">
        <v>10588</v>
      </c>
    </row>
    <row r="2795" spans="1:6" ht="150" x14ac:dyDescent="0.3">
      <c r="A2795" s="2">
        <v>271915</v>
      </c>
      <c r="B2795" s="5" t="s">
        <v>10589</v>
      </c>
      <c r="C2795" s="5" t="s">
        <v>10590</v>
      </c>
      <c r="D2795" s="5" t="s">
        <v>488</v>
      </c>
      <c r="E2795" s="5" t="s">
        <v>4508</v>
      </c>
      <c r="F2795" s="8" t="s">
        <v>10591</v>
      </c>
    </row>
    <row r="2796" spans="1:6" ht="409.5" x14ac:dyDescent="0.3">
      <c r="A2796" s="2">
        <v>436158</v>
      </c>
      <c r="B2796" s="5" t="s">
        <v>10592</v>
      </c>
      <c r="C2796" s="5" t="s">
        <v>123</v>
      </c>
      <c r="D2796" s="5" t="s">
        <v>10593</v>
      </c>
      <c r="E2796" s="5" t="s">
        <v>10594</v>
      </c>
      <c r="F2796" s="8" t="s">
        <v>10595</v>
      </c>
    </row>
    <row r="2797" spans="1:6" ht="45" x14ac:dyDescent="0.3">
      <c r="A2797" s="2">
        <v>145782</v>
      </c>
      <c r="B2797" s="5" t="s">
        <v>10596</v>
      </c>
      <c r="C2797" s="5" t="s">
        <v>1482</v>
      </c>
      <c r="D2797" s="5" t="s">
        <v>807</v>
      </c>
      <c r="E2797" s="5" t="s">
        <v>10597</v>
      </c>
      <c r="F2797" s="8" t="s">
        <v>10598</v>
      </c>
    </row>
    <row r="2798" spans="1:6" x14ac:dyDescent="0.3">
      <c r="A2798" s="2">
        <v>394330</v>
      </c>
      <c r="B2798" s="5" t="s">
        <v>10599</v>
      </c>
      <c r="C2798" s="5" t="s">
        <v>1594</v>
      </c>
      <c r="D2798" s="5" t="s">
        <v>2715</v>
      </c>
      <c r="E2798" s="5" t="s">
        <v>185</v>
      </c>
      <c r="F2798" s="8" t="s">
        <v>10600</v>
      </c>
    </row>
    <row r="2799" spans="1:6" ht="135" x14ac:dyDescent="0.3">
      <c r="A2799" s="2">
        <v>97068</v>
      </c>
      <c r="B2799" s="5" t="s">
        <v>10601</v>
      </c>
      <c r="C2799" s="5" t="s">
        <v>502</v>
      </c>
      <c r="D2799" s="5" t="s">
        <v>10602</v>
      </c>
      <c r="E2799" s="5" t="s">
        <v>10603</v>
      </c>
      <c r="F2799" s="8" t="s">
        <v>10604</v>
      </c>
    </row>
    <row r="2800" spans="1:6" ht="409.5" x14ac:dyDescent="0.3">
      <c r="A2800" s="2">
        <v>435382</v>
      </c>
      <c r="B2800" s="5" t="s">
        <v>10605</v>
      </c>
      <c r="C2800" s="5" t="s">
        <v>474</v>
      </c>
      <c r="D2800" s="5" t="s">
        <v>10606</v>
      </c>
      <c r="E2800" s="5" t="s">
        <v>10607</v>
      </c>
      <c r="F2800" s="8" t="s">
        <v>10608</v>
      </c>
    </row>
    <row r="2801" spans="1:6" ht="210" x14ac:dyDescent="0.3">
      <c r="A2801" s="2">
        <v>172141</v>
      </c>
      <c r="B2801" s="5" t="s">
        <v>10609</v>
      </c>
      <c r="C2801" s="5" t="s">
        <v>1681</v>
      </c>
      <c r="D2801" s="5" t="s">
        <v>10610</v>
      </c>
      <c r="E2801" s="5" t="s">
        <v>10611</v>
      </c>
      <c r="F2801" s="8" t="s">
        <v>10612</v>
      </c>
    </row>
    <row r="2802" spans="1:6" ht="409.5" x14ac:dyDescent="0.3">
      <c r="A2802" s="2">
        <v>164420</v>
      </c>
      <c r="B2802" s="5" t="s">
        <v>10613</v>
      </c>
      <c r="C2802" s="5" t="s">
        <v>8832</v>
      </c>
      <c r="D2802" s="5" t="s">
        <v>10614</v>
      </c>
      <c r="E2802" s="5" t="s">
        <v>10615</v>
      </c>
      <c r="F2802" s="8" t="s">
        <v>10616</v>
      </c>
    </row>
    <row r="2803" spans="1:6" ht="210" x14ac:dyDescent="0.3">
      <c r="A2803" s="2">
        <v>490050</v>
      </c>
      <c r="B2803" s="5" t="s">
        <v>10008</v>
      </c>
      <c r="C2803" s="5" t="s">
        <v>311</v>
      </c>
      <c r="D2803" s="5" t="s">
        <v>2297</v>
      </c>
      <c r="E2803" s="5" t="s">
        <v>10009</v>
      </c>
      <c r="F2803" s="8" t="s">
        <v>10010</v>
      </c>
    </row>
    <row r="2804" spans="1:6" ht="375" x14ac:dyDescent="0.3">
      <c r="A2804" s="2">
        <v>391749</v>
      </c>
      <c r="B2804" s="5" t="s">
        <v>10617</v>
      </c>
      <c r="C2804" s="5" t="s">
        <v>10618</v>
      </c>
      <c r="D2804" s="5" t="s">
        <v>1656</v>
      </c>
      <c r="E2804" s="5" t="s">
        <v>10619</v>
      </c>
      <c r="F2804" s="8" t="s">
        <v>10620</v>
      </c>
    </row>
    <row r="2805" spans="1:6" ht="409.5" x14ac:dyDescent="0.3">
      <c r="A2805" s="2">
        <v>4141</v>
      </c>
      <c r="B2805" s="5" t="s">
        <v>10621</v>
      </c>
      <c r="C2805" s="5" t="s">
        <v>10622</v>
      </c>
      <c r="D2805" s="5" t="s">
        <v>10623</v>
      </c>
      <c r="E2805" s="5" t="s">
        <v>10624</v>
      </c>
      <c r="F2805" s="8" t="s">
        <v>10625</v>
      </c>
    </row>
    <row r="2806" spans="1:6" ht="409.5" x14ac:dyDescent="0.3">
      <c r="A2806" s="2">
        <v>332955</v>
      </c>
      <c r="B2806" s="5" t="s">
        <v>10626</v>
      </c>
      <c r="C2806" s="5" t="s">
        <v>10627</v>
      </c>
      <c r="D2806" s="5" t="s">
        <v>8642</v>
      </c>
      <c r="E2806" s="5" t="s">
        <v>10628</v>
      </c>
      <c r="F2806" s="8" t="s">
        <v>10629</v>
      </c>
    </row>
    <row r="2807" spans="1:6" ht="150" x14ac:dyDescent="0.3">
      <c r="A2807" s="2">
        <v>262653</v>
      </c>
      <c r="B2807" s="5" t="s">
        <v>3251</v>
      </c>
      <c r="C2807" s="5" t="s">
        <v>3252</v>
      </c>
      <c r="D2807" s="5" t="s">
        <v>3253</v>
      </c>
      <c r="E2807" s="5" t="s">
        <v>14</v>
      </c>
      <c r="F2807" s="8" t="s">
        <v>3254</v>
      </c>
    </row>
    <row r="2808" spans="1:6" ht="409.5" x14ac:dyDescent="0.3">
      <c r="A2808" s="2">
        <v>428647</v>
      </c>
      <c r="B2808" s="5" t="s">
        <v>10630</v>
      </c>
      <c r="C2808" s="5" t="s">
        <v>89</v>
      </c>
      <c r="D2808" s="5" t="s">
        <v>2140</v>
      </c>
      <c r="E2808" s="5" t="s">
        <v>10631</v>
      </c>
      <c r="F2808" s="8" t="s">
        <v>10632</v>
      </c>
    </row>
    <row r="2809" spans="1:6" ht="409.5" x14ac:dyDescent="0.3">
      <c r="A2809" s="2">
        <v>75167</v>
      </c>
      <c r="B2809" s="5" t="s">
        <v>10633</v>
      </c>
      <c r="C2809" s="5" t="s">
        <v>8510</v>
      </c>
      <c r="D2809" s="5" t="s">
        <v>10634</v>
      </c>
      <c r="E2809" s="5" t="s">
        <v>10635</v>
      </c>
      <c r="F2809" s="8" t="s">
        <v>10636</v>
      </c>
    </row>
    <row r="2810" spans="1:6" ht="300" x14ac:dyDescent="0.3">
      <c r="A2810" s="2">
        <v>99567</v>
      </c>
      <c r="B2810" s="5" t="s">
        <v>10637</v>
      </c>
      <c r="C2810" s="5" t="s">
        <v>1276</v>
      </c>
      <c r="D2810" s="5" t="s">
        <v>1053</v>
      </c>
      <c r="E2810" s="5" t="s">
        <v>10638</v>
      </c>
      <c r="F2810" s="8" t="s">
        <v>10639</v>
      </c>
    </row>
    <row r="2811" spans="1:6" ht="45" x14ac:dyDescent="0.3">
      <c r="A2811" s="2">
        <v>195475</v>
      </c>
      <c r="B2811" s="5" t="s">
        <v>10640</v>
      </c>
      <c r="C2811" s="5" t="s">
        <v>47</v>
      </c>
      <c r="D2811" s="5" t="s">
        <v>10641</v>
      </c>
      <c r="E2811" s="5" t="s">
        <v>10642</v>
      </c>
      <c r="F2811" s="8" t="s">
        <v>10643</v>
      </c>
    </row>
    <row r="2812" spans="1:6" ht="165" x14ac:dyDescent="0.3">
      <c r="A2812" s="2">
        <v>466464</v>
      </c>
      <c r="B2812" s="5" t="s">
        <v>10644</v>
      </c>
      <c r="C2812" s="5" t="s">
        <v>2764</v>
      </c>
      <c r="D2812" s="5" t="s">
        <v>10645</v>
      </c>
      <c r="E2812" s="5" t="s">
        <v>10646</v>
      </c>
      <c r="F2812" s="8" t="s">
        <v>10647</v>
      </c>
    </row>
    <row r="2813" spans="1:6" ht="409.5" x14ac:dyDescent="0.3">
      <c r="A2813" s="2">
        <v>31861</v>
      </c>
      <c r="B2813" s="5" t="s">
        <v>10648</v>
      </c>
      <c r="C2813" s="5" t="s">
        <v>532</v>
      </c>
      <c r="D2813" s="5" t="s">
        <v>10649</v>
      </c>
      <c r="E2813" s="5" t="s">
        <v>10650</v>
      </c>
      <c r="F2813" s="8" t="s">
        <v>10651</v>
      </c>
    </row>
    <row r="2814" spans="1:6" ht="409.5" x14ac:dyDescent="0.3">
      <c r="A2814" s="2">
        <v>370279</v>
      </c>
      <c r="B2814" s="5" t="s">
        <v>10652</v>
      </c>
      <c r="C2814" s="5" t="s">
        <v>589</v>
      </c>
      <c r="D2814" s="5" t="s">
        <v>10653</v>
      </c>
      <c r="E2814" s="5" t="s">
        <v>4580</v>
      </c>
      <c r="F2814" s="8" t="s">
        <v>10654</v>
      </c>
    </row>
    <row r="2815" spans="1:6" ht="409.5" x14ac:dyDescent="0.3">
      <c r="A2815" s="2">
        <v>115275</v>
      </c>
      <c r="B2815" s="5" t="s">
        <v>10655</v>
      </c>
      <c r="C2815" s="5" t="s">
        <v>377</v>
      </c>
      <c r="D2815" s="5" t="s">
        <v>1411</v>
      </c>
      <c r="E2815" s="5" t="s">
        <v>10656</v>
      </c>
      <c r="F2815" s="8" t="s">
        <v>10657</v>
      </c>
    </row>
    <row r="2816" spans="1:6" ht="60" x14ac:dyDescent="0.3">
      <c r="A2816" s="2">
        <v>141195</v>
      </c>
      <c r="B2816" s="5" t="s">
        <v>10658</v>
      </c>
      <c r="C2816" s="5" t="s">
        <v>3441</v>
      </c>
      <c r="D2816" s="5" t="s">
        <v>14</v>
      </c>
      <c r="E2816" s="5" t="s">
        <v>10659</v>
      </c>
      <c r="F2816" s="8" t="s">
        <v>10660</v>
      </c>
    </row>
    <row r="2817" spans="1:6" ht="409.5" x14ac:dyDescent="0.3">
      <c r="A2817" s="2">
        <v>80671</v>
      </c>
      <c r="B2817" s="5" t="s">
        <v>10661</v>
      </c>
      <c r="C2817" s="5" t="s">
        <v>123</v>
      </c>
      <c r="D2817" s="5" t="s">
        <v>10662</v>
      </c>
      <c r="E2817" s="5" t="s">
        <v>176</v>
      </c>
      <c r="F2817" s="8" t="s">
        <v>10663</v>
      </c>
    </row>
    <row r="2818" spans="1:6" ht="330" x14ac:dyDescent="0.3">
      <c r="A2818" s="2">
        <v>78440</v>
      </c>
      <c r="B2818" s="5" t="s">
        <v>10664</v>
      </c>
      <c r="C2818" s="5" t="s">
        <v>123</v>
      </c>
      <c r="D2818" s="5" t="s">
        <v>122</v>
      </c>
      <c r="E2818" s="5" t="s">
        <v>10665</v>
      </c>
      <c r="F2818" s="8" t="s">
        <v>10666</v>
      </c>
    </row>
    <row r="2819" spans="1:6" ht="409.5" x14ac:dyDescent="0.3">
      <c r="A2819" s="2">
        <v>122369</v>
      </c>
      <c r="B2819" s="5" t="s">
        <v>10667</v>
      </c>
      <c r="C2819" s="5" t="s">
        <v>7098</v>
      </c>
      <c r="D2819" s="5" t="s">
        <v>10668</v>
      </c>
      <c r="E2819" s="5" t="s">
        <v>10669</v>
      </c>
      <c r="F2819" s="8" t="s">
        <v>10670</v>
      </c>
    </row>
    <row r="2820" spans="1:6" ht="409.5" x14ac:dyDescent="0.3">
      <c r="A2820" s="2">
        <v>347887</v>
      </c>
      <c r="B2820" s="5" t="s">
        <v>10671</v>
      </c>
      <c r="C2820" s="5" t="s">
        <v>11</v>
      </c>
      <c r="D2820" s="5" t="s">
        <v>10672</v>
      </c>
      <c r="E2820" s="5" t="s">
        <v>10673</v>
      </c>
      <c r="F2820" s="8" t="s">
        <v>10674</v>
      </c>
    </row>
    <row r="2821" spans="1:6" ht="409.5" x14ac:dyDescent="0.3">
      <c r="A2821" s="2">
        <v>21007</v>
      </c>
      <c r="B2821" s="5" t="s">
        <v>10675</v>
      </c>
      <c r="C2821" s="5" t="s">
        <v>532</v>
      </c>
      <c r="D2821" s="5" t="s">
        <v>3380</v>
      </c>
      <c r="E2821" s="5" t="s">
        <v>10676</v>
      </c>
      <c r="F2821" s="8" t="s">
        <v>10677</v>
      </c>
    </row>
    <row r="2822" spans="1:6" ht="45" x14ac:dyDescent="0.3">
      <c r="A2822" s="2">
        <v>129691</v>
      </c>
      <c r="B2822" s="5" t="s">
        <v>10678</v>
      </c>
      <c r="C2822" s="5" t="s">
        <v>62</v>
      </c>
      <c r="D2822" s="5" t="s">
        <v>10679</v>
      </c>
      <c r="E2822" s="5" t="s">
        <v>10680</v>
      </c>
      <c r="F2822" s="8" t="s">
        <v>10681</v>
      </c>
    </row>
    <row r="2823" spans="1:6" ht="240" x14ac:dyDescent="0.3">
      <c r="A2823" s="2">
        <v>288867</v>
      </c>
      <c r="B2823" s="5" t="s">
        <v>10682</v>
      </c>
      <c r="C2823" s="5" t="s">
        <v>2085</v>
      </c>
      <c r="D2823" s="5" t="s">
        <v>2479</v>
      </c>
      <c r="E2823" s="5" t="s">
        <v>10683</v>
      </c>
      <c r="F2823" s="8" t="s">
        <v>10684</v>
      </c>
    </row>
    <row r="2824" spans="1:6" ht="409.5" x14ac:dyDescent="0.3">
      <c r="A2824" s="2">
        <v>109449</v>
      </c>
      <c r="B2824" s="5" t="s">
        <v>10685</v>
      </c>
      <c r="C2824" s="5" t="s">
        <v>3967</v>
      </c>
      <c r="D2824" s="5" t="s">
        <v>1276</v>
      </c>
      <c r="E2824" s="5" t="s">
        <v>10686</v>
      </c>
      <c r="F2824" s="8" t="s">
        <v>10687</v>
      </c>
    </row>
    <row r="2825" spans="1:6" ht="409.5" x14ac:dyDescent="0.3">
      <c r="A2825" s="2">
        <v>229443</v>
      </c>
      <c r="B2825" s="5" t="s">
        <v>10688</v>
      </c>
      <c r="C2825" s="5" t="s">
        <v>10689</v>
      </c>
      <c r="D2825" s="5" t="s">
        <v>3539</v>
      </c>
      <c r="E2825" s="5" t="s">
        <v>10690</v>
      </c>
      <c r="F2825" s="8" t="s">
        <v>10691</v>
      </c>
    </row>
    <row r="2826" spans="1:6" ht="30" x14ac:dyDescent="0.3">
      <c r="A2826" s="2">
        <v>186975</v>
      </c>
      <c r="B2826" s="5" t="s">
        <v>10692</v>
      </c>
      <c r="C2826" s="5" t="s">
        <v>47</v>
      </c>
      <c r="D2826" s="5" t="s">
        <v>6560</v>
      </c>
      <c r="E2826" s="5" t="s">
        <v>10693</v>
      </c>
      <c r="F2826" s="8" t="s">
        <v>10694</v>
      </c>
    </row>
    <row r="2827" spans="1:6" ht="409.5" x14ac:dyDescent="0.3">
      <c r="A2827" s="2">
        <v>399199</v>
      </c>
      <c r="B2827" s="5" t="s">
        <v>10695</v>
      </c>
      <c r="C2827" s="5" t="s">
        <v>1594</v>
      </c>
      <c r="D2827" s="5" t="s">
        <v>43</v>
      </c>
      <c r="E2827" s="5" t="s">
        <v>10696</v>
      </c>
      <c r="F2827" s="8" t="s">
        <v>10697</v>
      </c>
    </row>
    <row r="2828" spans="1:6" ht="409.5" x14ac:dyDescent="0.3">
      <c r="A2828" s="2">
        <v>159549</v>
      </c>
      <c r="B2828" s="5" t="s">
        <v>10698</v>
      </c>
      <c r="C2828" s="5" t="s">
        <v>10699</v>
      </c>
      <c r="D2828" s="5" t="s">
        <v>1673</v>
      </c>
      <c r="E2828" s="5" t="s">
        <v>10700</v>
      </c>
      <c r="F2828" s="8" t="s">
        <v>10701</v>
      </c>
    </row>
    <row r="2829" spans="1:6" ht="60" x14ac:dyDescent="0.3">
      <c r="A2829" s="2">
        <v>411438</v>
      </c>
      <c r="B2829" s="5" t="s">
        <v>10702</v>
      </c>
      <c r="C2829" s="5" t="s">
        <v>2062</v>
      </c>
      <c r="D2829" s="5" t="s">
        <v>10703</v>
      </c>
      <c r="E2829" s="5" t="s">
        <v>10704</v>
      </c>
      <c r="F2829" s="8" t="s">
        <v>10705</v>
      </c>
    </row>
    <row r="2830" spans="1:6" ht="409.5" x14ac:dyDescent="0.3">
      <c r="A2830" s="2">
        <v>473205</v>
      </c>
      <c r="B2830" s="5" t="s">
        <v>10706</v>
      </c>
      <c r="C2830" s="5" t="s">
        <v>2094</v>
      </c>
      <c r="D2830" s="5" t="s">
        <v>7037</v>
      </c>
      <c r="E2830" s="5" t="s">
        <v>10707</v>
      </c>
      <c r="F2830" s="8" t="s">
        <v>10708</v>
      </c>
    </row>
    <row r="2831" spans="1:6" ht="180" x14ac:dyDescent="0.3">
      <c r="A2831" s="2">
        <v>262722</v>
      </c>
      <c r="B2831" s="5" t="s">
        <v>10709</v>
      </c>
      <c r="C2831" s="5" t="s">
        <v>10710</v>
      </c>
      <c r="D2831" s="5" t="s">
        <v>10711</v>
      </c>
      <c r="E2831" s="5" t="s">
        <v>10712</v>
      </c>
      <c r="F2831" s="8" t="s">
        <v>10713</v>
      </c>
    </row>
    <row r="2832" spans="1:6" ht="409.5" x14ac:dyDescent="0.3">
      <c r="A2832" s="2">
        <v>238212</v>
      </c>
      <c r="B2832" s="5" t="s">
        <v>10714</v>
      </c>
      <c r="C2832" s="5" t="s">
        <v>71</v>
      </c>
      <c r="D2832" s="5" t="s">
        <v>2285</v>
      </c>
      <c r="E2832" s="5" t="s">
        <v>10715</v>
      </c>
      <c r="F2832" s="8" t="s">
        <v>10716</v>
      </c>
    </row>
    <row r="2833" spans="1:6" ht="409.5" x14ac:dyDescent="0.3">
      <c r="A2833" s="2">
        <v>50716</v>
      </c>
      <c r="B2833" s="5" t="s">
        <v>10717</v>
      </c>
      <c r="C2833" s="5" t="s">
        <v>197</v>
      </c>
      <c r="D2833" s="5" t="s">
        <v>4445</v>
      </c>
      <c r="E2833" s="5" t="s">
        <v>10718</v>
      </c>
      <c r="F2833" s="8" t="s">
        <v>10719</v>
      </c>
    </row>
    <row r="2834" spans="1:6" ht="409.5" x14ac:dyDescent="0.3">
      <c r="A2834" s="2">
        <v>237509</v>
      </c>
      <c r="B2834" s="5" t="s">
        <v>10720</v>
      </c>
      <c r="C2834" s="5" t="s">
        <v>3418</v>
      </c>
      <c r="D2834" s="5" t="s">
        <v>2756</v>
      </c>
      <c r="E2834" s="5" t="s">
        <v>10721</v>
      </c>
      <c r="F2834" s="8" t="s">
        <v>10722</v>
      </c>
    </row>
    <row r="2835" spans="1:6" ht="315" x14ac:dyDescent="0.3">
      <c r="A2835" s="2">
        <v>212422</v>
      </c>
      <c r="B2835" s="5" t="s">
        <v>10723</v>
      </c>
      <c r="C2835" s="5" t="s">
        <v>10724</v>
      </c>
      <c r="D2835" s="5" t="s">
        <v>563</v>
      </c>
      <c r="E2835" s="5" t="s">
        <v>10725</v>
      </c>
      <c r="F2835" s="8" t="s">
        <v>10726</v>
      </c>
    </row>
    <row r="2836" spans="1:6" ht="409.5" x14ac:dyDescent="0.3">
      <c r="A2836" s="2">
        <v>208402</v>
      </c>
      <c r="B2836" s="5" t="s">
        <v>10727</v>
      </c>
      <c r="C2836" s="5" t="s">
        <v>107</v>
      </c>
      <c r="D2836" s="5" t="s">
        <v>506</v>
      </c>
      <c r="E2836" s="5" t="s">
        <v>10728</v>
      </c>
      <c r="F2836" s="8" t="s">
        <v>10729</v>
      </c>
    </row>
    <row r="2837" spans="1:6" ht="409.5" x14ac:dyDescent="0.3">
      <c r="A2837" s="2">
        <v>440271</v>
      </c>
      <c r="B2837" s="5" t="s">
        <v>10730</v>
      </c>
      <c r="C2837" s="5" t="s">
        <v>3611</v>
      </c>
      <c r="D2837" s="5" t="s">
        <v>10731</v>
      </c>
      <c r="E2837" s="5" t="s">
        <v>10732</v>
      </c>
      <c r="F2837" s="8" t="s">
        <v>10733</v>
      </c>
    </row>
    <row r="2838" spans="1:6" ht="240" x14ac:dyDescent="0.3">
      <c r="A2838" s="2">
        <v>328976</v>
      </c>
      <c r="B2838" s="5" t="s">
        <v>10734</v>
      </c>
      <c r="C2838" s="5" t="s">
        <v>10735</v>
      </c>
      <c r="D2838" s="5" t="s">
        <v>780</v>
      </c>
      <c r="E2838" s="5" t="s">
        <v>10736</v>
      </c>
      <c r="F2838" s="8" t="s">
        <v>10737</v>
      </c>
    </row>
    <row r="2839" spans="1:6" ht="90" x14ac:dyDescent="0.3">
      <c r="A2839" s="2">
        <v>2768</v>
      </c>
      <c r="B2839" s="5" t="s">
        <v>10738</v>
      </c>
      <c r="C2839" s="5" t="s">
        <v>2178</v>
      </c>
      <c r="D2839" s="5" t="s">
        <v>10739</v>
      </c>
      <c r="E2839" s="5" t="s">
        <v>14</v>
      </c>
      <c r="F2839" s="8" t="s">
        <v>10740</v>
      </c>
    </row>
    <row r="2840" spans="1:6" ht="409.5" x14ac:dyDescent="0.3">
      <c r="A2840" s="2">
        <v>223796</v>
      </c>
      <c r="B2840" s="5" t="s">
        <v>10741</v>
      </c>
      <c r="C2840" s="5" t="s">
        <v>107</v>
      </c>
      <c r="D2840" s="5" t="s">
        <v>514</v>
      </c>
      <c r="E2840" s="5" t="s">
        <v>10742</v>
      </c>
      <c r="F2840" s="8" t="s">
        <v>10743</v>
      </c>
    </row>
    <row r="2841" spans="1:6" ht="409.5" x14ac:dyDescent="0.3">
      <c r="A2841" s="2">
        <v>221779</v>
      </c>
      <c r="B2841" s="5" t="s">
        <v>10744</v>
      </c>
      <c r="C2841" s="5" t="s">
        <v>563</v>
      </c>
      <c r="D2841" s="5" t="s">
        <v>2281</v>
      </c>
      <c r="E2841" s="5" t="s">
        <v>2282</v>
      </c>
      <c r="F2841" s="8" t="s">
        <v>10745</v>
      </c>
    </row>
    <row r="2842" spans="1:6" ht="255" x14ac:dyDescent="0.3">
      <c r="A2842" s="2">
        <v>360298</v>
      </c>
      <c r="B2842" s="5" t="s">
        <v>10746</v>
      </c>
      <c r="C2842" s="5" t="s">
        <v>422</v>
      </c>
      <c r="D2842" s="5" t="s">
        <v>422</v>
      </c>
      <c r="E2842" s="5" t="s">
        <v>77</v>
      </c>
      <c r="F2842" s="8" t="s">
        <v>10747</v>
      </c>
    </row>
    <row r="2843" spans="1:6" ht="210" x14ac:dyDescent="0.3">
      <c r="A2843" s="2">
        <v>423386</v>
      </c>
      <c r="B2843" s="5" t="s">
        <v>10748</v>
      </c>
      <c r="C2843" s="5" t="s">
        <v>3422</v>
      </c>
      <c r="D2843" s="5" t="s">
        <v>7037</v>
      </c>
      <c r="E2843" s="5" t="s">
        <v>10749</v>
      </c>
      <c r="F2843" s="8" t="s">
        <v>10750</v>
      </c>
    </row>
    <row r="2844" spans="1:6" ht="409.5" x14ac:dyDescent="0.3">
      <c r="A2844" s="2">
        <v>442997</v>
      </c>
      <c r="B2844" s="5" t="s">
        <v>10751</v>
      </c>
      <c r="C2844" s="5" t="s">
        <v>10752</v>
      </c>
      <c r="D2844" s="5" t="s">
        <v>10753</v>
      </c>
      <c r="E2844" s="5" t="s">
        <v>10754</v>
      </c>
      <c r="F2844" s="8" t="s">
        <v>10755</v>
      </c>
    </row>
    <row r="2845" spans="1:6" ht="90" x14ac:dyDescent="0.3">
      <c r="A2845" s="2">
        <v>98442</v>
      </c>
      <c r="B2845" s="5" t="s">
        <v>10756</v>
      </c>
      <c r="C2845" s="5" t="s">
        <v>10757</v>
      </c>
      <c r="D2845" s="5" t="s">
        <v>2911</v>
      </c>
      <c r="E2845" s="5" t="s">
        <v>10758</v>
      </c>
      <c r="F2845" s="8" t="s">
        <v>10759</v>
      </c>
    </row>
    <row r="2846" spans="1:6" ht="300" x14ac:dyDescent="0.3">
      <c r="A2846" s="2">
        <v>471909</v>
      </c>
      <c r="B2846" s="5" t="s">
        <v>10760</v>
      </c>
      <c r="C2846" s="5" t="s">
        <v>240</v>
      </c>
      <c r="D2846" s="5" t="s">
        <v>2689</v>
      </c>
      <c r="E2846" s="5" t="s">
        <v>10761</v>
      </c>
      <c r="F2846" s="8" t="s">
        <v>10762</v>
      </c>
    </row>
    <row r="2847" spans="1:6" ht="409.5" x14ac:dyDescent="0.3">
      <c r="A2847" s="2">
        <v>63092</v>
      </c>
      <c r="B2847" s="5" t="s">
        <v>10763</v>
      </c>
      <c r="C2847" s="5" t="s">
        <v>8406</v>
      </c>
      <c r="D2847" s="5" t="s">
        <v>1685</v>
      </c>
      <c r="E2847" s="5" t="s">
        <v>10764</v>
      </c>
      <c r="F2847" s="8" t="s">
        <v>10765</v>
      </c>
    </row>
    <row r="2848" spans="1:6" ht="90" x14ac:dyDescent="0.3">
      <c r="A2848" s="2">
        <v>239387</v>
      </c>
      <c r="B2848" s="5" t="s">
        <v>10766</v>
      </c>
      <c r="C2848" s="5" t="s">
        <v>123</v>
      </c>
      <c r="D2848" s="5" t="s">
        <v>801</v>
      </c>
      <c r="E2848" s="5" t="s">
        <v>10767</v>
      </c>
      <c r="F2848" s="8" t="s">
        <v>10768</v>
      </c>
    </row>
    <row r="2849" spans="1:6" ht="409.5" x14ac:dyDescent="0.3">
      <c r="A2849" s="2">
        <v>316211</v>
      </c>
      <c r="B2849" s="5" t="s">
        <v>5429</v>
      </c>
      <c r="C2849" s="5" t="s">
        <v>311</v>
      </c>
      <c r="D2849" s="5" t="s">
        <v>2297</v>
      </c>
      <c r="E2849" s="5" t="s">
        <v>5430</v>
      </c>
      <c r="F2849" s="8" t="s">
        <v>5431</v>
      </c>
    </row>
    <row r="2850" spans="1:6" ht="165" x14ac:dyDescent="0.3">
      <c r="A2850" s="2">
        <v>405200</v>
      </c>
      <c r="B2850" s="5" t="s">
        <v>10769</v>
      </c>
      <c r="C2850" s="5" t="s">
        <v>10770</v>
      </c>
      <c r="D2850" s="5" t="s">
        <v>10771</v>
      </c>
      <c r="E2850" s="5" t="s">
        <v>10772</v>
      </c>
      <c r="F2850" s="8" t="s">
        <v>10773</v>
      </c>
    </row>
    <row r="2851" spans="1:6" ht="409.5" x14ac:dyDescent="0.3">
      <c r="A2851" s="2">
        <v>97198</v>
      </c>
      <c r="B2851" s="5" t="s">
        <v>10774</v>
      </c>
      <c r="C2851" s="5" t="s">
        <v>502</v>
      </c>
      <c r="D2851" s="5" t="s">
        <v>9162</v>
      </c>
      <c r="E2851" s="5" t="s">
        <v>10775</v>
      </c>
      <c r="F2851" s="8" t="s">
        <v>10776</v>
      </c>
    </row>
    <row r="2852" spans="1:6" x14ac:dyDescent="0.3">
      <c r="A2852" s="2">
        <v>286346</v>
      </c>
      <c r="B2852" s="5" t="s">
        <v>10777</v>
      </c>
      <c r="C2852" s="5" t="s">
        <v>2085</v>
      </c>
      <c r="D2852" s="5" t="s">
        <v>14</v>
      </c>
      <c r="E2852" s="5" t="s">
        <v>10778</v>
      </c>
      <c r="F2852" s="8" t="s">
        <v>10779</v>
      </c>
    </row>
    <row r="2853" spans="1:6" ht="375" x14ac:dyDescent="0.3">
      <c r="A2853" s="2">
        <v>42858</v>
      </c>
      <c r="B2853" s="5" t="s">
        <v>10780</v>
      </c>
      <c r="C2853" s="5" t="s">
        <v>10781</v>
      </c>
      <c r="D2853" s="5" t="s">
        <v>357</v>
      </c>
      <c r="E2853" s="5" t="s">
        <v>10782</v>
      </c>
      <c r="F2853" s="8" t="s">
        <v>10783</v>
      </c>
    </row>
    <row r="2854" spans="1:6" ht="165" x14ac:dyDescent="0.3">
      <c r="A2854" s="2">
        <v>35115</v>
      </c>
      <c r="B2854" s="5" t="s">
        <v>8849</v>
      </c>
      <c r="C2854" s="5" t="s">
        <v>328</v>
      </c>
      <c r="D2854" s="5" t="s">
        <v>14</v>
      </c>
      <c r="E2854" s="5" t="s">
        <v>10784</v>
      </c>
      <c r="F2854" s="8" t="s">
        <v>10785</v>
      </c>
    </row>
    <row r="2855" spans="1:6" ht="409.5" x14ac:dyDescent="0.3">
      <c r="A2855" s="2">
        <v>134670</v>
      </c>
      <c r="B2855" s="5" t="s">
        <v>10786</v>
      </c>
      <c r="C2855" s="5" t="s">
        <v>62</v>
      </c>
      <c r="D2855" s="5" t="s">
        <v>3547</v>
      </c>
      <c r="E2855" s="5" t="s">
        <v>10787</v>
      </c>
      <c r="F2855" s="8" t="s">
        <v>10788</v>
      </c>
    </row>
    <row r="2856" spans="1:6" ht="195" x14ac:dyDescent="0.3">
      <c r="A2856" s="2">
        <v>188921</v>
      </c>
      <c r="B2856" s="5" t="s">
        <v>10789</v>
      </c>
      <c r="C2856" s="5" t="s">
        <v>4766</v>
      </c>
      <c r="D2856" s="5" t="s">
        <v>10790</v>
      </c>
      <c r="E2856" s="5" t="s">
        <v>10791</v>
      </c>
      <c r="F2856" s="8" t="s">
        <v>10792</v>
      </c>
    </row>
    <row r="2857" spans="1:6" ht="409.5" x14ac:dyDescent="0.3">
      <c r="A2857" s="2">
        <v>287621</v>
      </c>
      <c r="B2857" s="5" t="s">
        <v>10793</v>
      </c>
      <c r="C2857" s="5" t="s">
        <v>10794</v>
      </c>
      <c r="D2857" s="5" t="s">
        <v>10795</v>
      </c>
      <c r="E2857" s="5" t="s">
        <v>10796</v>
      </c>
      <c r="F2857" s="8" t="s">
        <v>10797</v>
      </c>
    </row>
    <row r="2858" spans="1:6" ht="210" x14ac:dyDescent="0.3">
      <c r="A2858" s="2">
        <v>441094</v>
      </c>
      <c r="B2858" s="5" t="s">
        <v>10798</v>
      </c>
      <c r="C2858" s="5" t="s">
        <v>1881</v>
      </c>
      <c r="D2858" s="5" t="s">
        <v>10799</v>
      </c>
      <c r="E2858" s="5" t="s">
        <v>10800</v>
      </c>
      <c r="F2858" s="8" t="s">
        <v>10801</v>
      </c>
    </row>
    <row r="2859" spans="1:6" ht="409.5" x14ac:dyDescent="0.3">
      <c r="A2859" s="2">
        <v>471970</v>
      </c>
      <c r="B2859" s="5" t="s">
        <v>10802</v>
      </c>
      <c r="C2859" s="5" t="s">
        <v>240</v>
      </c>
      <c r="D2859" s="5" t="s">
        <v>1127</v>
      </c>
      <c r="E2859" s="5" t="s">
        <v>10803</v>
      </c>
      <c r="F2859" s="8" t="s">
        <v>10804</v>
      </c>
    </row>
    <row r="2860" spans="1:6" ht="409.5" x14ac:dyDescent="0.3">
      <c r="A2860" s="2">
        <v>163691</v>
      </c>
      <c r="B2860" s="5" t="s">
        <v>10805</v>
      </c>
      <c r="C2860" s="5" t="s">
        <v>1919</v>
      </c>
      <c r="D2860" s="5" t="s">
        <v>10806</v>
      </c>
      <c r="E2860" s="5" t="s">
        <v>10807</v>
      </c>
      <c r="F2860" s="8" t="s">
        <v>10808</v>
      </c>
    </row>
    <row r="2861" spans="1:6" ht="409.5" x14ac:dyDescent="0.3">
      <c r="A2861" s="2">
        <v>326929</v>
      </c>
      <c r="B2861" s="5" t="s">
        <v>10809</v>
      </c>
      <c r="C2861" s="5" t="s">
        <v>780</v>
      </c>
      <c r="D2861" s="5" t="s">
        <v>10810</v>
      </c>
      <c r="E2861" s="5" t="s">
        <v>10811</v>
      </c>
      <c r="F2861" s="8" t="s">
        <v>10812</v>
      </c>
    </row>
    <row r="2862" spans="1:6" ht="45" x14ac:dyDescent="0.3">
      <c r="A2862" s="2">
        <v>379773</v>
      </c>
      <c r="B2862" s="5" t="s">
        <v>10813</v>
      </c>
      <c r="C2862" s="5" t="s">
        <v>10814</v>
      </c>
      <c r="D2862" s="5" t="s">
        <v>27</v>
      </c>
      <c r="E2862" s="5" t="s">
        <v>10815</v>
      </c>
      <c r="F2862" s="8" t="s">
        <v>10816</v>
      </c>
    </row>
    <row r="2863" spans="1:6" ht="409.5" x14ac:dyDescent="0.3">
      <c r="A2863" s="2">
        <v>483874</v>
      </c>
      <c r="B2863" s="5" t="s">
        <v>10817</v>
      </c>
      <c r="C2863" s="5" t="s">
        <v>704</v>
      </c>
      <c r="D2863" s="5" t="s">
        <v>10818</v>
      </c>
      <c r="E2863" s="5" t="s">
        <v>10819</v>
      </c>
      <c r="F2863" s="8" t="s">
        <v>10820</v>
      </c>
    </row>
    <row r="2864" spans="1:6" ht="409.5" x14ac:dyDescent="0.3">
      <c r="A2864" s="2">
        <v>211565</v>
      </c>
      <c r="B2864" s="5" t="s">
        <v>10821</v>
      </c>
      <c r="C2864" s="5" t="s">
        <v>506</v>
      </c>
      <c r="D2864" s="5" t="s">
        <v>10822</v>
      </c>
      <c r="E2864" s="5" t="s">
        <v>10823</v>
      </c>
      <c r="F2864" s="8" t="s">
        <v>10824</v>
      </c>
    </row>
    <row r="2865" spans="1:6" ht="315" x14ac:dyDescent="0.3">
      <c r="A2865" s="2">
        <v>91821</v>
      </c>
      <c r="B2865" s="5" t="s">
        <v>10825</v>
      </c>
      <c r="C2865" s="5" t="s">
        <v>866</v>
      </c>
      <c r="D2865" s="5" t="s">
        <v>10826</v>
      </c>
      <c r="E2865" s="5" t="s">
        <v>5576</v>
      </c>
      <c r="F2865" s="8" t="s">
        <v>10827</v>
      </c>
    </row>
    <row r="2866" spans="1:6" ht="409.5" x14ac:dyDescent="0.3">
      <c r="A2866" s="2">
        <v>429679</v>
      </c>
      <c r="B2866" s="5" t="s">
        <v>10828</v>
      </c>
      <c r="C2866" s="5" t="s">
        <v>89</v>
      </c>
      <c r="D2866" s="5" t="s">
        <v>388</v>
      </c>
      <c r="E2866" s="5" t="s">
        <v>10829</v>
      </c>
      <c r="F2866" s="8" t="s">
        <v>10830</v>
      </c>
    </row>
    <row r="2867" spans="1:6" ht="345" x14ac:dyDescent="0.3">
      <c r="A2867" s="2">
        <v>378114</v>
      </c>
      <c r="B2867" s="5" t="s">
        <v>10831</v>
      </c>
      <c r="C2867" s="5" t="s">
        <v>432</v>
      </c>
      <c r="D2867" s="5" t="s">
        <v>433</v>
      </c>
      <c r="E2867" s="5" t="s">
        <v>10832</v>
      </c>
      <c r="F2867" s="8" t="s">
        <v>10833</v>
      </c>
    </row>
    <row r="2868" spans="1:6" ht="409.5" x14ac:dyDescent="0.3">
      <c r="A2868" s="2">
        <v>420790</v>
      </c>
      <c r="B2868" s="5" t="s">
        <v>10834</v>
      </c>
      <c r="C2868" s="5" t="s">
        <v>6907</v>
      </c>
      <c r="D2868" s="5" t="s">
        <v>89</v>
      </c>
      <c r="E2868" s="5" t="s">
        <v>10835</v>
      </c>
      <c r="F2868" s="8" t="s">
        <v>10836</v>
      </c>
    </row>
    <row r="2869" spans="1:6" ht="409.5" x14ac:dyDescent="0.3">
      <c r="A2869" s="2">
        <v>393918</v>
      </c>
      <c r="B2869" s="5" t="s">
        <v>10837</v>
      </c>
      <c r="C2869" s="5" t="s">
        <v>1594</v>
      </c>
      <c r="D2869" s="5" t="s">
        <v>2198</v>
      </c>
      <c r="E2869" s="5" t="s">
        <v>10838</v>
      </c>
      <c r="F2869" s="8" t="s">
        <v>10839</v>
      </c>
    </row>
    <row r="2870" spans="1:6" ht="75" x14ac:dyDescent="0.3">
      <c r="A2870" s="2">
        <v>120757</v>
      </c>
      <c r="B2870" s="5" t="s">
        <v>10840</v>
      </c>
      <c r="C2870" s="5" t="s">
        <v>38</v>
      </c>
      <c r="D2870" s="5" t="s">
        <v>10841</v>
      </c>
      <c r="E2870" s="5" t="s">
        <v>10842</v>
      </c>
      <c r="F2870" s="8" t="s">
        <v>10843</v>
      </c>
    </row>
    <row r="2871" spans="1:6" ht="409.5" x14ac:dyDescent="0.3">
      <c r="A2871" s="2">
        <v>249120</v>
      </c>
      <c r="B2871" s="5" t="s">
        <v>10844</v>
      </c>
      <c r="C2871" s="5" t="s">
        <v>311</v>
      </c>
      <c r="D2871" s="5" t="s">
        <v>10845</v>
      </c>
      <c r="E2871" s="5" t="s">
        <v>10846</v>
      </c>
      <c r="F2871" s="8" t="s">
        <v>10847</v>
      </c>
    </row>
    <row r="2872" spans="1:6" ht="255" x14ac:dyDescent="0.3">
      <c r="A2872" s="2">
        <v>460479</v>
      </c>
      <c r="B2872" s="5" t="s">
        <v>10848</v>
      </c>
      <c r="C2872" s="5" t="s">
        <v>1527</v>
      </c>
      <c r="D2872" s="5" t="s">
        <v>10849</v>
      </c>
      <c r="E2872" s="5" t="s">
        <v>10850</v>
      </c>
      <c r="F2872" s="8" t="s">
        <v>10851</v>
      </c>
    </row>
    <row r="2873" spans="1:6" ht="409.5" x14ac:dyDescent="0.3">
      <c r="A2873" s="2">
        <v>99950</v>
      </c>
      <c r="B2873" s="5" t="s">
        <v>10852</v>
      </c>
      <c r="C2873" s="5" t="s">
        <v>1276</v>
      </c>
      <c r="D2873" s="5" t="s">
        <v>492</v>
      </c>
      <c r="E2873" s="5" t="s">
        <v>10853</v>
      </c>
      <c r="F2873" s="8" t="s">
        <v>10854</v>
      </c>
    </row>
    <row r="2874" spans="1:6" ht="255" x14ac:dyDescent="0.3">
      <c r="A2874" s="2">
        <v>394468</v>
      </c>
      <c r="B2874" s="5" t="s">
        <v>10855</v>
      </c>
      <c r="C2874" s="5" t="s">
        <v>1594</v>
      </c>
      <c r="D2874" s="5" t="s">
        <v>8323</v>
      </c>
      <c r="E2874" s="5" t="s">
        <v>10856</v>
      </c>
      <c r="F2874" s="8" t="s">
        <v>10857</v>
      </c>
    </row>
    <row r="2875" spans="1:6" ht="375" x14ac:dyDescent="0.3">
      <c r="A2875" s="2">
        <v>463055</v>
      </c>
      <c r="B2875" s="5" t="s">
        <v>10858</v>
      </c>
      <c r="C2875" s="5" t="s">
        <v>240</v>
      </c>
      <c r="D2875" s="5" t="s">
        <v>2689</v>
      </c>
      <c r="E2875" s="5" t="s">
        <v>6120</v>
      </c>
      <c r="F2875" s="8" t="s">
        <v>10859</v>
      </c>
    </row>
    <row r="2876" spans="1:6" ht="180" x14ac:dyDescent="0.3">
      <c r="A2876" s="2">
        <v>191096</v>
      </c>
      <c r="B2876" s="5" t="s">
        <v>10860</v>
      </c>
      <c r="C2876" s="5" t="s">
        <v>311</v>
      </c>
      <c r="D2876" s="5" t="s">
        <v>624</v>
      </c>
      <c r="E2876" s="5" t="s">
        <v>10861</v>
      </c>
      <c r="F2876" s="8" t="s">
        <v>10862</v>
      </c>
    </row>
    <row r="2877" spans="1:6" ht="409.5" x14ac:dyDescent="0.3">
      <c r="A2877" s="2">
        <v>503363</v>
      </c>
      <c r="B2877" s="5" t="s">
        <v>10863</v>
      </c>
      <c r="C2877" s="5" t="s">
        <v>10864</v>
      </c>
      <c r="D2877" s="5" t="s">
        <v>1810</v>
      </c>
      <c r="E2877" s="5" t="s">
        <v>10865</v>
      </c>
      <c r="F2877" s="8" t="s">
        <v>10866</v>
      </c>
    </row>
    <row r="2878" spans="1:6" ht="105" x14ac:dyDescent="0.3">
      <c r="A2878" s="2">
        <v>483785</v>
      </c>
      <c r="B2878" s="5" t="s">
        <v>10867</v>
      </c>
      <c r="C2878" s="5" t="s">
        <v>704</v>
      </c>
      <c r="D2878" s="5" t="s">
        <v>1866</v>
      </c>
      <c r="E2878" s="5" t="s">
        <v>10868</v>
      </c>
      <c r="F2878" s="8" t="s">
        <v>10869</v>
      </c>
    </row>
    <row r="2879" spans="1:6" ht="30" x14ac:dyDescent="0.3">
      <c r="A2879" s="2">
        <v>512297</v>
      </c>
      <c r="B2879" s="5" t="s">
        <v>10870</v>
      </c>
      <c r="C2879" s="5" t="s">
        <v>3351</v>
      </c>
      <c r="D2879" s="5" t="s">
        <v>2321</v>
      </c>
      <c r="E2879" s="5" t="s">
        <v>10871</v>
      </c>
      <c r="F2879" s="8" t="s">
        <v>10872</v>
      </c>
    </row>
    <row r="2880" spans="1:6" ht="390" x14ac:dyDescent="0.3">
      <c r="A2880" s="2">
        <v>25692</v>
      </c>
      <c r="B2880" s="5" t="s">
        <v>10873</v>
      </c>
      <c r="C2880" s="5" t="s">
        <v>532</v>
      </c>
      <c r="D2880" s="5" t="s">
        <v>10874</v>
      </c>
      <c r="E2880" s="5" t="s">
        <v>10875</v>
      </c>
      <c r="F2880" s="8" t="s">
        <v>10876</v>
      </c>
    </row>
    <row r="2881" spans="1:6" ht="315" x14ac:dyDescent="0.3">
      <c r="A2881" s="2">
        <v>286493</v>
      </c>
      <c r="B2881" s="5" t="s">
        <v>10877</v>
      </c>
      <c r="C2881" s="5" t="s">
        <v>311</v>
      </c>
      <c r="D2881" s="5" t="s">
        <v>624</v>
      </c>
      <c r="E2881" s="5" t="s">
        <v>10878</v>
      </c>
      <c r="F2881" s="8" t="s">
        <v>10879</v>
      </c>
    </row>
    <row r="2882" spans="1:6" ht="195" x14ac:dyDescent="0.3">
      <c r="A2882" s="2">
        <v>407518</v>
      </c>
      <c r="B2882" s="5" t="s">
        <v>10880</v>
      </c>
      <c r="C2882" s="5" t="s">
        <v>10881</v>
      </c>
      <c r="D2882" s="5" t="s">
        <v>6396</v>
      </c>
      <c r="E2882" s="5" t="s">
        <v>10882</v>
      </c>
      <c r="F2882" s="8" t="s">
        <v>10883</v>
      </c>
    </row>
    <row r="2883" spans="1:6" ht="409.5" x14ac:dyDescent="0.3">
      <c r="A2883" s="2">
        <v>235405</v>
      </c>
      <c r="B2883" s="5" t="s">
        <v>10884</v>
      </c>
      <c r="C2883" s="5" t="s">
        <v>71</v>
      </c>
      <c r="D2883" s="5" t="s">
        <v>5241</v>
      </c>
      <c r="E2883" s="5" t="s">
        <v>10885</v>
      </c>
      <c r="F2883" s="8" t="s">
        <v>10886</v>
      </c>
    </row>
    <row r="2884" spans="1:6" ht="409.5" x14ac:dyDescent="0.3">
      <c r="A2884" s="2">
        <v>432817</v>
      </c>
      <c r="B2884" s="5" t="s">
        <v>10887</v>
      </c>
      <c r="C2884" s="5" t="s">
        <v>497</v>
      </c>
      <c r="D2884" s="5" t="s">
        <v>10888</v>
      </c>
      <c r="E2884" s="5" t="s">
        <v>14</v>
      </c>
      <c r="F2884" s="8" t="s">
        <v>10889</v>
      </c>
    </row>
    <row r="2885" spans="1:6" ht="330" x14ac:dyDescent="0.3">
      <c r="A2885" s="2">
        <v>182882</v>
      </c>
      <c r="B2885" s="5" t="s">
        <v>10890</v>
      </c>
      <c r="C2885" s="5" t="s">
        <v>18</v>
      </c>
      <c r="D2885" s="5" t="s">
        <v>18</v>
      </c>
      <c r="E2885" s="5" t="s">
        <v>10891</v>
      </c>
      <c r="F2885" s="8" t="s">
        <v>10892</v>
      </c>
    </row>
    <row r="2886" spans="1:6" ht="409.5" x14ac:dyDescent="0.3">
      <c r="A2886" s="2">
        <v>143960</v>
      </c>
      <c r="B2886" s="5" t="s">
        <v>10893</v>
      </c>
      <c r="C2886" s="5" t="s">
        <v>10894</v>
      </c>
      <c r="D2886" s="5" t="s">
        <v>10895</v>
      </c>
      <c r="E2886" s="5" t="s">
        <v>10896</v>
      </c>
      <c r="F2886" s="8" t="s">
        <v>10897</v>
      </c>
    </row>
    <row r="2887" spans="1:6" ht="330" x14ac:dyDescent="0.3">
      <c r="A2887" s="2">
        <v>484034</v>
      </c>
      <c r="B2887" s="5" t="s">
        <v>10898</v>
      </c>
      <c r="C2887" s="5" t="s">
        <v>5045</v>
      </c>
      <c r="D2887" s="5" t="s">
        <v>10899</v>
      </c>
      <c r="E2887" s="5" t="s">
        <v>10900</v>
      </c>
      <c r="F2887" s="8" t="s">
        <v>10901</v>
      </c>
    </row>
    <row r="2888" spans="1:6" ht="409.5" x14ac:dyDescent="0.3">
      <c r="A2888" s="2">
        <v>7808</v>
      </c>
      <c r="B2888" s="5" t="s">
        <v>10902</v>
      </c>
      <c r="C2888" s="5" t="s">
        <v>1706</v>
      </c>
      <c r="D2888" s="5" t="s">
        <v>10903</v>
      </c>
      <c r="E2888" s="5" t="s">
        <v>10904</v>
      </c>
      <c r="F2888" s="8" t="s">
        <v>10905</v>
      </c>
    </row>
    <row r="2889" spans="1:6" x14ac:dyDescent="0.3">
      <c r="A2889" s="2">
        <v>84058</v>
      </c>
      <c r="B2889" s="5" t="s">
        <v>10906</v>
      </c>
      <c r="C2889" s="5" t="s">
        <v>10907</v>
      </c>
      <c r="D2889" s="5" t="s">
        <v>427</v>
      </c>
      <c r="E2889" s="5" t="s">
        <v>10908</v>
      </c>
      <c r="F2889" s="8" t="s">
        <v>10909</v>
      </c>
    </row>
    <row r="2890" spans="1:6" ht="375" x14ac:dyDescent="0.3">
      <c r="A2890" s="2">
        <v>432112</v>
      </c>
      <c r="B2890" s="5" t="s">
        <v>10910</v>
      </c>
      <c r="C2890" s="5" t="s">
        <v>3736</v>
      </c>
      <c r="D2890" s="5" t="s">
        <v>10911</v>
      </c>
      <c r="E2890" s="5" t="s">
        <v>10912</v>
      </c>
      <c r="F2890" s="8" t="s">
        <v>10913</v>
      </c>
    </row>
    <row r="2891" spans="1:6" ht="409.5" x14ac:dyDescent="0.3">
      <c r="A2891" s="2">
        <v>135287</v>
      </c>
      <c r="B2891" s="5" t="s">
        <v>10914</v>
      </c>
      <c r="C2891" s="5" t="s">
        <v>1147</v>
      </c>
      <c r="D2891" s="5" t="s">
        <v>3404</v>
      </c>
      <c r="E2891" s="5" t="s">
        <v>3663</v>
      </c>
      <c r="F2891" s="8" t="s">
        <v>3664</v>
      </c>
    </row>
    <row r="2892" spans="1:6" ht="240" x14ac:dyDescent="0.3">
      <c r="A2892" s="2">
        <v>428455</v>
      </c>
      <c r="B2892" s="5" t="s">
        <v>10915</v>
      </c>
      <c r="C2892" s="5" t="s">
        <v>89</v>
      </c>
      <c r="D2892" s="5" t="s">
        <v>10916</v>
      </c>
      <c r="E2892" s="5" t="s">
        <v>10917</v>
      </c>
      <c r="F2892" s="8" t="s">
        <v>10918</v>
      </c>
    </row>
    <row r="2893" spans="1:6" ht="409.5" x14ac:dyDescent="0.3">
      <c r="A2893" s="2">
        <v>157925</v>
      </c>
      <c r="B2893" s="5" t="s">
        <v>10919</v>
      </c>
      <c r="C2893" s="5" t="s">
        <v>10920</v>
      </c>
      <c r="D2893" s="5" t="s">
        <v>10921</v>
      </c>
      <c r="E2893" s="5" t="s">
        <v>10922</v>
      </c>
      <c r="F2893" s="8" t="s">
        <v>10923</v>
      </c>
    </row>
    <row r="2894" spans="1:6" ht="409.5" x14ac:dyDescent="0.3">
      <c r="A2894" s="2">
        <v>463297</v>
      </c>
      <c r="B2894" s="5" t="s">
        <v>10924</v>
      </c>
      <c r="C2894" s="5" t="s">
        <v>240</v>
      </c>
      <c r="D2894" s="5" t="s">
        <v>679</v>
      </c>
      <c r="E2894" s="5" t="s">
        <v>10925</v>
      </c>
      <c r="F2894" s="8" t="s">
        <v>10926</v>
      </c>
    </row>
    <row r="2895" spans="1:6" ht="409.5" x14ac:dyDescent="0.3">
      <c r="A2895" s="2">
        <v>475306</v>
      </c>
      <c r="B2895" s="5" t="s">
        <v>10927</v>
      </c>
      <c r="C2895" s="5" t="s">
        <v>10928</v>
      </c>
      <c r="D2895" s="5" t="s">
        <v>112</v>
      </c>
      <c r="E2895" s="5" t="s">
        <v>10929</v>
      </c>
      <c r="F2895" s="8" t="s">
        <v>10930</v>
      </c>
    </row>
    <row r="2896" spans="1:6" ht="409.5" x14ac:dyDescent="0.3">
      <c r="A2896" s="2">
        <v>188906</v>
      </c>
      <c r="B2896" s="5" t="s">
        <v>10931</v>
      </c>
      <c r="C2896" s="5" t="s">
        <v>10932</v>
      </c>
      <c r="D2896" s="5" t="s">
        <v>47</v>
      </c>
      <c r="E2896" s="5" t="s">
        <v>10933</v>
      </c>
      <c r="F2896" s="8" t="s">
        <v>10934</v>
      </c>
    </row>
    <row r="2897" spans="1:6" ht="225" x14ac:dyDescent="0.3">
      <c r="A2897" s="2">
        <v>317052</v>
      </c>
      <c r="B2897" s="5" t="s">
        <v>10935</v>
      </c>
      <c r="C2897" s="5" t="s">
        <v>10936</v>
      </c>
      <c r="D2897" s="5" t="s">
        <v>10937</v>
      </c>
      <c r="E2897" s="5" t="s">
        <v>10938</v>
      </c>
      <c r="F2897" s="8" t="s">
        <v>10939</v>
      </c>
    </row>
    <row r="2898" spans="1:6" ht="409.5" x14ac:dyDescent="0.3">
      <c r="A2898" s="2">
        <v>52721</v>
      </c>
      <c r="B2898" s="5" t="s">
        <v>10940</v>
      </c>
      <c r="C2898" s="5" t="s">
        <v>3847</v>
      </c>
      <c r="D2898" s="5" t="s">
        <v>6258</v>
      </c>
      <c r="E2898" s="5" t="s">
        <v>10941</v>
      </c>
      <c r="F2898" s="8" t="s">
        <v>10942</v>
      </c>
    </row>
    <row r="2899" spans="1:6" ht="409.5" x14ac:dyDescent="0.3">
      <c r="A2899" s="2">
        <v>328954</v>
      </c>
      <c r="B2899" s="5" t="s">
        <v>10943</v>
      </c>
      <c r="C2899" s="5" t="s">
        <v>2269</v>
      </c>
      <c r="D2899" s="5" t="s">
        <v>10944</v>
      </c>
      <c r="E2899" s="5" t="s">
        <v>10945</v>
      </c>
      <c r="F2899" s="8" t="s">
        <v>10946</v>
      </c>
    </row>
    <row r="2900" spans="1:6" ht="180" x14ac:dyDescent="0.3">
      <c r="A2900" s="2">
        <v>242124</v>
      </c>
      <c r="B2900" s="5" t="s">
        <v>10947</v>
      </c>
      <c r="C2900" s="5" t="s">
        <v>1494</v>
      </c>
      <c r="D2900" s="5" t="s">
        <v>4258</v>
      </c>
      <c r="E2900" s="5" t="s">
        <v>10948</v>
      </c>
      <c r="F2900" s="8" t="s">
        <v>10949</v>
      </c>
    </row>
    <row r="2901" spans="1:6" ht="409.5" x14ac:dyDescent="0.3">
      <c r="A2901" s="2">
        <v>367170</v>
      </c>
      <c r="B2901" s="5" t="s">
        <v>10950</v>
      </c>
      <c r="C2901" s="5" t="s">
        <v>4037</v>
      </c>
      <c r="D2901" s="5" t="s">
        <v>4037</v>
      </c>
      <c r="E2901" s="5" t="s">
        <v>10951</v>
      </c>
      <c r="F2901" s="8" t="s">
        <v>10952</v>
      </c>
    </row>
    <row r="2902" spans="1:6" ht="330" x14ac:dyDescent="0.3">
      <c r="A2902" s="2">
        <v>418373</v>
      </c>
      <c r="B2902" s="5" t="s">
        <v>10953</v>
      </c>
      <c r="C2902" s="5" t="s">
        <v>89</v>
      </c>
      <c r="D2902" s="5" t="s">
        <v>10954</v>
      </c>
      <c r="E2902" s="5" t="s">
        <v>10955</v>
      </c>
      <c r="F2902" s="8" t="s">
        <v>10956</v>
      </c>
    </row>
    <row r="2903" spans="1:6" ht="300" x14ac:dyDescent="0.3">
      <c r="A2903" s="2">
        <v>98425</v>
      </c>
      <c r="B2903" s="5" t="s">
        <v>10957</v>
      </c>
      <c r="C2903" s="5" t="s">
        <v>10958</v>
      </c>
      <c r="D2903" s="5" t="s">
        <v>14</v>
      </c>
      <c r="E2903" s="5" t="s">
        <v>10959</v>
      </c>
      <c r="F2903" s="8" t="s">
        <v>10960</v>
      </c>
    </row>
    <row r="2904" spans="1:6" ht="300" x14ac:dyDescent="0.3">
      <c r="A2904" s="2">
        <v>118671</v>
      </c>
      <c r="B2904" s="5" t="s">
        <v>5822</v>
      </c>
      <c r="C2904" s="5" t="s">
        <v>377</v>
      </c>
      <c r="D2904" s="5" t="s">
        <v>1113</v>
      </c>
      <c r="E2904" s="5" t="s">
        <v>5823</v>
      </c>
      <c r="F2904" s="8" t="s">
        <v>5824</v>
      </c>
    </row>
    <row r="2905" spans="1:6" ht="105" x14ac:dyDescent="0.3">
      <c r="A2905" s="2">
        <v>430861</v>
      </c>
      <c r="B2905" s="5" t="s">
        <v>10961</v>
      </c>
      <c r="C2905" s="5" t="s">
        <v>1238</v>
      </c>
      <c r="D2905" s="5" t="s">
        <v>10962</v>
      </c>
      <c r="E2905" s="5" t="s">
        <v>10963</v>
      </c>
      <c r="F2905" s="8" t="s">
        <v>10964</v>
      </c>
    </row>
    <row r="2906" spans="1:6" ht="30" x14ac:dyDescent="0.3">
      <c r="A2906" s="2">
        <v>145894</v>
      </c>
      <c r="B2906" s="5" t="s">
        <v>10965</v>
      </c>
      <c r="C2906" s="5" t="s">
        <v>214</v>
      </c>
      <c r="D2906" s="5" t="s">
        <v>214</v>
      </c>
      <c r="E2906" s="5" t="s">
        <v>633</v>
      </c>
      <c r="F2906" s="8" t="s">
        <v>10966</v>
      </c>
    </row>
    <row r="2907" spans="1:6" ht="409.5" x14ac:dyDescent="0.3">
      <c r="A2907" s="2">
        <v>180550</v>
      </c>
      <c r="B2907" s="5" t="s">
        <v>10967</v>
      </c>
      <c r="C2907" s="5" t="s">
        <v>10505</v>
      </c>
      <c r="D2907" s="5" t="s">
        <v>10968</v>
      </c>
      <c r="E2907" s="5" t="s">
        <v>10969</v>
      </c>
      <c r="F2907" s="8" t="s">
        <v>10970</v>
      </c>
    </row>
    <row r="2908" spans="1:6" x14ac:dyDescent="0.3">
      <c r="A2908" s="2">
        <v>277155</v>
      </c>
      <c r="B2908" s="5" t="s">
        <v>10971</v>
      </c>
      <c r="C2908" s="5" t="s">
        <v>174</v>
      </c>
      <c r="D2908" s="5" t="s">
        <v>1870</v>
      </c>
      <c r="E2908" s="5" t="s">
        <v>14</v>
      </c>
      <c r="F2908" s="8" t="s">
        <v>10972</v>
      </c>
    </row>
    <row r="2909" spans="1:6" ht="409.5" x14ac:dyDescent="0.3">
      <c r="A2909" s="2">
        <v>394983</v>
      </c>
      <c r="B2909" s="5" t="s">
        <v>10973</v>
      </c>
      <c r="C2909" s="5" t="s">
        <v>7678</v>
      </c>
      <c r="D2909" s="5" t="s">
        <v>7678</v>
      </c>
      <c r="E2909" s="5" t="s">
        <v>10974</v>
      </c>
      <c r="F2909" s="8" t="s">
        <v>10975</v>
      </c>
    </row>
    <row r="2910" spans="1:6" ht="390" x14ac:dyDescent="0.3">
      <c r="A2910" s="2">
        <v>199413</v>
      </c>
      <c r="B2910" s="5" t="s">
        <v>10976</v>
      </c>
      <c r="C2910" s="5" t="s">
        <v>107</v>
      </c>
      <c r="D2910" s="5" t="s">
        <v>413</v>
      </c>
      <c r="E2910" s="5" t="s">
        <v>10977</v>
      </c>
      <c r="F2910" s="8" t="s">
        <v>10978</v>
      </c>
    </row>
    <row r="2911" spans="1:6" ht="255" x14ac:dyDescent="0.3">
      <c r="A2911" s="2">
        <v>489719</v>
      </c>
      <c r="B2911" s="5" t="s">
        <v>10979</v>
      </c>
      <c r="C2911" s="5" t="s">
        <v>10980</v>
      </c>
      <c r="D2911" s="5" t="s">
        <v>62</v>
      </c>
      <c r="E2911" s="5" t="s">
        <v>10981</v>
      </c>
      <c r="F2911" s="8" t="s">
        <v>10982</v>
      </c>
    </row>
    <row r="2912" spans="1:6" ht="60" x14ac:dyDescent="0.3">
      <c r="A2912" s="2">
        <v>180114</v>
      </c>
      <c r="B2912" s="5" t="s">
        <v>10983</v>
      </c>
      <c r="C2912" s="5" t="s">
        <v>47</v>
      </c>
      <c r="D2912" s="5" t="s">
        <v>10984</v>
      </c>
      <c r="E2912" s="5" t="s">
        <v>10985</v>
      </c>
      <c r="F2912" s="8" t="s">
        <v>10986</v>
      </c>
    </row>
    <row r="2913" spans="1:6" x14ac:dyDescent="0.3">
      <c r="A2913" s="2">
        <v>209396</v>
      </c>
      <c r="B2913" s="5" t="s">
        <v>2904</v>
      </c>
      <c r="C2913" s="5" t="s">
        <v>107</v>
      </c>
      <c r="D2913" s="5" t="s">
        <v>506</v>
      </c>
      <c r="E2913" s="5" t="s">
        <v>14</v>
      </c>
      <c r="F2913" s="8" t="s">
        <v>2905</v>
      </c>
    </row>
    <row r="2914" spans="1:6" ht="409.5" x14ac:dyDescent="0.3">
      <c r="A2914" s="2">
        <v>418730</v>
      </c>
      <c r="B2914" s="5" t="s">
        <v>10987</v>
      </c>
      <c r="C2914" s="5" t="s">
        <v>89</v>
      </c>
      <c r="D2914" s="5" t="s">
        <v>10988</v>
      </c>
      <c r="E2914" s="5" t="s">
        <v>10989</v>
      </c>
      <c r="F2914" s="8" t="s">
        <v>10990</v>
      </c>
    </row>
    <row r="2915" spans="1:6" ht="345" x14ac:dyDescent="0.3">
      <c r="A2915" s="2">
        <v>249858</v>
      </c>
      <c r="B2915" s="5" t="s">
        <v>3754</v>
      </c>
      <c r="C2915" s="5" t="s">
        <v>328</v>
      </c>
      <c r="D2915" s="5" t="s">
        <v>14</v>
      </c>
      <c r="E2915" s="5" t="s">
        <v>10991</v>
      </c>
      <c r="F2915" s="8" t="s">
        <v>10992</v>
      </c>
    </row>
    <row r="2916" spans="1:6" ht="409.5" x14ac:dyDescent="0.3">
      <c r="A2916" s="2">
        <v>88967</v>
      </c>
      <c r="B2916" s="5" t="s">
        <v>10993</v>
      </c>
      <c r="C2916" s="5" t="s">
        <v>866</v>
      </c>
      <c r="D2916" s="5" t="s">
        <v>10994</v>
      </c>
      <c r="E2916" s="5" t="s">
        <v>10995</v>
      </c>
      <c r="F2916" s="8" t="s">
        <v>10996</v>
      </c>
    </row>
    <row r="2917" spans="1:6" ht="105" x14ac:dyDescent="0.3">
      <c r="A2917" s="2">
        <v>460157</v>
      </c>
      <c r="B2917" s="5" t="s">
        <v>10997</v>
      </c>
      <c r="C2917" s="5" t="s">
        <v>862</v>
      </c>
      <c r="D2917" s="5" t="s">
        <v>1810</v>
      </c>
      <c r="E2917" s="5" t="s">
        <v>10998</v>
      </c>
      <c r="F2917" s="8" t="s">
        <v>10999</v>
      </c>
    </row>
    <row r="2918" spans="1:6" x14ac:dyDescent="0.3">
      <c r="A2918" s="2">
        <v>496690</v>
      </c>
      <c r="B2918" s="5" t="s">
        <v>11000</v>
      </c>
      <c r="C2918" s="5" t="s">
        <v>352</v>
      </c>
      <c r="D2918" s="5" t="s">
        <v>11001</v>
      </c>
      <c r="E2918" s="5" t="s">
        <v>11002</v>
      </c>
      <c r="F2918" s="8" t="s">
        <v>11003</v>
      </c>
    </row>
    <row r="2919" spans="1:6" ht="375" x14ac:dyDescent="0.3">
      <c r="A2919" s="2">
        <v>230047</v>
      </c>
      <c r="B2919" s="5" t="s">
        <v>11004</v>
      </c>
      <c r="C2919" s="5" t="s">
        <v>1494</v>
      </c>
      <c r="D2919" s="5" t="s">
        <v>11005</v>
      </c>
      <c r="E2919" s="5" t="s">
        <v>11006</v>
      </c>
      <c r="F2919" s="8" t="s">
        <v>11007</v>
      </c>
    </row>
    <row r="2920" spans="1:6" ht="45" x14ac:dyDescent="0.3">
      <c r="A2920" s="2">
        <v>376040</v>
      </c>
      <c r="B2920" s="5" t="s">
        <v>11008</v>
      </c>
      <c r="C2920" s="5" t="s">
        <v>27</v>
      </c>
      <c r="D2920" s="5" t="s">
        <v>11009</v>
      </c>
      <c r="E2920" s="5" t="s">
        <v>14</v>
      </c>
      <c r="F2920" s="8" t="s">
        <v>11010</v>
      </c>
    </row>
    <row r="2921" spans="1:6" ht="409.5" x14ac:dyDescent="0.3">
      <c r="A2921" s="2">
        <v>298165</v>
      </c>
      <c r="B2921" s="5" t="s">
        <v>11011</v>
      </c>
      <c r="C2921" s="5" t="s">
        <v>2094</v>
      </c>
      <c r="D2921" s="5" t="s">
        <v>11012</v>
      </c>
      <c r="E2921" s="5" t="s">
        <v>11013</v>
      </c>
      <c r="F2921" s="8" t="s">
        <v>11014</v>
      </c>
    </row>
    <row r="2922" spans="1:6" ht="409.5" x14ac:dyDescent="0.3">
      <c r="A2922" s="2">
        <v>9368</v>
      </c>
      <c r="B2922" s="5" t="s">
        <v>11015</v>
      </c>
      <c r="C2922" s="5" t="s">
        <v>2975</v>
      </c>
      <c r="D2922" s="5" t="s">
        <v>9945</v>
      </c>
      <c r="E2922" s="5" t="s">
        <v>11016</v>
      </c>
      <c r="F2922" s="8" t="s">
        <v>11017</v>
      </c>
    </row>
    <row r="2923" spans="1:6" ht="30" x14ac:dyDescent="0.3">
      <c r="A2923" s="2">
        <v>24585</v>
      </c>
      <c r="B2923" s="5" t="s">
        <v>11018</v>
      </c>
      <c r="C2923" s="5" t="s">
        <v>11019</v>
      </c>
      <c r="D2923" s="5" t="s">
        <v>11020</v>
      </c>
      <c r="E2923" s="5" t="s">
        <v>11021</v>
      </c>
      <c r="F2923" s="8" t="s">
        <v>11022</v>
      </c>
    </row>
    <row r="2924" spans="1:6" ht="409.5" x14ac:dyDescent="0.3">
      <c r="A2924" s="2">
        <v>36062</v>
      </c>
      <c r="B2924" s="5" t="s">
        <v>11023</v>
      </c>
      <c r="C2924" s="5" t="s">
        <v>2643</v>
      </c>
      <c r="D2924" s="5" t="s">
        <v>11024</v>
      </c>
      <c r="E2924" s="5" t="s">
        <v>11025</v>
      </c>
      <c r="F2924" s="8" t="s">
        <v>11026</v>
      </c>
    </row>
    <row r="2925" spans="1:6" ht="409.5" x14ac:dyDescent="0.3">
      <c r="A2925" s="2">
        <v>314134</v>
      </c>
      <c r="B2925" s="5" t="s">
        <v>11027</v>
      </c>
      <c r="C2925" s="5" t="s">
        <v>7533</v>
      </c>
      <c r="D2925" s="5" t="s">
        <v>140</v>
      </c>
      <c r="E2925" s="5" t="s">
        <v>11028</v>
      </c>
      <c r="F2925" s="8" t="s">
        <v>11029</v>
      </c>
    </row>
    <row r="2926" spans="1:6" ht="409.5" x14ac:dyDescent="0.3">
      <c r="A2926" s="2">
        <v>291476</v>
      </c>
      <c r="B2926" s="5" t="s">
        <v>11030</v>
      </c>
      <c r="C2926" s="5" t="s">
        <v>1025</v>
      </c>
      <c r="D2926" s="5" t="s">
        <v>11031</v>
      </c>
      <c r="E2926" s="5" t="s">
        <v>14</v>
      </c>
      <c r="F2926" s="8" t="s">
        <v>11032</v>
      </c>
    </row>
    <row r="2927" spans="1:6" ht="409.5" x14ac:dyDescent="0.3">
      <c r="A2927" s="2">
        <v>77242</v>
      </c>
      <c r="B2927" s="5" t="s">
        <v>4134</v>
      </c>
      <c r="C2927" s="5" t="s">
        <v>3273</v>
      </c>
      <c r="D2927" s="5" t="s">
        <v>3274</v>
      </c>
      <c r="E2927" s="5" t="s">
        <v>11033</v>
      </c>
      <c r="F2927" s="8" t="s">
        <v>11034</v>
      </c>
    </row>
    <row r="2928" spans="1:6" ht="60" x14ac:dyDescent="0.3">
      <c r="A2928" s="2">
        <v>337827</v>
      </c>
      <c r="B2928" s="5" t="s">
        <v>11035</v>
      </c>
      <c r="C2928" s="5" t="s">
        <v>214</v>
      </c>
      <c r="D2928" s="5" t="s">
        <v>214</v>
      </c>
      <c r="E2928" s="5" t="s">
        <v>1318</v>
      </c>
      <c r="F2928" s="8" t="s">
        <v>11036</v>
      </c>
    </row>
    <row r="2929" spans="1:6" ht="240" x14ac:dyDescent="0.3">
      <c r="A2929" s="2">
        <v>423289</v>
      </c>
      <c r="B2929" s="5" t="s">
        <v>11037</v>
      </c>
      <c r="C2929" s="5" t="s">
        <v>11038</v>
      </c>
      <c r="D2929" s="5" t="s">
        <v>89</v>
      </c>
      <c r="E2929" s="5" t="s">
        <v>11039</v>
      </c>
      <c r="F2929" s="8" t="s">
        <v>11040</v>
      </c>
    </row>
    <row r="2930" spans="1:6" ht="90" x14ac:dyDescent="0.3">
      <c r="A2930" s="2">
        <v>29801</v>
      </c>
      <c r="B2930" s="5" t="s">
        <v>11041</v>
      </c>
      <c r="C2930" s="5" t="s">
        <v>11042</v>
      </c>
      <c r="D2930" s="5" t="s">
        <v>11043</v>
      </c>
      <c r="E2930" s="5" t="s">
        <v>11044</v>
      </c>
      <c r="F2930" s="8" t="s">
        <v>11045</v>
      </c>
    </row>
    <row r="2931" spans="1:6" ht="409.5" x14ac:dyDescent="0.3">
      <c r="A2931" s="2">
        <v>197736</v>
      </c>
      <c r="B2931" s="5" t="s">
        <v>11046</v>
      </c>
      <c r="C2931" s="5" t="s">
        <v>47</v>
      </c>
      <c r="D2931" s="5" t="s">
        <v>11047</v>
      </c>
      <c r="E2931" s="5" t="s">
        <v>11048</v>
      </c>
      <c r="F2931" s="8" t="s">
        <v>11049</v>
      </c>
    </row>
    <row r="2932" spans="1:6" ht="405" x14ac:dyDescent="0.3">
      <c r="A2932" s="2">
        <v>151407</v>
      </c>
      <c r="B2932" s="5" t="s">
        <v>11050</v>
      </c>
      <c r="C2932" s="5" t="s">
        <v>11051</v>
      </c>
      <c r="D2932" s="5" t="s">
        <v>1482</v>
      </c>
      <c r="E2932" s="5" t="s">
        <v>11052</v>
      </c>
      <c r="F2932" s="8" t="s">
        <v>11053</v>
      </c>
    </row>
    <row r="2933" spans="1:6" ht="60" x14ac:dyDescent="0.3">
      <c r="A2933" s="2">
        <v>396125</v>
      </c>
      <c r="B2933" s="5" t="s">
        <v>11054</v>
      </c>
      <c r="C2933" s="5" t="s">
        <v>11055</v>
      </c>
      <c r="D2933" s="5" t="s">
        <v>11056</v>
      </c>
      <c r="E2933" s="5" t="s">
        <v>11057</v>
      </c>
      <c r="F2933" s="8" t="s">
        <v>11058</v>
      </c>
    </row>
    <row r="2934" spans="1:6" ht="409.5" x14ac:dyDescent="0.3">
      <c r="A2934" s="2">
        <v>364039</v>
      </c>
      <c r="B2934" s="5" t="s">
        <v>11059</v>
      </c>
      <c r="C2934" s="5" t="s">
        <v>11060</v>
      </c>
      <c r="D2934" s="5" t="s">
        <v>11061</v>
      </c>
      <c r="E2934" s="5" t="s">
        <v>11062</v>
      </c>
      <c r="F2934" s="8" t="s">
        <v>11063</v>
      </c>
    </row>
    <row r="2935" spans="1:6" ht="45" x14ac:dyDescent="0.3">
      <c r="A2935" s="2">
        <v>414352</v>
      </c>
      <c r="B2935" s="5" t="s">
        <v>11064</v>
      </c>
      <c r="C2935" s="5" t="s">
        <v>89</v>
      </c>
      <c r="D2935" s="5" t="s">
        <v>7389</v>
      </c>
      <c r="E2935" s="5" t="s">
        <v>11065</v>
      </c>
      <c r="F2935" s="8" t="s">
        <v>11066</v>
      </c>
    </row>
    <row r="2936" spans="1:6" ht="409.5" x14ac:dyDescent="0.3">
      <c r="A2936" s="2">
        <v>440263</v>
      </c>
      <c r="B2936" s="5" t="s">
        <v>11067</v>
      </c>
      <c r="C2936" s="5" t="s">
        <v>3611</v>
      </c>
      <c r="D2936" s="5" t="s">
        <v>10731</v>
      </c>
      <c r="E2936" s="5" t="s">
        <v>10732</v>
      </c>
      <c r="F2936" s="8" t="s">
        <v>11068</v>
      </c>
    </row>
    <row r="2937" spans="1:6" ht="120" x14ac:dyDescent="0.3">
      <c r="A2937" s="2">
        <v>274497</v>
      </c>
      <c r="B2937" s="5" t="s">
        <v>11069</v>
      </c>
      <c r="C2937" s="5" t="s">
        <v>174</v>
      </c>
      <c r="D2937" s="5" t="s">
        <v>11070</v>
      </c>
      <c r="E2937" s="5" t="s">
        <v>14</v>
      </c>
      <c r="F2937" s="8" t="s">
        <v>11071</v>
      </c>
    </row>
    <row r="2938" spans="1:6" ht="120" x14ac:dyDescent="0.3">
      <c r="A2938" s="2">
        <v>73575</v>
      </c>
      <c r="B2938" s="5" t="s">
        <v>11072</v>
      </c>
      <c r="C2938" s="5" t="s">
        <v>11073</v>
      </c>
      <c r="D2938" s="5" t="s">
        <v>11074</v>
      </c>
      <c r="E2938" s="5" t="s">
        <v>11075</v>
      </c>
      <c r="F2938" s="8" t="s">
        <v>11076</v>
      </c>
    </row>
    <row r="2939" spans="1:6" ht="210" x14ac:dyDescent="0.3">
      <c r="A2939" s="2">
        <v>424438</v>
      </c>
      <c r="B2939" s="5" t="s">
        <v>4906</v>
      </c>
      <c r="C2939" s="5" t="s">
        <v>4766</v>
      </c>
      <c r="D2939" s="5" t="s">
        <v>11077</v>
      </c>
      <c r="E2939" s="5" t="s">
        <v>11078</v>
      </c>
      <c r="F2939" s="8" t="s">
        <v>11079</v>
      </c>
    </row>
    <row r="2940" spans="1:6" ht="285" x14ac:dyDescent="0.3">
      <c r="A2940" s="2">
        <v>250745</v>
      </c>
      <c r="B2940" s="5" t="s">
        <v>11080</v>
      </c>
      <c r="C2940" s="5" t="s">
        <v>76</v>
      </c>
      <c r="D2940" s="5" t="s">
        <v>11081</v>
      </c>
      <c r="E2940" s="5" t="s">
        <v>11082</v>
      </c>
      <c r="F2940" s="8" t="s">
        <v>11083</v>
      </c>
    </row>
    <row r="2941" spans="1:6" ht="150" x14ac:dyDescent="0.3">
      <c r="A2941" s="2">
        <v>356646</v>
      </c>
      <c r="B2941" s="5" t="s">
        <v>11084</v>
      </c>
      <c r="C2941" s="5" t="s">
        <v>2760</v>
      </c>
      <c r="D2941" s="5" t="s">
        <v>348</v>
      </c>
      <c r="E2941" s="5" t="s">
        <v>176</v>
      </c>
      <c r="F2941" s="8" t="s">
        <v>11085</v>
      </c>
    </row>
    <row r="2942" spans="1:6" ht="135" x14ac:dyDescent="0.3">
      <c r="A2942" s="2">
        <v>328784</v>
      </c>
      <c r="B2942" s="5" t="s">
        <v>11086</v>
      </c>
      <c r="C2942" s="5" t="s">
        <v>780</v>
      </c>
      <c r="D2942" s="5" t="s">
        <v>497</v>
      </c>
      <c r="E2942" s="5" t="s">
        <v>11087</v>
      </c>
      <c r="F2942" s="8" t="s">
        <v>11088</v>
      </c>
    </row>
    <row r="2943" spans="1:6" ht="409.5" x14ac:dyDescent="0.3">
      <c r="A2943" s="2">
        <v>387379</v>
      </c>
      <c r="B2943" s="5" t="s">
        <v>11089</v>
      </c>
      <c r="C2943" s="5" t="s">
        <v>11090</v>
      </c>
      <c r="D2943" s="5" t="s">
        <v>170</v>
      </c>
      <c r="E2943" s="5" t="s">
        <v>11091</v>
      </c>
      <c r="F2943" s="8" t="s">
        <v>11092</v>
      </c>
    </row>
    <row r="2944" spans="1:6" ht="360" x14ac:dyDescent="0.3">
      <c r="A2944" s="2">
        <v>67597</v>
      </c>
      <c r="B2944" s="5" t="s">
        <v>11093</v>
      </c>
      <c r="C2944" s="5" t="s">
        <v>123</v>
      </c>
      <c r="D2944" s="5" t="s">
        <v>123</v>
      </c>
      <c r="E2944" s="5" t="s">
        <v>14</v>
      </c>
      <c r="F2944" s="8" t="s">
        <v>11094</v>
      </c>
    </row>
    <row r="2945" spans="1:6" x14ac:dyDescent="0.3">
      <c r="A2945" s="2">
        <v>263272</v>
      </c>
      <c r="B2945" s="5" t="s">
        <v>11095</v>
      </c>
      <c r="C2945" s="5" t="s">
        <v>17</v>
      </c>
      <c r="D2945" s="5" t="s">
        <v>4445</v>
      </c>
      <c r="E2945" s="5" t="s">
        <v>11096</v>
      </c>
      <c r="F2945" s="8" t="s">
        <v>11097</v>
      </c>
    </row>
    <row r="2946" spans="1:6" ht="409.5" x14ac:dyDescent="0.3">
      <c r="A2946" s="2">
        <v>513710</v>
      </c>
      <c r="B2946" s="5" t="s">
        <v>11098</v>
      </c>
      <c r="C2946" s="5" t="s">
        <v>3782</v>
      </c>
      <c r="D2946" s="5" t="s">
        <v>11099</v>
      </c>
      <c r="E2946" s="5" t="s">
        <v>11100</v>
      </c>
      <c r="F2946" s="8" t="s">
        <v>11101</v>
      </c>
    </row>
    <row r="2947" spans="1:6" ht="409.5" x14ac:dyDescent="0.3">
      <c r="A2947" s="2">
        <v>103617</v>
      </c>
      <c r="B2947" s="5" t="s">
        <v>11102</v>
      </c>
      <c r="C2947" s="5" t="s">
        <v>1276</v>
      </c>
      <c r="D2947" s="5" t="s">
        <v>11103</v>
      </c>
      <c r="E2947" s="5" t="s">
        <v>11104</v>
      </c>
      <c r="F2947" s="8" t="s">
        <v>11105</v>
      </c>
    </row>
    <row r="2948" spans="1:6" ht="345" x14ac:dyDescent="0.3">
      <c r="A2948" s="2">
        <v>241893</v>
      </c>
      <c r="B2948" s="5" t="s">
        <v>11106</v>
      </c>
      <c r="C2948" s="5" t="s">
        <v>71</v>
      </c>
      <c r="D2948" s="5" t="s">
        <v>2285</v>
      </c>
      <c r="E2948" s="5" t="s">
        <v>11107</v>
      </c>
      <c r="F2948" s="8" t="s">
        <v>11108</v>
      </c>
    </row>
    <row r="2949" spans="1:6" ht="409.5" x14ac:dyDescent="0.3">
      <c r="A2949" s="2">
        <v>5434</v>
      </c>
      <c r="B2949" s="5" t="s">
        <v>11109</v>
      </c>
      <c r="C2949" s="5" t="s">
        <v>11110</v>
      </c>
      <c r="D2949" s="5" t="s">
        <v>11111</v>
      </c>
      <c r="E2949" s="5" t="s">
        <v>14</v>
      </c>
      <c r="F2949" s="8" t="s">
        <v>11112</v>
      </c>
    </row>
    <row r="2950" spans="1:6" ht="409.5" x14ac:dyDescent="0.3">
      <c r="A2950" s="2">
        <v>281483</v>
      </c>
      <c r="B2950" s="5" t="s">
        <v>11113</v>
      </c>
      <c r="C2950" s="5" t="s">
        <v>11114</v>
      </c>
      <c r="D2950" s="5" t="s">
        <v>11115</v>
      </c>
      <c r="E2950" s="5" t="s">
        <v>11116</v>
      </c>
      <c r="F2950" s="8" t="s">
        <v>11117</v>
      </c>
    </row>
    <row r="2951" spans="1:6" ht="409.5" x14ac:dyDescent="0.3">
      <c r="A2951" s="2">
        <v>390196</v>
      </c>
      <c r="B2951" s="5" t="s">
        <v>11118</v>
      </c>
      <c r="C2951" s="5" t="s">
        <v>733</v>
      </c>
      <c r="D2951" s="5" t="s">
        <v>14</v>
      </c>
      <c r="E2951" s="5" t="s">
        <v>11119</v>
      </c>
      <c r="F2951" s="8" t="s">
        <v>11120</v>
      </c>
    </row>
    <row r="2952" spans="1:6" ht="90" x14ac:dyDescent="0.3">
      <c r="A2952" s="2">
        <v>296350</v>
      </c>
      <c r="B2952" s="5" t="s">
        <v>11121</v>
      </c>
      <c r="C2952" s="5" t="s">
        <v>1025</v>
      </c>
      <c r="D2952" s="5" t="s">
        <v>11122</v>
      </c>
      <c r="E2952" s="5" t="s">
        <v>11123</v>
      </c>
      <c r="F2952" s="8" t="s">
        <v>11124</v>
      </c>
    </row>
    <row r="2953" spans="1:6" ht="409.5" x14ac:dyDescent="0.3">
      <c r="A2953" s="2">
        <v>37335</v>
      </c>
      <c r="B2953" s="5" t="s">
        <v>11125</v>
      </c>
      <c r="C2953" s="5" t="s">
        <v>11126</v>
      </c>
      <c r="D2953" s="5" t="s">
        <v>11127</v>
      </c>
      <c r="E2953" s="5" t="s">
        <v>11128</v>
      </c>
      <c r="F2953" s="8" t="s">
        <v>11129</v>
      </c>
    </row>
    <row r="2954" spans="1:6" ht="150" x14ac:dyDescent="0.3">
      <c r="A2954" s="2">
        <v>421032</v>
      </c>
      <c r="B2954" s="5" t="s">
        <v>11130</v>
      </c>
      <c r="C2954" s="5" t="s">
        <v>387</v>
      </c>
      <c r="D2954" s="5" t="s">
        <v>9133</v>
      </c>
      <c r="E2954" s="5" t="s">
        <v>11131</v>
      </c>
      <c r="F2954" s="8" t="s">
        <v>11132</v>
      </c>
    </row>
    <row r="2955" spans="1:6" ht="390" x14ac:dyDescent="0.3">
      <c r="A2955" s="2">
        <v>314875</v>
      </c>
      <c r="B2955" s="5" t="s">
        <v>11133</v>
      </c>
      <c r="C2955" s="5" t="s">
        <v>1787</v>
      </c>
      <c r="D2955" s="5" t="s">
        <v>11134</v>
      </c>
      <c r="E2955" s="5" t="s">
        <v>11135</v>
      </c>
      <c r="F2955" s="8" t="s">
        <v>11136</v>
      </c>
    </row>
    <row r="2956" spans="1:6" ht="409.5" x14ac:dyDescent="0.3">
      <c r="A2956" s="2">
        <v>262492</v>
      </c>
      <c r="B2956" s="5" t="s">
        <v>11137</v>
      </c>
      <c r="C2956" s="5" t="s">
        <v>11138</v>
      </c>
      <c r="D2956" s="5" t="s">
        <v>10711</v>
      </c>
      <c r="E2956" s="5" t="s">
        <v>11139</v>
      </c>
      <c r="F2956" s="8" t="s">
        <v>11140</v>
      </c>
    </row>
    <row r="2957" spans="1:6" ht="300" x14ac:dyDescent="0.3">
      <c r="A2957" s="2">
        <v>480274</v>
      </c>
      <c r="B2957" s="5" t="s">
        <v>11141</v>
      </c>
      <c r="C2957" s="5" t="s">
        <v>11142</v>
      </c>
      <c r="D2957" s="5" t="s">
        <v>11143</v>
      </c>
      <c r="E2957" s="5" t="s">
        <v>11144</v>
      </c>
      <c r="F2957" s="8" t="s">
        <v>11145</v>
      </c>
    </row>
    <row r="2958" spans="1:6" ht="270" x14ac:dyDescent="0.3">
      <c r="A2958" s="2">
        <v>88417</v>
      </c>
      <c r="B2958" s="5" t="s">
        <v>11146</v>
      </c>
      <c r="C2958" s="5" t="s">
        <v>1848</v>
      </c>
      <c r="D2958" s="5" t="s">
        <v>11147</v>
      </c>
      <c r="E2958" s="5" t="s">
        <v>11148</v>
      </c>
      <c r="F2958" s="8" t="s">
        <v>11149</v>
      </c>
    </row>
    <row r="2959" spans="1:6" ht="409.5" x14ac:dyDescent="0.3">
      <c r="A2959" s="2">
        <v>10833</v>
      </c>
      <c r="B2959" s="5" t="s">
        <v>11150</v>
      </c>
      <c r="C2959" s="5" t="s">
        <v>660</v>
      </c>
      <c r="D2959" s="5" t="s">
        <v>10528</v>
      </c>
      <c r="E2959" s="5" t="s">
        <v>10529</v>
      </c>
      <c r="F2959" s="8" t="s">
        <v>11151</v>
      </c>
    </row>
    <row r="2960" spans="1:6" ht="90" x14ac:dyDescent="0.3">
      <c r="A2960" s="2">
        <v>301957</v>
      </c>
      <c r="B2960" s="5" t="s">
        <v>11152</v>
      </c>
      <c r="C2960" s="5" t="s">
        <v>140</v>
      </c>
      <c r="D2960" s="5" t="s">
        <v>11153</v>
      </c>
      <c r="E2960" s="5" t="s">
        <v>11154</v>
      </c>
      <c r="F2960" s="8" t="s">
        <v>11155</v>
      </c>
    </row>
    <row r="2961" spans="1:6" ht="409.5" x14ac:dyDescent="0.3">
      <c r="A2961" s="2">
        <v>415394</v>
      </c>
      <c r="B2961" s="5" t="s">
        <v>11156</v>
      </c>
      <c r="C2961" s="5" t="s">
        <v>11157</v>
      </c>
      <c r="D2961" s="5" t="s">
        <v>11158</v>
      </c>
      <c r="E2961" s="5" t="s">
        <v>11159</v>
      </c>
      <c r="F2961" s="8" t="s">
        <v>11160</v>
      </c>
    </row>
    <row r="2962" spans="1:6" x14ac:dyDescent="0.3">
      <c r="A2962" s="2">
        <v>400652</v>
      </c>
      <c r="B2962" s="5" t="s">
        <v>11161</v>
      </c>
      <c r="C2962" s="5" t="s">
        <v>11162</v>
      </c>
      <c r="D2962" s="5" t="s">
        <v>11163</v>
      </c>
      <c r="E2962" s="5" t="s">
        <v>11164</v>
      </c>
      <c r="F2962" s="8" t="s">
        <v>11165</v>
      </c>
    </row>
    <row r="2963" spans="1:6" ht="409.5" x14ac:dyDescent="0.3">
      <c r="A2963" s="2">
        <v>102725</v>
      </c>
      <c r="B2963" s="5" t="s">
        <v>11166</v>
      </c>
      <c r="C2963" s="5" t="s">
        <v>1822</v>
      </c>
      <c r="D2963" s="5" t="s">
        <v>3204</v>
      </c>
      <c r="E2963" s="5" t="s">
        <v>11167</v>
      </c>
      <c r="F2963" s="8" t="s">
        <v>11168</v>
      </c>
    </row>
    <row r="2964" spans="1:6" ht="375" x14ac:dyDescent="0.3">
      <c r="A2964" s="2">
        <v>117306</v>
      </c>
      <c r="B2964" s="5" t="s">
        <v>11169</v>
      </c>
      <c r="C2964" s="5" t="s">
        <v>377</v>
      </c>
      <c r="D2964" s="5" t="s">
        <v>1290</v>
      </c>
      <c r="E2964" s="5" t="s">
        <v>11170</v>
      </c>
      <c r="F2964" s="8" t="s">
        <v>11171</v>
      </c>
    </row>
    <row r="2965" spans="1:6" ht="409.5" x14ac:dyDescent="0.3">
      <c r="A2965" s="2">
        <v>302650</v>
      </c>
      <c r="B2965" s="5" t="s">
        <v>11172</v>
      </c>
      <c r="C2965" s="5" t="s">
        <v>140</v>
      </c>
      <c r="D2965" s="5" t="s">
        <v>11173</v>
      </c>
      <c r="E2965" s="5" t="s">
        <v>11174</v>
      </c>
      <c r="F2965" s="8" t="s">
        <v>11175</v>
      </c>
    </row>
    <row r="2966" spans="1:6" ht="409.5" x14ac:dyDescent="0.3">
      <c r="A2966" s="2">
        <v>35928</v>
      </c>
      <c r="B2966" s="5" t="s">
        <v>11176</v>
      </c>
      <c r="C2966" s="5" t="s">
        <v>2643</v>
      </c>
      <c r="D2966" s="5" t="s">
        <v>3016</v>
      </c>
      <c r="E2966" s="5" t="s">
        <v>11177</v>
      </c>
      <c r="F2966" s="8" t="s">
        <v>11178</v>
      </c>
    </row>
    <row r="2967" spans="1:6" ht="409.5" x14ac:dyDescent="0.3">
      <c r="A2967" s="2">
        <v>419175</v>
      </c>
      <c r="B2967" s="5" t="s">
        <v>11179</v>
      </c>
      <c r="C2967" s="5" t="s">
        <v>11180</v>
      </c>
      <c r="D2967" s="5" t="s">
        <v>89</v>
      </c>
      <c r="E2967" s="5" t="s">
        <v>11181</v>
      </c>
      <c r="F2967" s="8" t="s">
        <v>11182</v>
      </c>
    </row>
    <row r="2968" spans="1:6" ht="105" x14ac:dyDescent="0.3">
      <c r="A2968" s="2">
        <v>258115</v>
      </c>
      <c r="B2968" s="5" t="s">
        <v>11183</v>
      </c>
      <c r="C2968" s="5" t="s">
        <v>7073</v>
      </c>
      <c r="D2968" s="5" t="s">
        <v>11184</v>
      </c>
      <c r="E2968" s="5" t="s">
        <v>11185</v>
      </c>
      <c r="F2968" s="8" t="s">
        <v>11186</v>
      </c>
    </row>
    <row r="2969" spans="1:6" ht="240" x14ac:dyDescent="0.3">
      <c r="A2969" s="2">
        <v>361251</v>
      </c>
      <c r="B2969" s="5" t="s">
        <v>11187</v>
      </c>
      <c r="C2969" s="5" t="s">
        <v>422</v>
      </c>
      <c r="D2969" s="5" t="s">
        <v>1134</v>
      </c>
      <c r="E2969" s="5" t="s">
        <v>11188</v>
      </c>
      <c r="F2969" s="8" t="s">
        <v>11189</v>
      </c>
    </row>
    <row r="2970" spans="1:6" ht="390" x14ac:dyDescent="0.3">
      <c r="A2970" s="2">
        <v>434365</v>
      </c>
      <c r="B2970" s="5" t="s">
        <v>11190</v>
      </c>
      <c r="C2970" s="5" t="s">
        <v>11191</v>
      </c>
      <c r="D2970" s="5" t="s">
        <v>14</v>
      </c>
      <c r="E2970" s="5" t="s">
        <v>11192</v>
      </c>
      <c r="F2970" s="8" t="s">
        <v>11193</v>
      </c>
    </row>
    <row r="2971" spans="1:6" ht="409.5" x14ac:dyDescent="0.3">
      <c r="A2971" s="2">
        <v>389884</v>
      </c>
      <c r="B2971" s="5" t="s">
        <v>11194</v>
      </c>
      <c r="C2971" s="5" t="s">
        <v>11195</v>
      </c>
      <c r="D2971" s="5" t="s">
        <v>11196</v>
      </c>
      <c r="E2971" s="5" t="s">
        <v>11197</v>
      </c>
      <c r="F2971" s="8" t="s">
        <v>11198</v>
      </c>
    </row>
    <row r="2972" spans="1:6" x14ac:dyDescent="0.3">
      <c r="A2972" s="2">
        <v>497656</v>
      </c>
      <c r="B2972" s="5" t="s">
        <v>11199</v>
      </c>
      <c r="C2972" s="5" t="s">
        <v>11200</v>
      </c>
      <c r="D2972" s="5" t="s">
        <v>11201</v>
      </c>
      <c r="E2972" s="5" t="s">
        <v>11202</v>
      </c>
      <c r="F2972" s="8" t="s">
        <v>11203</v>
      </c>
    </row>
    <row r="2973" spans="1:6" ht="409.5" x14ac:dyDescent="0.3">
      <c r="A2973" s="2">
        <v>149207</v>
      </c>
      <c r="B2973" s="5" t="s">
        <v>11204</v>
      </c>
      <c r="C2973" s="5" t="s">
        <v>3997</v>
      </c>
      <c r="D2973" s="5" t="s">
        <v>6525</v>
      </c>
      <c r="E2973" s="5" t="s">
        <v>11205</v>
      </c>
      <c r="F2973" s="8" t="s">
        <v>11206</v>
      </c>
    </row>
    <row r="2974" spans="1:6" ht="409.5" x14ac:dyDescent="0.3">
      <c r="A2974" s="2">
        <v>156639</v>
      </c>
      <c r="B2974" s="5" t="s">
        <v>11207</v>
      </c>
      <c r="C2974" s="5" t="s">
        <v>43</v>
      </c>
      <c r="D2974" s="5" t="s">
        <v>11208</v>
      </c>
      <c r="E2974" s="5" t="s">
        <v>11209</v>
      </c>
      <c r="F2974" s="8" t="s">
        <v>11210</v>
      </c>
    </row>
    <row r="2975" spans="1:6" ht="345" x14ac:dyDescent="0.3">
      <c r="A2975" s="2">
        <v>484755</v>
      </c>
      <c r="B2975" s="5" t="s">
        <v>11211</v>
      </c>
      <c r="C2975" s="5" t="s">
        <v>112</v>
      </c>
      <c r="D2975" s="5" t="s">
        <v>11212</v>
      </c>
      <c r="E2975" s="5" t="s">
        <v>11213</v>
      </c>
      <c r="F2975" s="8" t="s">
        <v>11214</v>
      </c>
    </row>
    <row r="2976" spans="1:6" ht="285" x14ac:dyDescent="0.3">
      <c r="A2976" s="2">
        <v>101188</v>
      </c>
      <c r="B2976" s="5" t="s">
        <v>11215</v>
      </c>
      <c r="C2976" s="5" t="s">
        <v>11216</v>
      </c>
      <c r="D2976" s="5" t="s">
        <v>1276</v>
      </c>
      <c r="E2976" s="5" t="s">
        <v>11217</v>
      </c>
      <c r="F2976" s="8" t="s">
        <v>11218</v>
      </c>
    </row>
    <row r="2977" spans="1:6" ht="409.5" x14ac:dyDescent="0.3">
      <c r="A2977" s="2">
        <v>358112</v>
      </c>
      <c r="B2977" s="5" t="s">
        <v>11219</v>
      </c>
      <c r="C2977" s="5" t="s">
        <v>11220</v>
      </c>
      <c r="D2977" s="5" t="s">
        <v>11221</v>
      </c>
      <c r="E2977" s="5" t="s">
        <v>11222</v>
      </c>
      <c r="F2977" s="8" t="s">
        <v>11223</v>
      </c>
    </row>
    <row r="2978" spans="1:6" ht="30" x14ac:dyDescent="0.3">
      <c r="A2978" s="2">
        <v>14525</v>
      </c>
      <c r="B2978" s="5" t="s">
        <v>11224</v>
      </c>
      <c r="C2978" s="5" t="s">
        <v>660</v>
      </c>
      <c r="D2978" s="5" t="s">
        <v>5385</v>
      </c>
      <c r="E2978" s="5" t="s">
        <v>11225</v>
      </c>
      <c r="F2978" s="8" t="s">
        <v>11226</v>
      </c>
    </row>
    <row r="2979" spans="1:6" ht="409.5" x14ac:dyDescent="0.3">
      <c r="A2979" s="2">
        <v>103685</v>
      </c>
      <c r="B2979" s="5" t="s">
        <v>11227</v>
      </c>
      <c r="C2979" s="5" t="s">
        <v>1276</v>
      </c>
      <c r="D2979" s="5" t="s">
        <v>2821</v>
      </c>
      <c r="E2979" s="5" t="s">
        <v>11228</v>
      </c>
      <c r="F2979" s="8" t="s">
        <v>11229</v>
      </c>
    </row>
    <row r="2980" spans="1:6" ht="195" x14ac:dyDescent="0.3">
      <c r="A2980" s="2">
        <v>367778</v>
      </c>
      <c r="B2980" s="5" t="s">
        <v>11230</v>
      </c>
      <c r="C2980" s="5" t="s">
        <v>3584</v>
      </c>
      <c r="D2980" s="5" t="s">
        <v>14</v>
      </c>
      <c r="E2980" s="5" t="s">
        <v>11231</v>
      </c>
      <c r="F2980" s="8" t="s">
        <v>11232</v>
      </c>
    </row>
    <row r="2981" spans="1:6" ht="255" x14ac:dyDescent="0.3">
      <c r="A2981" s="2">
        <v>107076</v>
      </c>
      <c r="B2981" s="5" t="s">
        <v>11233</v>
      </c>
      <c r="C2981" s="5" t="s">
        <v>9761</v>
      </c>
      <c r="D2981" s="5" t="s">
        <v>9294</v>
      </c>
      <c r="E2981" s="5" t="s">
        <v>11234</v>
      </c>
      <c r="F2981" s="8" t="s">
        <v>11235</v>
      </c>
    </row>
    <row r="2982" spans="1:6" ht="270" x14ac:dyDescent="0.3">
      <c r="A2982" s="2">
        <v>207130</v>
      </c>
      <c r="B2982" s="5" t="s">
        <v>11236</v>
      </c>
      <c r="C2982" s="5" t="s">
        <v>514</v>
      </c>
      <c r="D2982" s="5" t="s">
        <v>11237</v>
      </c>
      <c r="E2982" s="5" t="s">
        <v>11238</v>
      </c>
      <c r="F2982" s="8" t="s">
        <v>11239</v>
      </c>
    </row>
    <row r="2983" spans="1:6" ht="210" x14ac:dyDescent="0.3">
      <c r="A2983" s="2">
        <v>332687</v>
      </c>
      <c r="B2983" s="5" t="s">
        <v>11240</v>
      </c>
      <c r="C2983" s="5" t="s">
        <v>5498</v>
      </c>
      <c r="D2983" s="5" t="s">
        <v>2575</v>
      </c>
      <c r="E2983" s="5" t="s">
        <v>11241</v>
      </c>
      <c r="F2983" s="8" t="s">
        <v>11242</v>
      </c>
    </row>
    <row r="2984" spans="1:6" ht="409.5" x14ac:dyDescent="0.3">
      <c r="A2984" s="2">
        <v>229067</v>
      </c>
      <c r="B2984" s="5" t="s">
        <v>11243</v>
      </c>
      <c r="C2984" s="5" t="s">
        <v>4730</v>
      </c>
      <c r="D2984" s="5" t="s">
        <v>11244</v>
      </c>
      <c r="E2984" s="5" t="s">
        <v>11245</v>
      </c>
      <c r="F2984" s="8" t="s">
        <v>11246</v>
      </c>
    </row>
    <row r="2985" spans="1:6" ht="409.5" x14ac:dyDescent="0.3">
      <c r="A2985" s="2">
        <v>55985</v>
      </c>
      <c r="B2985" s="5" t="s">
        <v>11247</v>
      </c>
      <c r="C2985" s="5" t="s">
        <v>71</v>
      </c>
      <c r="D2985" s="5" t="s">
        <v>11248</v>
      </c>
      <c r="E2985" s="5" t="s">
        <v>11249</v>
      </c>
      <c r="F2985" s="8" t="s">
        <v>11250</v>
      </c>
    </row>
    <row r="2986" spans="1:6" ht="75" x14ac:dyDescent="0.3">
      <c r="A2986" s="2">
        <v>408242</v>
      </c>
      <c r="B2986" s="5" t="s">
        <v>11251</v>
      </c>
      <c r="C2986" s="5" t="s">
        <v>11252</v>
      </c>
      <c r="D2986" s="5" t="s">
        <v>11253</v>
      </c>
      <c r="E2986" s="5" t="s">
        <v>11254</v>
      </c>
      <c r="F2986" s="8" t="s">
        <v>11255</v>
      </c>
    </row>
    <row r="2987" spans="1:6" x14ac:dyDescent="0.3">
      <c r="A2987" s="2">
        <v>185106</v>
      </c>
      <c r="B2987" s="5" t="s">
        <v>11256</v>
      </c>
      <c r="C2987" s="5" t="s">
        <v>231</v>
      </c>
      <c r="D2987" s="5" t="s">
        <v>47</v>
      </c>
      <c r="E2987" s="5" t="s">
        <v>11257</v>
      </c>
      <c r="F2987" s="8" t="s">
        <v>11258</v>
      </c>
    </row>
    <row r="2988" spans="1:6" ht="120" x14ac:dyDescent="0.3">
      <c r="A2988" s="2">
        <v>500041</v>
      </c>
      <c r="B2988" s="5" t="s">
        <v>11259</v>
      </c>
      <c r="C2988" s="5" t="s">
        <v>708</v>
      </c>
      <c r="D2988" s="5" t="s">
        <v>11260</v>
      </c>
      <c r="E2988" s="5" t="s">
        <v>11261</v>
      </c>
      <c r="F2988" s="8" t="s">
        <v>11262</v>
      </c>
    </row>
    <row r="2989" spans="1:6" ht="210" x14ac:dyDescent="0.3">
      <c r="A2989" s="2">
        <v>108651</v>
      </c>
      <c r="B2989" s="5" t="s">
        <v>11263</v>
      </c>
      <c r="C2989" s="5" t="s">
        <v>9761</v>
      </c>
      <c r="D2989" s="5" t="s">
        <v>9294</v>
      </c>
      <c r="E2989" s="5" t="s">
        <v>11264</v>
      </c>
      <c r="F2989" s="8" t="s">
        <v>11265</v>
      </c>
    </row>
    <row r="2990" spans="1:6" ht="409.5" x14ac:dyDescent="0.3">
      <c r="A2990" s="2">
        <v>474473</v>
      </c>
      <c r="B2990" s="5" t="s">
        <v>11266</v>
      </c>
      <c r="C2990" s="5" t="s">
        <v>112</v>
      </c>
      <c r="D2990" s="5" t="s">
        <v>43</v>
      </c>
      <c r="E2990" s="5" t="s">
        <v>11267</v>
      </c>
      <c r="F2990" s="8" t="s">
        <v>11268</v>
      </c>
    </row>
    <row r="2991" spans="1:6" ht="75" x14ac:dyDescent="0.3">
      <c r="A2991" s="2">
        <v>500948</v>
      </c>
      <c r="B2991" s="5" t="s">
        <v>11269</v>
      </c>
      <c r="C2991" s="5" t="s">
        <v>11270</v>
      </c>
      <c r="D2991" s="5" t="s">
        <v>1810</v>
      </c>
      <c r="E2991" s="5" t="s">
        <v>14</v>
      </c>
      <c r="F2991" s="8" t="s">
        <v>11271</v>
      </c>
    </row>
    <row r="2992" spans="1:6" ht="180" x14ac:dyDescent="0.3">
      <c r="A2992" s="2">
        <v>356225</v>
      </c>
      <c r="B2992" s="5" t="s">
        <v>11272</v>
      </c>
      <c r="C2992" s="5" t="s">
        <v>11273</v>
      </c>
      <c r="D2992" s="5" t="s">
        <v>348</v>
      </c>
      <c r="E2992" s="5" t="s">
        <v>11274</v>
      </c>
      <c r="F2992" s="8" t="s">
        <v>11275</v>
      </c>
    </row>
    <row r="2993" spans="1:6" ht="105" x14ac:dyDescent="0.3">
      <c r="A2993" s="2">
        <v>372364</v>
      </c>
      <c r="B2993" s="5" t="s">
        <v>11276</v>
      </c>
      <c r="C2993" s="5" t="s">
        <v>164</v>
      </c>
      <c r="D2993" s="5" t="s">
        <v>11277</v>
      </c>
      <c r="E2993" s="5" t="s">
        <v>11278</v>
      </c>
      <c r="F2993" s="8" t="s">
        <v>11279</v>
      </c>
    </row>
    <row r="2994" spans="1:6" ht="409.5" x14ac:dyDescent="0.3">
      <c r="A2994" s="2">
        <v>374544</v>
      </c>
      <c r="B2994" s="5" t="s">
        <v>11280</v>
      </c>
      <c r="C2994" s="5" t="s">
        <v>164</v>
      </c>
      <c r="D2994" s="5" t="s">
        <v>11281</v>
      </c>
      <c r="E2994" s="5" t="s">
        <v>185</v>
      </c>
      <c r="F2994" s="8" t="s">
        <v>11282</v>
      </c>
    </row>
    <row r="2995" spans="1:6" ht="225" x14ac:dyDescent="0.3">
      <c r="A2995" s="2">
        <v>58739</v>
      </c>
      <c r="B2995" s="5" t="s">
        <v>11283</v>
      </c>
      <c r="C2995" s="5" t="s">
        <v>5163</v>
      </c>
      <c r="D2995" s="5" t="s">
        <v>11284</v>
      </c>
      <c r="E2995" s="5" t="s">
        <v>11285</v>
      </c>
      <c r="F2995" s="8" t="s">
        <v>11286</v>
      </c>
    </row>
    <row r="2996" spans="1:6" ht="150" x14ac:dyDescent="0.3">
      <c r="A2996" s="2">
        <v>186470</v>
      </c>
      <c r="B2996" s="5" t="s">
        <v>11287</v>
      </c>
      <c r="C2996" s="5" t="s">
        <v>4766</v>
      </c>
      <c r="D2996" s="5" t="s">
        <v>11288</v>
      </c>
      <c r="E2996" s="5" t="s">
        <v>11289</v>
      </c>
      <c r="F2996" s="8" t="s">
        <v>11290</v>
      </c>
    </row>
    <row r="2997" spans="1:6" ht="409.5" x14ac:dyDescent="0.3">
      <c r="A2997" s="2">
        <v>383041</v>
      </c>
      <c r="B2997" s="5" t="s">
        <v>11291</v>
      </c>
      <c r="C2997" s="5" t="s">
        <v>311</v>
      </c>
      <c r="D2997" s="5" t="s">
        <v>8642</v>
      </c>
      <c r="E2997" s="5" t="s">
        <v>11292</v>
      </c>
      <c r="F2997" s="8" t="s">
        <v>11293</v>
      </c>
    </row>
    <row r="2998" spans="1:6" ht="409.5" x14ac:dyDescent="0.3">
      <c r="A2998" s="2">
        <v>435248</v>
      </c>
      <c r="B2998" s="5" t="s">
        <v>11294</v>
      </c>
      <c r="C2998" s="5" t="s">
        <v>1416</v>
      </c>
      <c r="D2998" s="5" t="s">
        <v>11295</v>
      </c>
      <c r="E2998" s="5" t="s">
        <v>11296</v>
      </c>
      <c r="F2998" s="8" t="s">
        <v>11297</v>
      </c>
    </row>
    <row r="2999" spans="1:6" ht="90" x14ac:dyDescent="0.3">
      <c r="A2999" s="2">
        <v>354531</v>
      </c>
      <c r="B2999" s="5" t="s">
        <v>11298</v>
      </c>
      <c r="C2999" s="5" t="s">
        <v>11</v>
      </c>
      <c r="D2999" s="5" t="s">
        <v>11299</v>
      </c>
      <c r="E2999" s="5" t="s">
        <v>11300</v>
      </c>
      <c r="F2999" s="8" t="s">
        <v>11301</v>
      </c>
    </row>
    <row r="3000" spans="1:6" ht="409.5" x14ac:dyDescent="0.3">
      <c r="A3000" s="2">
        <v>353806</v>
      </c>
      <c r="B3000" s="5" t="s">
        <v>11302</v>
      </c>
      <c r="C3000" s="5" t="s">
        <v>11</v>
      </c>
      <c r="D3000" s="5" t="s">
        <v>11303</v>
      </c>
      <c r="E3000" s="5" t="s">
        <v>14</v>
      </c>
      <c r="F3000" s="8" t="s">
        <v>11304</v>
      </c>
    </row>
    <row r="3001" spans="1:6" ht="330" x14ac:dyDescent="0.3">
      <c r="A3001" s="2">
        <v>173832</v>
      </c>
      <c r="B3001" s="5" t="s">
        <v>11305</v>
      </c>
      <c r="C3001" s="5" t="s">
        <v>3539</v>
      </c>
      <c r="D3001" s="5" t="s">
        <v>11306</v>
      </c>
      <c r="E3001" s="5" t="s">
        <v>11307</v>
      </c>
      <c r="F3001" s="8" t="s">
        <v>11308</v>
      </c>
    </row>
    <row r="3002" spans="1:6" ht="105" x14ac:dyDescent="0.3">
      <c r="A3002" s="2">
        <v>113474</v>
      </c>
      <c r="B3002" s="5" t="s">
        <v>11309</v>
      </c>
      <c r="C3002" s="5" t="s">
        <v>11310</v>
      </c>
      <c r="D3002" s="5" t="s">
        <v>81</v>
      </c>
      <c r="E3002" s="5" t="s">
        <v>11311</v>
      </c>
      <c r="F3002" s="8" t="s">
        <v>11312</v>
      </c>
    </row>
    <row r="3003" spans="1:6" ht="150" x14ac:dyDescent="0.3">
      <c r="A3003" s="2">
        <v>480191</v>
      </c>
      <c r="B3003" s="5" t="s">
        <v>11313</v>
      </c>
      <c r="C3003" s="5" t="s">
        <v>11314</v>
      </c>
      <c r="D3003" s="5" t="s">
        <v>5045</v>
      </c>
      <c r="E3003" s="5" t="s">
        <v>11315</v>
      </c>
      <c r="F3003" s="8" t="s">
        <v>11316</v>
      </c>
    </row>
    <row r="3004" spans="1:6" ht="135" x14ac:dyDescent="0.3">
      <c r="A3004" s="2">
        <v>165517</v>
      </c>
      <c r="B3004" s="5" t="s">
        <v>11317</v>
      </c>
      <c r="C3004" s="5" t="s">
        <v>11318</v>
      </c>
      <c r="D3004" s="5" t="s">
        <v>11319</v>
      </c>
      <c r="E3004" s="5" t="s">
        <v>11320</v>
      </c>
      <c r="F3004" s="8" t="s">
        <v>11321</v>
      </c>
    </row>
    <row r="3005" spans="1:6" ht="409.5" x14ac:dyDescent="0.3">
      <c r="A3005" s="2">
        <v>415412</v>
      </c>
      <c r="B3005" s="5" t="s">
        <v>11322</v>
      </c>
      <c r="C3005" s="5" t="s">
        <v>112</v>
      </c>
      <c r="D3005" s="5" t="s">
        <v>89</v>
      </c>
      <c r="E3005" s="5" t="s">
        <v>767</v>
      </c>
      <c r="F3005" s="8" t="s">
        <v>11323</v>
      </c>
    </row>
    <row r="3006" spans="1:6" ht="409.5" x14ac:dyDescent="0.3">
      <c r="A3006" s="2">
        <v>253650</v>
      </c>
      <c r="B3006" s="5" t="s">
        <v>11324</v>
      </c>
      <c r="C3006" s="5" t="s">
        <v>311</v>
      </c>
      <c r="D3006" s="5" t="s">
        <v>624</v>
      </c>
      <c r="E3006" s="5" t="s">
        <v>11325</v>
      </c>
      <c r="F3006" s="8" t="s">
        <v>11326</v>
      </c>
    </row>
    <row r="3007" spans="1:6" ht="409.5" x14ac:dyDescent="0.3">
      <c r="A3007" s="2">
        <v>487243</v>
      </c>
      <c r="B3007" s="5" t="s">
        <v>11327</v>
      </c>
      <c r="C3007" s="5" t="s">
        <v>1826</v>
      </c>
      <c r="D3007" s="5" t="s">
        <v>11328</v>
      </c>
      <c r="E3007" s="5" t="s">
        <v>2433</v>
      </c>
      <c r="F3007" s="8" t="s">
        <v>11329</v>
      </c>
    </row>
    <row r="3008" spans="1:6" ht="195" x14ac:dyDescent="0.3">
      <c r="A3008" s="2">
        <v>407741</v>
      </c>
      <c r="B3008" s="5" t="s">
        <v>11330</v>
      </c>
      <c r="C3008" s="5" t="s">
        <v>11331</v>
      </c>
      <c r="D3008" s="5" t="s">
        <v>11332</v>
      </c>
      <c r="E3008" s="5" t="s">
        <v>11333</v>
      </c>
      <c r="F3008" s="8" t="s">
        <v>11334</v>
      </c>
    </row>
    <row r="3009" spans="1:6" ht="180" x14ac:dyDescent="0.3">
      <c r="A3009" s="2">
        <v>34562</v>
      </c>
      <c r="B3009" s="5" t="s">
        <v>8849</v>
      </c>
      <c r="C3009" s="5" t="s">
        <v>328</v>
      </c>
      <c r="D3009" s="5" t="s">
        <v>14</v>
      </c>
      <c r="E3009" s="5" t="s">
        <v>11335</v>
      </c>
      <c r="F3009" s="8" t="s">
        <v>11336</v>
      </c>
    </row>
    <row r="3010" spans="1:6" ht="409.5" x14ac:dyDescent="0.3">
      <c r="A3010" s="2">
        <v>269040</v>
      </c>
      <c r="B3010" s="5" t="s">
        <v>11337</v>
      </c>
      <c r="C3010" s="5" t="s">
        <v>11338</v>
      </c>
      <c r="D3010" s="5" t="s">
        <v>1333</v>
      </c>
      <c r="E3010" s="5" t="s">
        <v>11339</v>
      </c>
      <c r="F3010" s="8" t="s">
        <v>11340</v>
      </c>
    </row>
    <row r="3011" spans="1:6" ht="60" x14ac:dyDescent="0.3">
      <c r="A3011" s="2">
        <v>33538</v>
      </c>
      <c r="B3011" s="5" t="s">
        <v>11341</v>
      </c>
      <c r="C3011" s="5" t="s">
        <v>11342</v>
      </c>
      <c r="D3011" s="5" t="s">
        <v>2643</v>
      </c>
      <c r="E3011" s="5" t="s">
        <v>11343</v>
      </c>
      <c r="F3011" s="8" t="s">
        <v>11344</v>
      </c>
    </row>
    <row r="3012" spans="1:6" ht="409.5" x14ac:dyDescent="0.3">
      <c r="A3012" s="2">
        <v>310783</v>
      </c>
      <c r="B3012" s="5" t="s">
        <v>11345</v>
      </c>
      <c r="C3012" s="5" t="s">
        <v>11346</v>
      </c>
      <c r="D3012" s="5" t="s">
        <v>11347</v>
      </c>
      <c r="E3012" s="5" t="s">
        <v>11348</v>
      </c>
      <c r="F3012" s="8" t="s">
        <v>11349</v>
      </c>
    </row>
    <row r="3013" spans="1:6" ht="409.5" x14ac:dyDescent="0.3">
      <c r="A3013" s="2">
        <v>262756</v>
      </c>
      <c r="B3013" s="5" t="s">
        <v>11350</v>
      </c>
      <c r="C3013" s="5" t="s">
        <v>11351</v>
      </c>
      <c r="D3013" s="5" t="s">
        <v>3252</v>
      </c>
      <c r="E3013" s="5" t="s">
        <v>11352</v>
      </c>
      <c r="F3013" s="8" t="s">
        <v>11353</v>
      </c>
    </row>
    <row r="3014" spans="1:6" ht="409.5" x14ac:dyDescent="0.3">
      <c r="A3014" s="2">
        <v>380447</v>
      </c>
      <c r="B3014" s="5" t="s">
        <v>11354</v>
      </c>
      <c r="C3014" s="5" t="s">
        <v>11355</v>
      </c>
      <c r="D3014" s="5" t="s">
        <v>14</v>
      </c>
      <c r="E3014" s="5" t="s">
        <v>11356</v>
      </c>
      <c r="F3014" s="8" t="s">
        <v>11357</v>
      </c>
    </row>
    <row r="3015" spans="1:6" ht="409.5" x14ac:dyDescent="0.3">
      <c r="A3015" s="2">
        <v>21449</v>
      </c>
      <c r="B3015" s="5" t="s">
        <v>11358</v>
      </c>
      <c r="C3015" s="5" t="s">
        <v>532</v>
      </c>
      <c r="D3015" s="5" t="s">
        <v>5248</v>
      </c>
      <c r="E3015" s="5" t="s">
        <v>11359</v>
      </c>
      <c r="F3015" s="8" t="s">
        <v>11360</v>
      </c>
    </row>
    <row r="3016" spans="1:6" ht="315" x14ac:dyDescent="0.3">
      <c r="A3016" s="2">
        <v>434157</v>
      </c>
      <c r="B3016" s="5" t="s">
        <v>11361</v>
      </c>
      <c r="C3016" s="5" t="s">
        <v>497</v>
      </c>
      <c r="D3016" s="5" t="s">
        <v>11362</v>
      </c>
      <c r="E3016" s="5" t="s">
        <v>11363</v>
      </c>
      <c r="F3016" s="8" t="s">
        <v>11364</v>
      </c>
    </row>
    <row r="3017" spans="1:6" x14ac:dyDescent="0.3">
      <c r="A3017" s="2">
        <v>279558</v>
      </c>
      <c r="B3017" s="5" t="s">
        <v>11365</v>
      </c>
      <c r="C3017" s="5" t="s">
        <v>174</v>
      </c>
      <c r="D3017" s="5" t="s">
        <v>184</v>
      </c>
      <c r="E3017" s="5" t="s">
        <v>11366</v>
      </c>
      <c r="F3017" s="8" t="s">
        <v>11367</v>
      </c>
    </row>
    <row r="3018" spans="1:6" ht="240" x14ac:dyDescent="0.3">
      <c r="A3018" s="2">
        <v>124693</v>
      </c>
      <c r="B3018" s="5" t="s">
        <v>11368</v>
      </c>
      <c r="C3018" s="5" t="s">
        <v>62</v>
      </c>
      <c r="D3018" s="5" t="s">
        <v>11369</v>
      </c>
      <c r="E3018" s="5" t="s">
        <v>11370</v>
      </c>
      <c r="F3018" s="8" t="s">
        <v>11371</v>
      </c>
    </row>
    <row r="3019" spans="1:6" ht="409.5" x14ac:dyDescent="0.3">
      <c r="A3019" s="2">
        <v>314175</v>
      </c>
      <c r="B3019" s="5" t="s">
        <v>11372</v>
      </c>
      <c r="C3019" s="5" t="s">
        <v>11373</v>
      </c>
      <c r="D3019" s="5" t="s">
        <v>11374</v>
      </c>
      <c r="E3019" s="5" t="s">
        <v>11375</v>
      </c>
      <c r="F3019" s="8" t="s">
        <v>11376</v>
      </c>
    </row>
    <row r="3020" spans="1:6" ht="409.5" x14ac:dyDescent="0.3">
      <c r="A3020" s="2">
        <v>467615</v>
      </c>
      <c r="B3020" s="5" t="s">
        <v>11377</v>
      </c>
      <c r="C3020" s="5" t="s">
        <v>1127</v>
      </c>
      <c r="D3020" s="5" t="s">
        <v>240</v>
      </c>
      <c r="E3020" s="5" t="s">
        <v>11378</v>
      </c>
      <c r="F3020" s="8" t="s">
        <v>11379</v>
      </c>
    </row>
    <row r="3021" spans="1:6" ht="210" x14ac:dyDescent="0.3">
      <c r="A3021" s="2">
        <v>361431</v>
      </c>
      <c r="B3021" s="5" t="s">
        <v>11380</v>
      </c>
      <c r="C3021" s="5" t="s">
        <v>422</v>
      </c>
      <c r="D3021" s="5" t="s">
        <v>3598</v>
      </c>
      <c r="E3021" s="5" t="s">
        <v>11381</v>
      </c>
      <c r="F3021" s="8" t="s">
        <v>11382</v>
      </c>
    </row>
    <row r="3022" spans="1:6" ht="165" x14ac:dyDescent="0.3">
      <c r="A3022" s="2">
        <v>321054</v>
      </c>
      <c r="B3022" s="5" t="s">
        <v>11383</v>
      </c>
      <c r="C3022" s="5" t="s">
        <v>140</v>
      </c>
      <c r="D3022" s="5" t="s">
        <v>9247</v>
      </c>
      <c r="E3022" s="5" t="s">
        <v>11384</v>
      </c>
      <c r="F3022" s="8" t="s">
        <v>11385</v>
      </c>
    </row>
    <row r="3023" spans="1:6" ht="409.5" x14ac:dyDescent="0.3">
      <c r="A3023" s="2">
        <v>1288</v>
      </c>
      <c r="B3023" s="5" t="s">
        <v>11386</v>
      </c>
      <c r="C3023" s="5" t="s">
        <v>11387</v>
      </c>
      <c r="D3023" s="5" t="s">
        <v>11388</v>
      </c>
      <c r="E3023" s="5" t="s">
        <v>11389</v>
      </c>
      <c r="F3023" s="8" t="s">
        <v>11390</v>
      </c>
    </row>
    <row r="3024" spans="1:6" ht="90" x14ac:dyDescent="0.3">
      <c r="A3024" s="2">
        <v>241087</v>
      </c>
      <c r="B3024" s="5" t="s">
        <v>11391</v>
      </c>
      <c r="C3024" s="5" t="s">
        <v>316</v>
      </c>
      <c r="D3024" s="5" t="s">
        <v>11392</v>
      </c>
      <c r="E3024" s="5" t="s">
        <v>9467</v>
      </c>
      <c r="F3024" s="8" t="s">
        <v>11393</v>
      </c>
    </row>
    <row r="3025" spans="1:6" ht="409.5" x14ac:dyDescent="0.3">
      <c r="A3025" s="2">
        <v>65027</v>
      </c>
      <c r="B3025" s="5" t="s">
        <v>11394</v>
      </c>
      <c r="C3025" s="5" t="s">
        <v>123</v>
      </c>
      <c r="D3025" s="5" t="s">
        <v>11395</v>
      </c>
      <c r="E3025" s="5" t="s">
        <v>11396</v>
      </c>
      <c r="F3025" s="8" t="s">
        <v>11397</v>
      </c>
    </row>
    <row r="3026" spans="1:6" ht="409.5" x14ac:dyDescent="0.3">
      <c r="A3026" s="2">
        <v>116696</v>
      </c>
      <c r="B3026" s="5" t="s">
        <v>11398</v>
      </c>
      <c r="C3026" s="5" t="s">
        <v>377</v>
      </c>
      <c r="D3026" s="5" t="s">
        <v>5031</v>
      </c>
      <c r="E3026" s="5" t="s">
        <v>11399</v>
      </c>
      <c r="F3026" s="8" t="s">
        <v>11400</v>
      </c>
    </row>
    <row r="3027" spans="1:6" ht="30" x14ac:dyDescent="0.3">
      <c r="A3027" s="2">
        <v>426835</v>
      </c>
      <c r="B3027" s="5" t="s">
        <v>11401</v>
      </c>
      <c r="C3027" s="5" t="s">
        <v>89</v>
      </c>
      <c r="D3027" s="5" t="s">
        <v>11402</v>
      </c>
      <c r="E3027" s="5" t="s">
        <v>11403</v>
      </c>
      <c r="F3027" s="8" t="s">
        <v>11404</v>
      </c>
    </row>
    <row r="3028" spans="1:6" ht="315" x14ac:dyDescent="0.3">
      <c r="A3028" s="2">
        <v>356886</v>
      </c>
      <c r="B3028" s="5" t="s">
        <v>11405</v>
      </c>
      <c r="C3028" s="5" t="s">
        <v>62</v>
      </c>
      <c r="D3028" s="5" t="s">
        <v>11406</v>
      </c>
      <c r="E3028" s="5" t="s">
        <v>11407</v>
      </c>
      <c r="F3028" s="8" t="s">
        <v>11408</v>
      </c>
    </row>
    <row r="3029" spans="1:6" ht="409.5" x14ac:dyDescent="0.3">
      <c r="A3029" s="2">
        <v>480081</v>
      </c>
      <c r="B3029" s="5" t="s">
        <v>11409</v>
      </c>
      <c r="C3029" s="5" t="s">
        <v>11410</v>
      </c>
      <c r="D3029" s="5" t="s">
        <v>5045</v>
      </c>
      <c r="E3029" s="5" t="s">
        <v>11411</v>
      </c>
      <c r="F3029" s="8" t="s">
        <v>11412</v>
      </c>
    </row>
    <row r="3030" spans="1:6" ht="75" x14ac:dyDescent="0.3">
      <c r="A3030" s="2">
        <v>467608</v>
      </c>
      <c r="B3030" s="5" t="s">
        <v>11413</v>
      </c>
      <c r="C3030" s="5" t="s">
        <v>2689</v>
      </c>
      <c r="D3030" s="5" t="s">
        <v>240</v>
      </c>
      <c r="E3030" s="5" t="s">
        <v>11414</v>
      </c>
      <c r="F3030" s="8" t="s">
        <v>11415</v>
      </c>
    </row>
    <row r="3031" spans="1:6" ht="409.5" x14ac:dyDescent="0.3">
      <c r="A3031" s="2">
        <v>413076</v>
      </c>
      <c r="B3031" s="5" t="s">
        <v>11416</v>
      </c>
      <c r="C3031" s="5" t="s">
        <v>11417</v>
      </c>
      <c r="D3031" s="5" t="s">
        <v>89</v>
      </c>
      <c r="E3031" s="5" t="s">
        <v>11418</v>
      </c>
      <c r="F3031" s="8" t="s">
        <v>11419</v>
      </c>
    </row>
    <row r="3032" spans="1:6" ht="409.5" x14ac:dyDescent="0.3">
      <c r="A3032" s="2">
        <v>218038</v>
      </c>
      <c r="B3032" s="5" t="s">
        <v>11420</v>
      </c>
      <c r="C3032" s="5" t="s">
        <v>107</v>
      </c>
      <c r="D3032" s="5" t="s">
        <v>11421</v>
      </c>
      <c r="E3032" s="5" t="s">
        <v>11422</v>
      </c>
      <c r="F3032" s="8" t="s">
        <v>11423</v>
      </c>
    </row>
    <row r="3033" spans="1:6" ht="135" x14ac:dyDescent="0.3">
      <c r="A3033" s="2">
        <v>60481</v>
      </c>
      <c r="B3033" s="5" t="s">
        <v>11424</v>
      </c>
      <c r="C3033" s="5" t="s">
        <v>11425</v>
      </c>
      <c r="D3033" s="5" t="s">
        <v>11426</v>
      </c>
      <c r="E3033" s="5" t="s">
        <v>11427</v>
      </c>
      <c r="F3033" s="8" t="s">
        <v>11428</v>
      </c>
    </row>
    <row r="3034" spans="1:6" ht="409.5" x14ac:dyDescent="0.3">
      <c r="A3034" s="2">
        <v>199404</v>
      </c>
      <c r="B3034" s="5" t="s">
        <v>11429</v>
      </c>
      <c r="C3034" s="5" t="s">
        <v>107</v>
      </c>
      <c r="D3034" s="5" t="s">
        <v>11430</v>
      </c>
      <c r="E3034" s="5" t="s">
        <v>11431</v>
      </c>
      <c r="F3034" s="8" t="s">
        <v>11432</v>
      </c>
    </row>
    <row r="3035" spans="1:6" ht="300" x14ac:dyDescent="0.3">
      <c r="A3035" s="2">
        <v>177058</v>
      </c>
      <c r="B3035" s="5" t="s">
        <v>11433</v>
      </c>
      <c r="C3035" s="5" t="s">
        <v>11434</v>
      </c>
      <c r="D3035" s="5" t="s">
        <v>1013</v>
      </c>
      <c r="E3035" s="5" t="s">
        <v>11435</v>
      </c>
      <c r="F3035" s="8" t="s">
        <v>11436</v>
      </c>
    </row>
    <row r="3036" spans="1:6" ht="120" x14ac:dyDescent="0.3">
      <c r="A3036" s="2">
        <v>446793</v>
      </c>
      <c r="B3036" s="5" t="s">
        <v>11437</v>
      </c>
      <c r="C3036" s="5" t="s">
        <v>2826</v>
      </c>
      <c r="D3036" s="5" t="s">
        <v>7872</v>
      </c>
      <c r="E3036" s="5" t="s">
        <v>11438</v>
      </c>
      <c r="F3036" s="8" t="s">
        <v>11439</v>
      </c>
    </row>
    <row r="3037" spans="1:6" ht="195" x14ac:dyDescent="0.3">
      <c r="A3037" s="2">
        <v>361361</v>
      </c>
      <c r="B3037" s="5" t="s">
        <v>11440</v>
      </c>
      <c r="C3037" s="5" t="s">
        <v>422</v>
      </c>
      <c r="D3037" s="5" t="s">
        <v>10505</v>
      </c>
      <c r="E3037" s="5" t="s">
        <v>11441</v>
      </c>
      <c r="F3037" s="8" t="s">
        <v>11442</v>
      </c>
    </row>
    <row r="3038" spans="1:6" ht="409.5" x14ac:dyDescent="0.3">
      <c r="A3038" s="2">
        <v>159245</v>
      </c>
      <c r="B3038" s="5" t="s">
        <v>11443</v>
      </c>
      <c r="C3038" s="5" t="s">
        <v>11444</v>
      </c>
      <c r="D3038" s="5" t="s">
        <v>11445</v>
      </c>
      <c r="E3038" s="5" t="s">
        <v>11446</v>
      </c>
      <c r="F3038" s="8" t="s">
        <v>11447</v>
      </c>
    </row>
    <row r="3039" spans="1:6" x14ac:dyDescent="0.3">
      <c r="A3039" s="2">
        <v>36696</v>
      </c>
      <c r="B3039" s="5" t="s">
        <v>11448</v>
      </c>
      <c r="C3039" s="5" t="s">
        <v>3807</v>
      </c>
      <c r="D3039" s="5" t="s">
        <v>11449</v>
      </c>
      <c r="E3039" s="5" t="s">
        <v>185</v>
      </c>
      <c r="F3039" s="8" t="s">
        <v>11450</v>
      </c>
    </row>
    <row r="3040" spans="1:6" ht="30" x14ac:dyDescent="0.3">
      <c r="A3040" s="2">
        <v>198206</v>
      </c>
      <c r="B3040" s="5" t="s">
        <v>11451</v>
      </c>
      <c r="C3040" s="5" t="s">
        <v>47</v>
      </c>
      <c r="D3040" s="5" t="s">
        <v>2756</v>
      </c>
      <c r="E3040" s="5" t="s">
        <v>11452</v>
      </c>
      <c r="F3040" s="8" t="s">
        <v>11453</v>
      </c>
    </row>
    <row r="3041" spans="1:6" ht="105" x14ac:dyDescent="0.3">
      <c r="A3041" s="2">
        <v>337338</v>
      </c>
      <c r="B3041" s="5" t="s">
        <v>11454</v>
      </c>
      <c r="C3041" s="5" t="s">
        <v>214</v>
      </c>
      <c r="D3041" s="5" t="s">
        <v>214</v>
      </c>
      <c r="E3041" s="5" t="s">
        <v>11455</v>
      </c>
      <c r="F3041" s="8" t="s">
        <v>11456</v>
      </c>
    </row>
    <row r="3042" spans="1:6" ht="409.5" x14ac:dyDescent="0.3">
      <c r="A3042" s="2">
        <v>68944</v>
      </c>
      <c r="B3042" s="5" t="s">
        <v>11457</v>
      </c>
      <c r="C3042" s="5" t="s">
        <v>11458</v>
      </c>
      <c r="D3042" s="5" t="s">
        <v>11459</v>
      </c>
      <c r="E3042" s="5" t="s">
        <v>11460</v>
      </c>
      <c r="F3042" s="8" t="s">
        <v>11461</v>
      </c>
    </row>
    <row r="3043" spans="1:6" ht="105" x14ac:dyDescent="0.3">
      <c r="A3043" s="2">
        <v>451035</v>
      </c>
      <c r="B3043" s="5" t="s">
        <v>11462</v>
      </c>
      <c r="C3043" s="5" t="s">
        <v>387</v>
      </c>
      <c r="D3043" s="5" t="s">
        <v>11463</v>
      </c>
      <c r="E3043" s="5" t="s">
        <v>11464</v>
      </c>
      <c r="F3043" s="8" t="s">
        <v>11465</v>
      </c>
    </row>
    <row r="3044" spans="1:6" ht="409.5" x14ac:dyDescent="0.3">
      <c r="A3044" s="2">
        <v>391375</v>
      </c>
      <c r="B3044" s="5" t="s">
        <v>11466</v>
      </c>
      <c r="C3044" s="5" t="s">
        <v>2630</v>
      </c>
      <c r="D3044" s="5" t="s">
        <v>11467</v>
      </c>
      <c r="E3044" s="5" t="s">
        <v>11468</v>
      </c>
      <c r="F3044" s="8" t="s">
        <v>11469</v>
      </c>
    </row>
    <row r="3045" spans="1:6" ht="360" x14ac:dyDescent="0.3">
      <c r="A3045" s="2">
        <v>462210</v>
      </c>
      <c r="B3045" s="5" t="s">
        <v>11470</v>
      </c>
      <c r="C3045" s="5" t="s">
        <v>240</v>
      </c>
      <c r="D3045" s="5" t="s">
        <v>11471</v>
      </c>
      <c r="E3045" s="5" t="s">
        <v>11472</v>
      </c>
      <c r="F3045" s="8" t="s">
        <v>11473</v>
      </c>
    </row>
    <row r="3046" spans="1:6" ht="30" x14ac:dyDescent="0.3">
      <c r="A3046" s="2">
        <v>378562</v>
      </c>
      <c r="B3046" s="5" t="s">
        <v>11474</v>
      </c>
      <c r="C3046" s="5" t="s">
        <v>4156</v>
      </c>
      <c r="D3046" s="5" t="s">
        <v>27</v>
      </c>
      <c r="E3046" s="5" t="s">
        <v>14</v>
      </c>
      <c r="F3046" s="8" t="s">
        <v>11475</v>
      </c>
    </row>
    <row r="3047" spans="1:6" ht="390" x14ac:dyDescent="0.3">
      <c r="A3047" s="2">
        <v>283494</v>
      </c>
      <c r="B3047" s="5" t="s">
        <v>11476</v>
      </c>
      <c r="C3047" s="5" t="s">
        <v>214</v>
      </c>
      <c r="D3047" s="5" t="s">
        <v>214</v>
      </c>
      <c r="E3047" s="5" t="s">
        <v>11477</v>
      </c>
      <c r="F3047" s="8" t="s">
        <v>11478</v>
      </c>
    </row>
    <row r="3048" spans="1:6" ht="285" x14ac:dyDescent="0.3">
      <c r="A3048" s="2">
        <v>231447</v>
      </c>
      <c r="B3048" s="5" t="s">
        <v>11479</v>
      </c>
      <c r="C3048" s="5" t="s">
        <v>2285</v>
      </c>
      <c r="D3048" s="5" t="s">
        <v>11480</v>
      </c>
      <c r="E3048" s="5" t="s">
        <v>11481</v>
      </c>
      <c r="F3048" s="8" t="s">
        <v>11482</v>
      </c>
    </row>
    <row r="3049" spans="1:6" ht="409.5" x14ac:dyDescent="0.3">
      <c r="A3049" s="2">
        <v>174742</v>
      </c>
      <c r="B3049" s="5" t="s">
        <v>11483</v>
      </c>
      <c r="C3049" s="5" t="s">
        <v>11484</v>
      </c>
      <c r="D3049" s="5" t="s">
        <v>2479</v>
      </c>
      <c r="E3049" s="5" t="s">
        <v>11485</v>
      </c>
      <c r="F3049" s="8" t="s">
        <v>11486</v>
      </c>
    </row>
    <row r="3050" spans="1:6" ht="409.5" x14ac:dyDescent="0.3">
      <c r="A3050" s="2">
        <v>103490</v>
      </c>
      <c r="B3050" s="5" t="s">
        <v>11487</v>
      </c>
      <c r="C3050" s="5" t="s">
        <v>11488</v>
      </c>
      <c r="D3050" s="5" t="s">
        <v>11489</v>
      </c>
      <c r="E3050" s="5" t="s">
        <v>11490</v>
      </c>
      <c r="F3050" s="8" t="s">
        <v>11491</v>
      </c>
    </row>
    <row r="3051" spans="1:6" ht="270" x14ac:dyDescent="0.3">
      <c r="A3051" s="2">
        <v>130892</v>
      </c>
      <c r="B3051" s="5" t="s">
        <v>11492</v>
      </c>
      <c r="C3051" s="5" t="s">
        <v>11493</v>
      </c>
      <c r="D3051" s="5" t="s">
        <v>11494</v>
      </c>
      <c r="E3051" s="5" t="s">
        <v>11495</v>
      </c>
      <c r="F3051" s="8" t="s">
        <v>11496</v>
      </c>
    </row>
    <row r="3052" spans="1:6" ht="390" x14ac:dyDescent="0.3">
      <c r="A3052" s="2">
        <v>417382</v>
      </c>
      <c r="B3052" s="5" t="s">
        <v>11497</v>
      </c>
      <c r="C3052" s="5" t="s">
        <v>981</v>
      </c>
      <c r="D3052" s="5" t="s">
        <v>10076</v>
      </c>
      <c r="E3052" s="5" t="s">
        <v>11498</v>
      </c>
      <c r="F3052" s="8" t="s">
        <v>11499</v>
      </c>
    </row>
    <row r="3053" spans="1:6" ht="150" x14ac:dyDescent="0.3">
      <c r="A3053" s="2">
        <v>130631</v>
      </c>
      <c r="B3053" s="5" t="s">
        <v>11500</v>
      </c>
      <c r="C3053" s="5" t="s">
        <v>62</v>
      </c>
      <c r="D3053" s="5" t="s">
        <v>11501</v>
      </c>
      <c r="E3053" s="5" t="s">
        <v>11502</v>
      </c>
      <c r="F3053" s="8" t="s">
        <v>11503</v>
      </c>
    </row>
    <row r="3054" spans="1:6" ht="270" x14ac:dyDescent="0.3">
      <c r="A3054" s="2">
        <v>417320</v>
      </c>
      <c r="B3054" s="5" t="s">
        <v>11504</v>
      </c>
      <c r="C3054" s="5" t="s">
        <v>6248</v>
      </c>
      <c r="D3054" s="5" t="s">
        <v>11505</v>
      </c>
      <c r="E3054" s="5" t="s">
        <v>11506</v>
      </c>
      <c r="F3054" s="8" t="s">
        <v>11507</v>
      </c>
    </row>
    <row r="3055" spans="1:6" ht="150" x14ac:dyDescent="0.3">
      <c r="A3055" s="2">
        <v>203496</v>
      </c>
      <c r="B3055" s="5" t="s">
        <v>11508</v>
      </c>
      <c r="C3055" s="5" t="s">
        <v>785</v>
      </c>
      <c r="D3055" s="5" t="s">
        <v>11509</v>
      </c>
      <c r="E3055" s="5" t="s">
        <v>11510</v>
      </c>
      <c r="F3055" s="8" t="s">
        <v>11511</v>
      </c>
    </row>
    <row r="3056" spans="1:6" ht="105" x14ac:dyDescent="0.3">
      <c r="A3056" s="2">
        <v>127264</v>
      </c>
      <c r="B3056" s="5" t="s">
        <v>11512</v>
      </c>
      <c r="C3056" s="5" t="s">
        <v>1728</v>
      </c>
      <c r="D3056" s="5" t="s">
        <v>62</v>
      </c>
      <c r="E3056" s="5" t="s">
        <v>11513</v>
      </c>
      <c r="F3056" s="8" t="s">
        <v>11514</v>
      </c>
    </row>
    <row r="3057" spans="1:6" ht="409.5" x14ac:dyDescent="0.3">
      <c r="A3057" s="2">
        <v>235172</v>
      </c>
      <c r="B3057" s="5" t="s">
        <v>11515</v>
      </c>
      <c r="C3057" s="5" t="s">
        <v>2394</v>
      </c>
      <c r="D3057" s="5" t="s">
        <v>11516</v>
      </c>
      <c r="E3057" s="5" t="s">
        <v>11517</v>
      </c>
      <c r="F3057" s="8" t="s">
        <v>11518</v>
      </c>
    </row>
    <row r="3058" spans="1:6" ht="225" x14ac:dyDescent="0.3">
      <c r="A3058" s="2">
        <v>361656</v>
      </c>
      <c r="B3058" s="5" t="s">
        <v>11519</v>
      </c>
      <c r="C3058" s="5" t="s">
        <v>422</v>
      </c>
      <c r="D3058" s="5" t="s">
        <v>11520</v>
      </c>
      <c r="E3058" s="5" t="s">
        <v>11521</v>
      </c>
      <c r="F3058" s="8" t="s">
        <v>11522</v>
      </c>
    </row>
    <row r="3059" spans="1:6" ht="75" x14ac:dyDescent="0.3">
      <c r="A3059" s="2">
        <v>466934</v>
      </c>
      <c r="B3059" s="5" t="s">
        <v>11523</v>
      </c>
      <c r="C3059" s="5" t="s">
        <v>2689</v>
      </c>
      <c r="D3059" s="5" t="s">
        <v>240</v>
      </c>
      <c r="E3059" s="5" t="s">
        <v>11524</v>
      </c>
      <c r="F3059" s="8" t="s">
        <v>11525</v>
      </c>
    </row>
    <row r="3060" spans="1:6" ht="120" x14ac:dyDescent="0.3">
      <c r="A3060" s="2">
        <v>481151</v>
      </c>
      <c r="B3060" s="5" t="s">
        <v>11526</v>
      </c>
      <c r="C3060" s="5" t="s">
        <v>11527</v>
      </c>
      <c r="D3060" s="5" t="s">
        <v>5490</v>
      </c>
      <c r="E3060" s="5" t="s">
        <v>11528</v>
      </c>
      <c r="F3060" s="8" t="s">
        <v>11529</v>
      </c>
    </row>
    <row r="3061" spans="1:6" ht="409.5" x14ac:dyDescent="0.3">
      <c r="A3061" s="2">
        <v>166476</v>
      </c>
      <c r="B3061" s="5" t="s">
        <v>11530</v>
      </c>
      <c r="C3061" s="5" t="s">
        <v>11531</v>
      </c>
      <c r="D3061" s="5" t="s">
        <v>3962</v>
      </c>
      <c r="E3061" s="5" t="s">
        <v>11532</v>
      </c>
      <c r="F3061" s="8" t="s">
        <v>11533</v>
      </c>
    </row>
    <row r="3062" spans="1:6" ht="409.5" x14ac:dyDescent="0.3">
      <c r="A3062" s="2">
        <v>515019</v>
      </c>
      <c r="B3062" s="5" t="s">
        <v>11534</v>
      </c>
      <c r="C3062" s="5" t="s">
        <v>11535</v>
      </c>
      <c r="D3062" s="5" t="s">
        <v>4527</v>
      </c>
      <c r="E3062" s="5" t="s">
        <v>11536</v>
      </c>
      <c r="F3062" s="8" t="s">
        <v>11537</v>
      </c>
    </row>
    <row r="3063" spans="1:6" ht="315" x14ac:dyDescent="0.3">
      <c r="A3063" s="2">
        <v>283041</v>
      </c>
      <c r="B3063" s="5" t="s">
        <v>11538</v>
      </c>
      <c r="C3063" s="5" t="s">
        <v>214</v>
      </c>
      <c r="D3063" s="5" t="s">
        <v>214</v>
      </c>
      <c r="E3063" s="5" t="s">
        <v>11539</v>
      </c>
      <c r="F3063" s="8" t="s">
        <v>11540</v>
      </c>
    </row>
    <row r="3064" spans="1:6" ht="405" x14ac:dyDescent="0.3">
      <c r="A3064" s="2">
        <v>500421</v>
      </c>
      <c r="B3064" s="5" t="s">
        <v>11541</v>
      </c>
      <c r="C3064" s="5" t="s">
        <v>2170</v>
      </c>
      <c r="D3064" s="5" t="s">
        <v>1681</v>
      </c>
      <c r="E3064" s="5" t="s">
        <v>11542</v>
      </c>
      <c r="F3064" s="8" t="s">
        <v>11543</v>
      </c>
    </row>
    <row r="3065" spans="1:6" ht="409.5" x14ac:dyDescent="0.3">
      <c r="A3065" s="2">
        <v>61342</v>
      </c>
      <c r="B3065" s="5" t="s">
        <v>11544</v>
      </c>
      <c r="C3065" s="5" t="s">
        <v>8510</v>
      </c>
      <c r="D3065" s="5" t="s">
        <v>11545</v>
      </c>
      <c r="E3065" s="5" t="s">
        <v>11546</v>
      </c>
      <c r="F3065" s="8" t="s">
        <v>11547</v>
      </c>
    </row>
    <row r="3066" spans="1:6" ht="240" x14ac:dyDescent="0.3">
      <c r="A3066" s="2">
        <v>383120</v>
      </c>
      <c r="B3066" s="5" t="s">
        <v>11548</v>
      </c>
      <c r="C3066" s="5" t="s">
        <v>1924</v>
      </c>
      <c r="D3066" s="5" t="s">
        <v>2527</v>
      </c>
      <c r="E3066" s="5" t="s">
        <v>11549</v>
      </c>
      <c r="F3066" s="8" t="s">
        <v>11550</v>
      </c>
    </row>
    <row r="3067" spans="1:6" x14ac:dyDescent="0.3">
      <c r="A3067" s="2">
        <v>195479</v>
      </c>
      <c r="B3067" s="5" t="s">
        <v>11551</v>
      </c>
      <c r="C3067" s="5" t="s">
        <v>47</v>
      </c>
      <c r="D3067" s="5" t="s">
        <v>11552</v>
      </c>
      <c r="E3067" s="5" t="s">
        <v>11553</v>
      </c>
      <c r="F3067" s="8" t="s">
        <v>11554</v>
      </c>
    </row>
    <row r="3068" spans="1:6" ht="270" x14ac:dyDescent="0.3">
      <c r="A3068" s="2">
        <v>44605</v>
      </c>
      <c r="B3068" s="5" t="s">
        <v>11555</v>
      </c>
      <c r="C3068" s="5" t="s">
        <v>437</v>
      </c>
      <c r="D3068" s="5" t="s">
        <v>11556</v>
      </c>
      <c r="E3068" s="5" t="s">
        <v>11557</v>
      </c>
      <c r="F3068" s="8" t="s">
        <v>11558</v>
      </c>
    </row>
    <row r="3069" spans="1:6" ht="165" x14ac:dyDescent="0.3">
      <c r="A3069" s="2">
        <v>82589</v>
      </c>
      <c r="B3069" s="5" t="s">
        <v>11559</v>
      </c>
      <c r="C3069" s="5" t="s">
        <v>123</v>
      </c>
      <c r="D3069" s="5" t="s">
        <v>11560</v>
      </c>
      <c r="E3069" s="5" t="s">
        <v>11561</v>
      </c>
      <c r="F3069" s="8" t="s">
        <v>11562</v>
      </c>
    </row>
    <row r="3070" spans="1:6" ht="315" x14ac:dyDescent="0.3">
      <c r="A3070" s="2">
        <v>336854</v>
      </c>
      <c r="B3070" s="5" t="s">
        <v>11563</v>
      </c>
      <c r="C3070" s="5" t="s">
        <v>214</v>
      </c>
      <c r="D3070" s="5" t="s">
        <v>214</v>
      </c>
      <c r="E3070" s="5" t="s">
        <v>11564</v>
      </c>
      <c r="F3070" s="8" t="s">
        <v>11565</v>
      </c>
    </row>
    <row r="3071" spans="1:6" ht="409.5" x14ac:dyDescent="0.3">
      <c r="A3071" s="2">
        <v>10425</v>
      </c>
      <c r="B3071" s="5" t="s">
        <v>11566</v>
      </c>
      <c r="C3071" s="5" t="s">
        <v>660</v>
      </c>
      <c r="D3071" s="5" t="s">
        <v>11567</v>
      </c>
      <c r="E3071" s="5" t="s">
        <v>11568</v>
      </c>
      <c r="F3071" s="8" t="s">
        <v>11569</v>
      </c>
    </row>
    <row r="3072" spans="1:6" ht="409.5" x14ac:dyDescent="0.3">
      <c r="A3072" s="2">
        <v>77601</v>
      </c>
      <c r="B3072" s="5" t="s">
        <v>11570</v>
      </c>
      <c r="C3072" s="5" t="s">
        <v>11571</v>
      </c>
      <c r="D3072" s="5" t="s">
        <v>11572</v>
      </c>
      <c r="E3072" s="5" t="s">
        <v>11573</v>
      </c>
      <c r="F3072" s="8" t="s">
        <v>11574</v>
      </c>
    </row>
    <row r="3073" spans="1:6" ht="270" x14ac:dyDescent="0.3">
      <c r="A3073" s="2">
        <v>328146</v>
      </c>
      <c r="B3073" s="5" t="s">
        <v>11575</v>
      </c>
      <c r="C3073" s="5" t="s">
        <v>11576</v>
      </c>
      <c r="D3073" s="5" t="s">
        <v>780</v>
      </c>
      <c r="E3073" s="5" t="s">
        <v>11577</v>
      </c>
      <c r="F3073" s="8" t="s">
        <v>11578</v>
      </c>
    </row>
    <row r="3074" spans="1:6" ht="345" x14ac:dyDescent="0.3">
      <c r="A3074" s="2">
        <v>268947</v>
      </c>
      <c r="B3074" s="5" t="s">
        <v>11579</v>
      </c>
      <c r="C3074" s="5" t="s">
        <v>11580</v>
      </c>
      <c r="D3074" s="5" t="s">
        <v>11581</v>
      </c>
      <c r="E3074" s="5" t="s">
        <v>11582</v>
      </c>
      <c r="F3074" s="8" t="s">
        <v>11583</v>
      </c>
    </row>
    <row r="3075" spans="1:6" ht="409.5" x14ac:dyDescent="0.3">
      <c r="A3075" s="2">
        <v>314533</v>
      </c>
      <c r="B3075" s="5" t="s">
        <v>11584</v>
      </c>
      <c r="C3075" s="5" t="s">
        <v>8842</v>
      </c>
      <c r="D3075" s="5" t="s">
        <v>140</v>
      </c>
      <c r="E3075" s="5" t="s">
        <v>11585</v>
      </c>
      <c r="F3075" s="8" t="s">
        <v>11586</v>
      </c>
    </row>
    <row r="3076" spans="1:6" ht="30" x14ac:dyDescent="0.3">
      <c r="A3076" s="2">
        <v>115795</v>
      </c>
      <c r="B3076" s="5" t="s">
        <v>11587</v>
      </c>
      <c r="C3076" s="5" t="s">
        <v>717</v>
      </c>
      <c r="D3076" s="5" t="s">
        <v>11588</v>
      </c>
      <c r="E3076" s="5" t="s">
        <v>11589</v>
      </c>
      <c r="F3076" s="8" t="s">
        <v>11590</v>
      </c>
    </row>
    <row r="3077" spans="1:6" ht="409.5" x14ac:dyDescent="0.3">
      <c r="A3077" s="2">
        <v>360236</v>
      </c>
      <c r="B3077" s="5" t="s">
        <v>11591</v>
      </c>
      <c r="C3077" s="5" t="s">
        <v>11592</v>
      </c>
      <c r="D3077" s="5" t="s">
        <v>422</v>
      </c>
      <c r="E3077" s="5" t="s">
        <v>11593</v>
      </c>
      <c r="F3077" s="8" t="s">
        <v>11594</v>
      </c>
    </row>
    <row r="3078" spans="1:6" ht="225" x14ac:dyDescent="0.3">
      <c r="A3078" s="2">
        <v>320447</v>
      </c>
      <c r="B3078" s="5" t="s">
        <v>11595</v>
      </c>
      <c r="C3078" s="5" t="s">
        <v>140</v>
      </c>
      <c r="D3078" s="5" t="s">
        <v>320</v>
      </c>
      <c r="E3078" s="5" t="s">
        <v>11596</v>
      </c>
      <c r="F3078" s="8" t="s">
        <v>11597</v>
      </c>
    </row>
    <row r="3079" spans="1:6" ht="90" x14ac:dyDescent="0.3">
      <c r="A3079" s="2">
        <v>458078</v>
      </c>
      <c r="B3079" s="5" t="s">
        <v>11598</v>
      </c>
      <c r="C3079" s="5" t="s">
        <v>5996</v>
      </c>
      <c r="D3079" s="5" t="s">
        <v>11599</v>
      </c>
      <c r="E3079" s="5" t="s">
        <v>11600</v>
      </c>
      <c r="F3079" s="8" t="s">
        <v>11601</v>
      </c>
    </row>
    <row r="3080" spans="1:6" ht="409.5" x14ac:dyDescent="0.3">
      <c r="A3080" s="2">
        <v>308808</v>
      </c>
      <c r="B3080" s="5" t="s">
        <v>11602</v>
      </c>
      <c r="C3080" s="5" t="s">
        <v>140</v>
      </c>
      <c r="D3080" s="5" t="s">
        <v>8376</v>
      </c>
      <c r="E3080" s="5" t="s">
        <v>11603</v>
      </c>
      <c r="F3080" s="8" t="s">
        <v>11604</v>
      </c>
    </row>
    <row r="3081" spans="1:6" ht="60" x14ac:dyDescent="0.3">
      <c r="A3081" s="2">
        <v>381506</v>
      </c>
      <c r="B3081" s="5" t="s">
        <v>11605</v>
      </c>
      <c r="C3081" s="5" t="s">
        <v>27</v>
      </c>
      <c r="D3081" s="5" t="s">
        <v>3607</v>
      </c>
      <c r="E3081" s="5" t="s">
        <v>14</v>
      </c>
      <c r="F3081" s="8" t="s">
        <v>11606</v>
      </c>
    </row>
    <row r="3082" spans="1:6" ht="409.5" x14ac:dyDescent="0.3">
      <c r="A3082" s="2">
        <v>505294</v>
      </c>
      <c r="B3082" s="5" t="s">
        <v>11607</v>
      </c>
      <c r="C3082" s="5" t="s">
        <v>169</v>
      </c>
      <c r="D3082" s="5" t="s">
        <v>11608</v>
      </c>
      <c r="E3082" s="5" t="s">
        <v>11609</v>
      </c>
      <c r="F3082" s="8" t="s">
        <v>11610</v>
      </c>
    </row>
    <row r="3083" spans="1:6" ht="409.5" x14ac:dyDescent="0.3">
      <c r="A3083" s="2">
        <v>344019</v>
      </c>
      <c r="B3083" s="5" t="s">
        <v>11611</v>
      </c>
      <c r="C3083" s="5" t="s">
        <v>117</v>
      </c>
      <c r="D3083" s="5" t="s">
        <v>3807</v>
      </c>
      <c r="E3083" s="5" t="s">
        <v>11612</v>
      </c>
      <c r="F3083" s="8" t="s">
        <v>11613</v>
      </c>
    </row>
    <row r="3084" spans="1:6" ht="409.5" x14ac:dyDescent="0.3">
      <c r="A3084" s="2">
        <v>329256</v>
      </c>
      <c r="B3084" s="5" t="s">
        <v>11614</v>
      </c>
      <c r="C3084" s="5" t="s">
        <v>7277</v>
      </c>
      <c r="D3084" s="5" t="s">
        <v>2580</v>
      </c>
      <c r="E3084" s="5" t="s">
        <v>11615</v>
      </c>
      <c r="F3084" s="8" t="s">
        <v>11616</v>
      </c>
    </row>
    <row r="3085" spans="1:6" ht="409.5" x14ac:dyDescent="0.3">
      <c r="A3085" s="2">
        <v>407973</v>
      </c>
      <c r="B3085" s="5" t="s">
        <v>11617</v>
      </c>
      <c r="C3085" s="5" t="s">
        <v>10182</v>
      </c>
      <c r="D3085" s="5" t="s">
        <v>717</v>
      </c>
      <c r="E3085" s="5" t="s">
        <v>11618</v>
      </c>
      <c r="F3085" s="8" t="s">
        <v>11619</v>
      </c>
    </row>
    <row r="3086" spans="1:6" ht="409.5" x14ac:dyDescent="0.3">
      <c r="A3086" s="2">
        <v>506700</v>
      </c>
      <c r="B3086" s="5" t="s">
        <v>11620</v>
      </c>
      <c r="C3086" s="5" t="s">
        <v>2487</v>
      </c>
      <c r="D3086" s="5" t="s">
        <v>1947</v>
      </c>
      <c r="E3086" s="5" t="s">
        <v>11621</v>
      </c>
      <c r="F3086" s="8" t="s">
        <v>11622</v>
      </c>
    </row>
    <row r="3087" spans="1:6" ht="60" x14ac:dyDescent="0.3">
      <c r="A3087" s="2">
        <v>198492</v>
      </c>
      <c r="B3087" s="5" t="s">
        <v>11623</v>
      </c>
      <c r="C3087" s="5" t="s">
        <v>47</v>
      </c>
      <c r="D3087" s="5" t="s">
        <v>11624</v>
      </c>
      <c r="E3087" s="5" t="s">
        <v>11625</v>
      </c>
      <c r="F3087" s="8" t="s">
        <v>11626</v>
      </c>
    </row>
    <row r="3088" spans="1:6" ht="409.5" x14ac:dyDescent="0.3">
      <c r="A3088" s="2">
        <v>61400</v>
      </c>
      <c r="B3088" s="5" t="s">
        <v>11627</v>
      </c>
      <c r="C3088" s="5" t="s">
        <v>123</v>
      </c>
      <c r="D3088" s="5" t="s">
        <v>11628</v>
      </c>
      <c r="E3088" s="5" t="s">
        <v>11629</v>
      </c>
      <c r="F3088" s="8" t="s">
        <v>11630</v>
      </c>
    </row>
    <row r="3089" spans="1:6" ht="45" x14ac:dyDescent="0.3">
      <c r="A3089" s="2">
        <v>274457</v>
      </c>
      <c r="B3089" s="5" t="s">
        <v>11631</v>
      </c>
      <c r="C3089" s="5" t="s">
        <v>174</v>
      </c>
      <c r="D3089" s="5" t="s">
        <v>343</v>
      </c>
      <c r="E3089" s="5" t="s">
        <v>185</v>
      </c>
      <c r="F3089" s="8" t="s">
        <v>11632</v>
      </c>
    </row>
    <row r="3090" spans="1:6" ht="360" x14ac:dyDescent="0.3">
      <c r="A3090" s="2">
        <v>266387</v>
      </c>
      <c r="B3090" s="5" t="s">
        <v>11633</v>
      </c>
      <c r="C3090" s="5" t="s">
        <v>11634</v>
      </c>
      <c r="D3090" s="5" t="s">
        <v>3364</v>
      </c>
      <c r="E3090" s="5" t="s">
        <v>11635</v>
      </c>
      <c r="F3090" s="8" t="s">
        <v>11636</v>
      </c>
    </row>
    <row r="3091" spans="1:6" ht="409.5" x14ac:dyDescent="0.3">
      <c r="A3091" s="2">
        <v>222890</v>
      </c>
      <c r="B3091" s="5" t="s">
        <v>11637</v>
      </c>
      <c r="C3091" s="5" t="s">
        <v>107</v>
      </c>
      <c r="D3091" s="5" t="s">
        <v>11638</v>
      </c>
      <c r="E3091" s="5" t="s">
        <v>11639</v>
      </c>
      <c r="F3091" s="8" t="s">
        <v>11640</v>
      </c>
    </row>
    <row r="3092" spans="1:6" ht="150" x14ac:dyDescent="0.3">
      <c r="A3092" s="2">
        <v>143685</v>
      </c>
      <c r="B3092" s="5" t="s">
        <v>11641</v>
      </c>
      <c r="C3092" s="5" t="s">
        <v>404</v>
      </c>
      <c r="D3092" s="5" t="s">
        <v>11642</v>
      </c>
      <c r="E3092" s="5" t="s">
        <v>11643</v>
      </c>
      <c r="F3092" s="8" t="s">
        <v>11644</v>
      </c>
    </row>
    <row r="3093" spans="1:6" ht="255" x14ac:dyDescent="0.3">
      <c r="A3093" s="2">
        <v>288771</v>
      </c>
      <c r="B3093" s="5" t="s">
        <v>11645</v>
      </c>
      <c r="C3093" s="5" t="s">
        <v>2085</v>
      </c>
      <c r="D3093" s="5" t="s">
        <v>11646</v>
      </c>
      <c r="E3093" s="5" t="s">
        <v>11647</v>
      </c>
      <c r="F3093" s="8" t="s">
        <v>11648</v>
      </c>
    </row>
    <row r="3094" spans="1:6" ht="409.5" x14ac:dyDescent="0.3">
      <c r="A3094" s="2">
        <v>9063</v>
      </c>
      <c r="B3094" s="5" t="s">
        <v>11649</v>
      </c>
      <c r="C3094" s="5" t="s">
        <v>9590</v>
      </c>
      <c r="D3094" s="5" t="s">
        <v>11650</v>
      </c>
      <c r="E3094" s="5" t="s">
        <v>11651</v>
      </c>
      <c r="F3094" s="8" t="s">
        <v>11652</v>
      </c>
    </row>
    <row r="3095" spans="1:6" ht="390" x14ac:dyDescent="0.3">
      <c r="A3095" s="2">
        <v>205917</v>
      </c>
      <c r="B3095" s="5" t="s">
        <v>11653</v>
      </c>
      <c r="C3095" s="5" t="s">
        <v>107</v>
      </c>
      <c r="D3095" s="5" t="s">
        <v>11654</v>
      </c>
      <c r="E3095" s="5" t="s">
        <v>11655</v>
      </c>
      <c r="F3095" s="8" t="s">
        <v>11656</v>
      </c>
    </row>
    <row r="3096" spans="1:6" ht="409.5" x14ac:dyDescent="0.3">
      <c r="A3096" s="2">
        <v>199463</v>
      </c>
      <c r="B3096" s="5" t="s">
        <v>11657</v>
      </c>
      <c r="C3096" s="5" t="s">
        <v>107</v>
      </c>
      <c r="D3096" s="5" t="s">
        <v>506</v>
      </c>
      <c r="E3096" s="5" t="s">
        <v>11658</v>
      </c>
      <c r="F3096" s="8" t="s">
        <v>11659</v>
      </c>
    </row>
    <row r="3097" spans="1:6" ht="409.5" x14ac:dyDescent="0.3">
      <c r="A3097" s="2">
        <v>367825</v>
      </c>
      <c r="B3097" s="5" t="s">
        <v>11660</v>
      </c>
      <c r="C3097" s="5" t="s">
        <v>11661</v>
      </c>
      <c r="D3097" s="5" t="s">
        <v>14</v>
      </c>
      <c r="E3097" s="5" t="s">
        <v>11662</v>
      </c>
      <c r="F3097" s="8" t="s">
        <v>11663</v>
      </c>
    </row>
    <row r="3098" spans="1:6" ht="409.5" x14ac:dyDescent="0.3">
      <c r="A3098" s="2">
        <v>66821</v>
      </c>
      <c r="B3098" s="5" t="s">
        <v>11664</v>
      </c>
      <c r="C3098" s="5" t="s">
        <v>11665</v>
      </c>
      <c r="D3098" s="5" t="s">
        <v>11666</v>
      </c>
      <c r="E3098" s="5" t="s">
        <v>11667</v>
      </c>
      <c r="F3098" s="8" t="s">
        <v>11668</v>
      </c>
    </row>
    <row r="3099" spans="1:6" ht="180" x14ac:dyDescent="0.3">
      <c r="A3099" s="2">
        <v>214961</v>
      </c>
      <c r="B3099" s="5" t="s">
        <v>11669</v>
      </c>
      <c r="C3099" s="5" t="s">
        <v>506</v>
      </c>
      <c r="D3099" s="5" t="s">
        <v>7521</v>
      </c>
      <c r="E3099" s="5" t="s">
        <v>11670</v>
      </c>
      <c r="F3099" s="8" t="s">
        <v>11671</v>
      </c>
    </row>
    <row r="3100" spans="1:6" ht="409.5" x14ac:dyDescent="0.3">
      <c r="A3100" s="2">
        <v>344008</v>
      </c>
      <c r="B3100" s="5" t="s">
        <v>11672</v>
      </c>
      <c r="C3100" s="5" t="s">
        <v>117</v>
      </c>
      <c r="D3100" s="5" t="s">
        <v>11673</v>
      </c>
      <c r="E3100" s="5" t="s">
        <v>11674</v>
      </c>
      <c r="F3100" s="8" t="s">
        <v>11675</v>
      </c>
    </row>
    <row r="3101" spans="1:6" ht="409.5" x14ac:dyDescent="0.3">
      <c r="A3101" s="2">
        <v>74120</v>
      </c>
      <c r="B3101" s="5" t="s">
        <v>11676</v>
      </c>
      <c r="C3101" s="5" t="s">
        <v>11677</v>
      </c>
      <c r="D3101" s="5" t="s">
        <v>11678</v>
      </c>
      <c r="E3101" s="5" t="s">
        <v>11679</v>
      </c>
      <c r="F3101" s="8" t="s">
        <v>11680</v>
      </c>
    </row>
    <row r="3102" spans="1:6" ht="180" x14ac:dyDescent="0.3">
      <c r="A3102" s="2">
        <v>24113</v>
      </c>
      <c r="B3102" s="5" t="s">
        <v>11681</v>
      </c>
      <c r="C3102" s="5" t="s">
        <v>11682</v>
      </c>
      <c r="D3102" s="5" t="s">
        <v>11683</v>
      </c>
      <c r="E3102" s="5" t="s">
        <v>11684</v>
      </c>
      <c r="F3102" s="8" t="s">
        <v>11685</v>
      </c>
    </row>
    <row r="3103" spans="1:6" x14ac:dyDescent="0.3">
      <c r="A3103" s="2">
        <v>75094</v>
      </c>
      <c r="B3103" s="5" t="s">
        <v>5227</v>
      </c>
      <c r="C3103" s="5" t="s">
        <v>11686</v>
      </c>
      <c r="D3103" s="5" t="s">
        <v>123</v>
      </c>
      <c r="E3103" s="5" t="s">
        <v>11687</v>
      </c>
      <c r="F3103" s="8" t="s">
        <v>11688</v>
      </c>
    </row>
    <row r="3104" spans="1:6" ht="45" x14ac:dyDescent="0.3">
      <c r="A3104" s="2">
        <v>384078</v>
      </c>
      <c r="B3104" s="5" t="s">
        <v>11689</v>
      </c>
      <c r="C3104" s="5" t="s">
        <v>1080</v>
      </c>
      <c r="D3104" s="5" t="s">
        <v>11690</v>
      </c>
      <c r="E3104" s="5" t="s">
        <v>11691</v>
      </c>
      <c r="F3104" s="8" t="s">
        <v>11692</v>
      </c>
    </row>
    <row r="3105" spans="1:6" ht="135" x14ac:dyDescent="0.3">
      <c r="A3105" s="2">
        <v>454553</v>
      </c>
      <c r="B3105" s="5" t="s">
        <v>11693</v>
      </c>
      <c r="C3105" s="5" t="s">
        <v>1965</v>
      </c>
      <c r="D3105" s="5" t="s">
        <v>11694</v>
      </c>
      <c r="E3105" s="5" t="s">
        <v>11695</v>
      </c>
      <c r="F3105" s="8" t="s">
        <v>11696</v>
      </c>
    </row>
    <row r="3106" spans="1:6" ht="150" x14ac:dyDescent="0.3">
      <c r="A3106" s="2">
        <v>401120</v>
      </c>
      <c r="B3106" s="5" t="s">
        <v>11697</v>
      </c>
      <c r="C3106" s="5" t="s">
        <v>8948</v>
      </c>
      <c r="D3106" s="5" t="s">
        <v>14</v>
      </c>
      <c r="E3106" s="5" t="s">
        <v>11698</v>
      </c>
      <c r="F3106" s="8" t="s">
        <v>11699</v>
      </c>
    </row>
    <row r="3107" spans="1:6" ht="210" x14ac:dyDescent="0.3">
      <c r="A3107" s="2">
        <v>425286</v>
      </c>
      <c r="B3107" s="5" t="s">
        <v>11700</v>
      </c>
      <c r="C3107" s="5" t="s">
        <v>11701</v>
      </c>
      <c r="D3107" s="5" t="s">
        <v>89</v>
      </c>
      <c r="E3107" s="5" t="s">
        <v>11702</v>
      </c>
      <c r="F3107" s="8" t="s">
        <v>11703</v>
      </c>
    </row>
    <row r="3108" spans="1:6" ht="255" x14ac:dyDescent="0.3">
      <c r="A3108" s="2">
        <v>44877</v>
      </c>
      <c r="B3108" s="5" t="s">
        <v>11704</v>
      </c>
      <c r="C3108" s="5" t="s">
        <v>11705</v>
      </c>
      <c r="D3108" s="5" t="s">
        <v>11706</v>
      </c>
      <c r="E3108" s="5" t="s">
        <v>11707</v>
      </c>
      <c r="F3108" s="8" t="s">
        <v>11708</v>
      </c>
    </row>
    <row r="3109" spans="1:6" x14ac:dyDescent="0.3">
      <c r="A3109" s="2">
        <v>274711</v>
      </c>
      <c r="B3109" s="5" t="s">
        <v>11709</v>
      </c>
      <c r="C3109" s="5" t="s">
        <v>174</v>
      </c>
      <c r="D3109" s="5" t="s">
        <v>11710</v>
      </c>
      <c r="E3109" s="5" t="s">
        <v>185</v>
      </c>
      <c r="F3109" s="8" t="s">
        <v>11711</v>
      </c>
    </row>
    <row r="3110" spans="1:6" ht="409.5" x14ac:dyDescent="0.3">
      <c r="A3110" s="2">
        <v>193522</v>
      </c>
      <c r="B3110" s="5" t="s">
        <v>11712</v>
      </c>
      <c r="C3110" s="5" t="s">
        <v>7471</v>
      </c>
      <c r="D3110" s="5" t="s">
        <v>11713</v>
      </c>
      <c r="E3110" s="5" t="s">
        <v>11714</v>
      </c>
      <c r="F3110" s="8" t="s">
        <v>11715</v>
      </c>
    </row>
    <row r="3111" spans="1:6" ht="195" x14ac:dyDescent="0.3">
      <c r="A3111" s="2">
        <v>387165</v>
      </c>
      <c r="B3111" s="5" t="s">
        <v>11716</v>
      </c>
      <c r="C3111" s="5" t="s">
        <v>4497</v>
      </c>
      <c r="D3111" s="5" t="s">
        <v>11717</v>
      </c>
      <c r="E3111" s="5" t="s">
        <v>11718</v>
      </c>
      <c r="F3111" s="8" t="s">
        <v>11719</v>
      </c>
    </row>
    <row r="3112" spans="1:6" ht="315" x14ac:dyDescent="0.3">
      <c r="A3112" s="2">
        <v>224939</v>
      </c>
      <c r="B3112" s="5" t="s">
        <v>11720</v>
      </c>
      <c r="C3112" s="5" t="s">
        <v>107</v>
      </c>
      <c r="D3112" s="5" t="s">
        <v>11721</v>
      </c>
      <c r="E3112" s="5" t="s">
        <v>11722</v>
      </c>
      <c r="F3112" s="8" t="s">
        <v>11723</v>
      </c>
    </row>
    <row r="3113" spans="1:6" ht="409.5" x14ac:dyDescent="0.3">
      <c r="A3113" s="2">
        <v>404174</v>
      </c>
      <c r="B3113" s="5" t="s">
        <v>11724</v>
      </c>
      <c r="C3113" s="5" t="s">
        <v>11725</v>
      </c>
      <c r="D3113" s="5" t="s">
        <v>11726</v>
      </c>
      <c r="E3113" s="5" t="s">
        <v>11727</v>
      </c>
      <c r="F3113" s="8" t="s">
        <v>11728</v>
      </c>
    </row>
    <row r="3114" spans="1:6" ht="45" x14ac:dyDescent="0.3">
      <c r="A3114" s="2">
        <v>380197</v>
      </c>
      <c r="B3114" s="5" t="s">
        <v>11729</v>
      </c>
      <c r="C3114" s="5" t="s">
        <v>10627</v>
      </c>
      <c r="D3114" s="5" t="s">
        <v>11730</v>
      </c>
      <c r="E3114" s="5" t="s">
        <v>11731</v>
      </c>
      <c r="F3114" s="8" t="s">
        <v>11732</v>
      </c>
    </row>
    <row r="3115" spans="1:6" ht="255" x14ac:dyDescent="0.3">
      <c r="A3115" s="2">
        <v>513081</v>
      </c>
      <c r="B3115" s="5" t="s">
        <v>11733</v>
      </c>
      <c r="C3115" s="5" t="s">
        <v>6529</v>
      </c>
      <c r="D3115" s="5" t="s">
        <v>14</v>
      </c>
      <c r="E3115" s="5" t="s">
        <v>11734</v>
      </c>
      <c r="F3115" s="8" t="s">
        <v>11735</v>
      </c>
    </row>
    <row r="3116" spans="1:6" ht="45" x14ac:dyDescent="0.3">
      <c r="A3116" s="2">
        <v>241266</v>
      </c>
      <c r="B3116" s="5" t="s">
        <v>11736</v>
      </c>
      <c r="C3116" s="5" t="s">
        <v>11737</v>
      </c>
      <c r="D3116" s="5" t="s">
        <v>11738</v>
      </c>
      <c r="E3116" s="5" t="s">
        <v>11739</v>
      </c>
      <c r="F3116" s="8" t="s">
        <v>11740</v>
      </c>
    </row>
    <row r="3117" spans="1:6" ht="409.5" x14ac:dyDescent="0.3">
      <c r="A3117" s="2">
        <v>93527</v>
      </c>
      <c r="B3117" s="5" t="s">
        <v>11741</v>
      </c>
      <c r="C3117" s="5" t="s">
        <v>1217</v>
      </c>
      <c r="D3117" s="5" t="s">
        <v>843</v>
      </c>
      <c r="E3117" s="5" t="s">
        <v>11742</v>
      </c>
      <c r="F3117" s="8" t="s">
        <v>11743</v>
      </c>
    </row>
    <row r="3118" spans="1:6" ht="105" x14ac:dyDescent="0.3">
      <c r="A3118" s="2">
        <v>98062</v>
      </c>
      <c r="B3118" s="5" t="s">
        <v>11744</v>
      </c>
      <c r="C3118" s="5" t="s">
        <v>502</v>
      </c>
      <c r="D3118" s="5" t="s">
        <v>11745</v>
      </c>
      <c r="E3118" s="5" t="s">
        <v>11746</v>
      </c>
      <c r="F3118" s="8" t="s">
        <v>11747</v>
      </c>
    </row>
    <row r="3119" spans="1:6" ht="409.5" x14ac:dyDescent="0.3">
      <c r="A3119" s="2">
        <v>122796</v>
      </c>
      <c r="B3119" s="5" t="s">
        <v>11748</v>
      </c>
      <c r="C3119" s="5" t="s">
        <v>1380</v>
      </c>
      <c r="D3119" s="5" t="s">
        <v>11749</v>
      </c>
      <c r="E3119" s="5" t="s">
        <v>11750</v>
      </c>
      <c r="F3119" s="8" t="s">
        <v>11751</v>
      </c>
    </row>
    <row r="3120" spans="1:6" ht="60" x14ac:dyDescent="0.3">
      <c r="A3120" s="2">
        <v>344942</v>
      </c>
      <c r="B3120" s="5" t="s">
        <v>11752</v>
      </c>
      <c r="C3120" s="5" t="s">
        <v>9585</v>
      </c>
      <c r="D3120" s="5" t="s">
        <v>11753</v>
      </c>
      <c r="E3120" s="5" t="s">
        <v>11754</v>
      </c>
      <c r="F3120" s="8" t="s">
        <v>11755</v>
      </c>
    </row>
    <row r="3121" spans="1:6" ht="409.5" x14ac:dyDescent="0.3">
      <c r="A3121" s="2">
        <v>297804</v>
      </c>
      <c r="B3121" s="5" t="s">
        <v>11756</v>
      </c>
      <c r="C3121" s="5" t="s">
        <v>210</v>
      </c>
      <c r="D3121" s="5" t="s">
        <v>211</v>
      </c>
      <c r="E3121" s="5" t="s">
        <v>176</v>
      </c>
      <c r="F3121" s="8" t="s">
        <v>11757</v>
      </c>
    </row>
    <row r="3122" spans="1:6" ht="375" x14ac:dyDescent="0.3">
      <c r="A3122" s="2">
        <v>208584</v>
      </c>
      <c r="B3122" s="5" t="s">
        <v>11758</v>
      </c>
      <c r="C3122" s="5" t="s">
        <v>107</v>
      </c>
      <c r="D3122" s="5" t="s">
        <v>506</v>
      </c>
      <c r="E3122" s="5" t="s">
        <v>11759</v>
      </c>
      <c r="F3122" s="8" t="s">
        <v>11760</v>
      </c>
    </row>
    <row r="3123" spans="1:6" ht="409.5" x14ac:dyDescent="0.3">
      <c r="A3123" s="2">
        <v>120885</v>
      </c>
      <c r="B3123" s="5" t="s">
        <v>11761</v>
      </c>
      <c r="C3123" s="5" t="s">
        <v>38</v>
      </c>
      <c r="D3123" s="5" t="s">
        <v>11762</v>
      </c>
      <c r="E3123" s="5" t="s">
        <v>11763</v>
      </c>
      <c r="F3123" s="8" t="s">
        <v>11764</v>
      </c>
    </row>
    <row r="3124" spans="1:6" ht="60" x14ac:dyDescent="0.3">
      <c r="A3124" s="2">
        <v>255833</v>
      </c>
      <c r="B3124" s="5" t="s">
        <v>11765</v>
      </c>
      <c r="C3124" s="5" t="s">
        <v>253</v>
      </c>
      <c r="D3124" s="5" t="s">
        <v>11766</v>
      </c>
      <c r="E3124" s="5" t="s">
        <v>14</v>
      </c>
      <c r="F3124" s="8" t="s">
        <v>11767</v>
      </c>
    </row>
    <row r="3125" spans="1:6" ht="75" x14ac:dyDescent="0.3">
      <c r="A3125" s="2">
        <v>405405</v>
      </c>
      <c r="B3125" s="5" t="s">
        <v>11768</v>
      </c>
      <c r="C3125" s="5" t="s">
        <v>7655</v>
      </c>
      <c r="D3125" s="5" t="s">
        <v>717</v>
      </c>
      <c r="E3125" s="5" t="s">
        <v>11769</v>
      </c>
      <c r="F3125" s="8" t="s">
        <v>11770</v>
      </c>
    </row>
    <row r="3126" spans="1:6" ht="409.5" x14ac:dyDescent="0.3">
      <c r="A3126" s="2">
        <v>235900</v>
      </c>
      <c r="B3126" s="5" t="s">
        <v>11771</v>
      </c>
      <c r="C3126" s="5" t="s">
        <v>11772</v>
      </c>
      <c r="D3126" s="5" t="s">
        <v>10488</v>
      </c>
      <c r="E3126" s="5" t="s">
        <v>11773</v>
      </c>
      <c r="F3126" s="8" t="s">
        <v>11774</v>
      </c>
    </row>
    <row r="3127" spans="1:6" ht="150" x14ac:dyDescent="0.3">
      <c r="A3127" s="2">
        <v>8156</v>
      </c>
      <c r="B3127" s="5" t="s">
        <v>11775</v>
      </c>
      <c r="C3127" s="5" t="s">
        <v>11776</v>
      </c>
      <c r="D3127" s="5" t="s">
        <v>3607</v>
      </c>
      <c r="E3127" s="5" t="s">
        <v>11777</v>
      </c>
      <c r="F3127" s="8" t="s">
        <v>11778</v>
      </c>
    </row>
    <row r="3128" spans="1:6" ht="409.5" x14ac:dyDescent="0.3">
      <c r="A3128" s="2">
        <v>259457</v>
      </c>
      <c r="B3128" s="5" t="s">
        <v>11779</v>
      </c>
      <c r="C3128" s="5" t="s">
        <v>72</v>
      </c>
      <c r="D3128" s="5" t="s">
        <v>11780</v>
      </c>
      <c r="E3128" s="5" t="s">
        <v>11781</v>
      </c>
      <c r="F3128" s="8" t="s">
        <v>11782</v>
      </c>
    </row>
    <row r="3129" spans="1:6" ht="409.5" x14ac:dyDescent="0.3">
      <c r="A3129" s="2">
        <v>31616</v>
      </c>
      <c r="B3129" s="5" t="s">
        <v>11783</v>
      </c>
      <c r="C3129" s="5" t="s">
        <v>532</v>
      </c>
      <c r="D3129" s="5" t="s">
        <v>11784</v>
      </c>
      <c r="E3129" s="5" t="s">
        <v>11785</v>
      </c>
      <c r="F3129" s="8" t="s">
        <v>11786</v>
      </c>
    </row>
    <row r="3130" spans="1:6" ht="409.5" x14ac:dyDescent="0.3">
      <c r="A3130" s="2">
        <v>286442</v>
      </c>
      <c r="B3130" s="5" t="s">
        <v>11787</v>
      </c>
      <c r="C3130" s="5" t="s">
        <v>2347</v>
      </c>
      <c r="D3130" s="5" t="s">
        <v>11788</v>
      </c>
      <c r="E3130" s="5" t="s">
        <v>11789</v>
      </c>
      <c r="F3130" s="8" t="s">
        <v>11790</v>
      </c>
    </row>
    <row r="3131" spans="1:6" ht="135" x14ac:dyDescent="0.3">
      <c r="A3131" s="2">
        <v>32182</v>
      </c>
      <c r="B3131" s="5" t="s">
        <v>11791</v>
      </c>
      <c r="C3131" s="5" t="s">
        <v>9433</v>
      </c>
      <c r="D3131" s="5" t="s">
        <v>11792</v>
      </c>
      <c r="E3131" s="5" t="s">
        <v>11793</v>
      </c>
      <c r="F3131" s="8" t="s">
        <v>11794</v>
      </c>
    </row>
    <row r="3132" spans="1:6" ht="409.5" x14ac:dyDescent="0.3">
      <c r="A3132" s="2">
        <v>346770</v>
      </c>
      <c r="B3132" s="5" t="s">
        <v>11795</v>
      </c>
      <c r="C3132" s="5" t="s">
        <v>11</v>
      </c>
      <c r="D3132" s="5" t="s">
        <v>6146</v>
      </c>
      <c r="E3132" s="5" t="s">
        <v>625</v>
      </c>
      <c r="F3132" s="8" t="s">
        <v>11796</v>
      </c>
    </row>
    <row r="3133" spans="1:6" ht="409.5" x14ac:dyDescent="0.3">
      <c r="A3133" s="2">
        <v>30760</v>
      </c>
      <c r="B3133" s="5" t="s">
        <v>11797</v>
      </c>
      <c r="C3133" s="5" t="s">
        <v>532</v>
      </c>
      <c r="D3133" s="5" t="s">
        <v>1509</v>
      </c>
      <c r="E3133" s="5" t="s">
        <v>11798</v>
      </c>
      <c r="F3133" s="8" t="s">
        <v>11799</v>
      </c>
    </row>
    <row r="3134" spans="1:6" ht="300" x14ac:dyDescent="0.3">
      <c r="A3134" s="2">
        <v>191864</v>
      </c>
      <c r="B3134" s="5" t="s">
        <v>11800</v>
      </c>
      <c r="C3134" s="5" t="s">
        <v>5808</v>
      </c>
      <c r="D3134" s="5" t="s">
        <v>47</v>
      </c>
      <c r="E3134" s="5" t="s">
        <v>11801</v>
      </c>
      <c r="F3134" s="8" t="s">
        <v>11802</v>
      </c>
    </row>
    <row r="3135" spans="1:6" ht="409.5" x14ac:dyDescent="0.3">
      <c r="A3135" s="2">
        <v>66235</v>
      </c>
      <c r="B3135" s="5" t="s">
        <v>11803</v>
      </c>
      <c r="C3135" s="5" t="s">
        <v>1043</v>
      </c>
      <c r="D3135" s="5" t="s">
        <v>11804</v>
      </c>
      <c r="E3135" s="5" t="s">
        <v>11805</v>
      </c>
      <c r="F3135" s="8" t="s">
        <v>11806</v>
      </c>
    </row>
    <row r="3136" spans="1:6" ht="409.5" x14ac:dyDescent="0.3">
      <c r="A3136" s="2">
        <v>200089</v>
      </c>
      <c r="B3136" s="5" t="s">
        <v>11807</v>
      </c>
      <c r="C3136" s="5" t="s">
        <v>107</v>
      </c>
      <c r="D3136" s="5" t="s">
        <v>11808</v>
      </c>
      <c r="E3136" s="5" t="s">
        <v>11809</v>
      </c>
      <c r="F3136" s="8" t="s">
        <v>11810</v>
      </c>
    </row>
    <row r="3137" spans="1:6" ht="409.5" x14ac:dyDescent="0.3">
      <c r="A3137" s="2">
        <v>417550</v>
      </c>
      <c r="B3137" s="5" t="s">
        <v>11811</v>
      </c>
      <c r="C3137" s="5" t="s">
        <v>89</v>
      </c>
      <c r="D3137" s="5" t="s">
        <v>8491</v>
      </c>
      <c r="E3137" s="5" t="s">
        <v>11812</v>
      </c>
      <c r="F3137" s="8" t="s">
        <v>11813</v>
      </c>
    </row>
    <row r="3138" spans="1:6" ht="409.5" x14ac:dyDescent="0.3">
      <c r="A3138" s="2">
        <v>313804</v>
      </c>
      <c r="B3138" s="5" t="s">
        <v>11814</v>
      </c>
      <c r="C3138" s="5" t="s">
        <v>11815</v>
      </c>
      <c r="D3138" s="5" t="s">
        <v>140</v>
      </c>
      <c r="E3138" s="5" t="s">
        <v>11816</v>
      </c>
      <c r="F3138" s="8" t="s">
        <v>11817</v>
      </c>
    </row>
    <row r="3139" spans="1:6" ht="285" x14ac:dyDescent="0.3">
      <c r="A3139" s="2">
        <v>382704</v>
      </c>
      <c r="B3139" s="5" t="s">
        <v>11818</v>
      </c>
      <c r="C3139" s="5" t="s">
        <v>1080</v>
      </c>
      <c r="D3139" s="5" t="s">
        <v>11819</v>
      </c>
      <c r="E3139" s="5" t="s">
        <v>11820</v>
      </c>
      <c r="F3139" s="8" t="s">
        <v>11821</v>
      </c>
    </row>
    <row r="3140" spans="1:6" ht="409.5" x14ac:dyDescent="0.3">
      <c r="A3140" s="2">
        <v>194929</v>
      </c>
      <c r="B3140" s="5" t="s">
        <v>11822</v>
      </c>
      <c r="C3140" s="5" t="s">
        <v>47</v>
      </c>
      <c r="D3140" s="5" t="s">
        <v>1590</v>
      </c>
      <c r="E3140" s="5" t="s">
        <v>11823</v>
      </c>
      <c r="F3140" s="8" t="s">
        <v>11824</v>
      </c>
    </row>
    <row r="3141" spans="1:6" ht="90" x14ac:dyDescent="0.3">
      <c r="A3141" s="2">
        <v>327829</v>
      </c>
      <c r="B3141" s="5" t="s">
        <v>11825</v>
      </c>
      <c r="C3141" s="5" t="s">
        <v>780</v>
      </c>
      <c r="D3141" s="5" t="s">
        <v>11826</v>
      </c>
      <c r="E3141" s="5" t="s">
        <v>11827</v>
      </c>
      <c r="F3141" s="8" t="s">
        <v>11828</v>
      </c>
    </row>
    <row r="3142" spans="1:6" ht="75" x14ac:dyDescent="0.3">
      <c r="A3142" s="2">
        <v>99051</v>
      </c>
      <c r="B3142" s="5" t="s">
        <v>11829</v>
      </c>
      <c r="C3142" s="5" t="s">
        <v>11830</v>
      </c>
      <c r="D3142" s="5" t="s">
        <v>11831</v>
      </c>
      <c r="E3142" s="5" t="s">
        <v>11832</v>
      </c>
      <c r="F3142" s="8" t="s">
        <v>11833</v>
      </c>
    </row>
    <row r="3143" spans="1:6" ht="30" x14ac:dyDescent="0.3">
      <c r="A3143" s="2">
        <v>83923</v>
      </c>
      <c r="B3143" s="5" t="s">
        <v>11834</v>
      </c>
      <c r="C3143" s="5" t="s">
        <v>427</v>
      </c>
      <c r="D3143" s="5" t="s">
        <v>11835</v>
      </c>
      <c r="E3143" s="5" t="s">
        <v>11836</v>
      </c>
      <c r="F3143" s="8" t="s">
        <v>11837</v>
      </c>
    </row>
    <row r="3144" spans="1:6" ht="409.5" x14ac:dyDescent="0.3">
      <c r="A3144" s="2">
        <v>379084</v>
      </c>
      <c r="B3144" s="5" t="s">
        <v>11838</v>
      </c>
      <c r="C3144" s="5" t="s">
        <v>11839</v>
      </c>
      <c r="D3144" s="5" t="s">
        <v>11840</v>
      </c>
      <c r="E3144" s="5" t="s">
        <v>11841</v>
      </c>
      <c r="F3144" s="8" t="s">
        <v>11842</v>
      </c>
    </row>
    <row r="3145" spans="1:6" ht="330" x14ac:dyDescent="0.3">
      <c r="A3145" s="2">
        <v>196618</v>
      </c>
      <c r="B3145" s="5" t="s">
        <v>11843</v>
      </c>
      <c r="C3145" s="5" t="s">
        <v>47</v>
      </c>
      <c r="D3145" s="5" t="s">
        <v>10189</v>
      </c>
      <c r="E3145" s="5" t="s">
        <v>11844</v>
      </c>
      <c r="F3145" s="8" t="s">
        <v>11845</v>
      </c>
    </row>
    <row r="3146" spans="1:6" ht="409.5" x14ac:dyDescent="0.3">
      <c r="A3146" s="2">
        <v>271987</v>
      </c>
      <c r="B3146" s="5" t="s">
        <v>11846</v>
      </c>
      <c r="C3146" s="5" t="s">
        <v>9979</v>
      </c>
      <c r="D3146" s="5" t="s">
        <v>488</v>
      </c>
      <c r="E3146" s="5" t="s">
        <v>11847</v>
      </c>
      <c r="F3146" s="8" t="s">
        <v>11848</v>
      </c>
    </row>
    <row r="3147" spans="1:6" ht="409.5" x14ac:dyDescent="0.3">
      <c r="A3147" s="2">
        <v>79273</v>
      </c>
      <c r="B3147" s="5" t="s">
        <v>11849</v>
      </c>
      <c r="C3147" s="5" t="s">
        <v>123</v>
      </c>
      <c r="D3147" s="5" t="s">
        <v>11850</v>
      </c>
      <c r="E3147" s="5" t="s">
        <v>11851</v>
      </c>
      <c r="F3147" s="8" t="s">
        <v>11852</v>
      </c>
    </row>
    <row r="3148" spans="1:6" ht="45" x14ac:dyDescent="0.3">
      <c r="A3148" s="2">
        <v>312701</v>
      </c>
      <c r="B3148" s="5" t="s">
        <v>11853</v>
      </c>
      <c r="C3148" s="5" t="s">
        <v>1202</v>
      </c>
      <c r="D3148" s="5" t="s">
        <v>1928</v>
      </c>
      <c r="E3148" s="5" t="s">
        <v>11854</v>
      </c>
      <c r="F3148" s="8" t="s">
        <v>11855</v>
      </c>
    </row>
    <row r="3149" spans="1:6" ht="285" x14ac:dyDescent="0.3">
      <c r="A3149" s="2">
        <v>179509</v>
      </c>
      <c r="B3149" s="5" t="s">
        <v>11856</v>
      </c>
      <c r="C3149" s="5" t="s">
        <v>9958</v>
      </c>
      <c r="D3149" s="5" t="s">
        <v>47</v>
      </c>
      <c r="E3149" s="5" t="s">
        <v>11857</v>
      </c>
      <c r="F3149" s="8" t="s">
        <v>11858</v>
      </c>
    </row>
    <row r="3150" spans="1:6" ht="45" x14ac:dyDescent="0.3">
      <c r="A3150" s="2">
        <v>120510</v>
      </c>
      <c r="B3150" s="5" t="s">
        <v>11859</v>
      </c>
      <c r="C3150" s="5" t="s">
        <v>37</v>
      </c>
      <c r="D3150" s="5" t="s">
        <v>11860</v>
      </c>
      <c r="E3150" s="5" t="s">
        <v>11861</v>
      </c>
      <c r="F3150" s="8" t="s">
        <v>11862</v>
      </c>
    </row>
    <row r="3151" spans="1:6" ht="30" x14ac:dyDescent="0.3">
      <c r="A3151" s="2">
        <v>350283</v>
      </c>
      <c r="B3151" s="5" t="s">
        <v>11863</v>
      </c>
      <c r="C3151" s="5" t="s">
        <v>3986</v>
      </c>
      <c r="D3151" s="5" t="s">
        <v>11</v>
      </c>
      <c r="E3151" s="5" t="s">
        <v>11864</v>
      </c>
      <c r="F3151" s="8" t="s">
        <v>11865</v>
      </c>
    </row>
    <row r="3152" spans="1:6" ht="409.5" x14ac:dyDescent="0.3">
      <c r="A3152" s="2">
        <v>482938</v>
      </c>
      <c r="B3152" s="5" t="s">
        <v>11866</v>
      </c>
      <c r="C3152" s="5" t="s">
        <v>11867</v>
      </c>
      <c r="D3152" s="5" t="s">
        <v>11868</v>
      </c>
      <c r="E3152" s="5" t="s">
        <v>11869</v>
      </c>
      <c r="F3152" s="8" t="s">
        <v>11870</v>
      </c>
    </row>
    <row r="3153" spans="1:6" ht="409.5" x14ac:dyDescent="0.3">
      <c r="A3153" s="2">
        <v>43497</v>
      </c>
      <c r="B3153" s="5" t="s">
        <v>11871</v>
      </c>
      <c r="C3153" s="5" t="s">
        <v>11872</v>
      </c>
      <c r="D3153" s="5" t="s">
        <v>4885</v>
      </c>
      <c r="E3153" s="5" t="s">
        <v>11873</v>
      </c>
      <c r="F3153" s="8" t="s">
        <v>11874</v>
      </c>
    </row>
    <row r="3154" spans="1:6" ht="60" x14ac:dyDescent="0.3">
      <c r="A3154" s="2">
        <v>152595</v>
      </c>
      <c r="B3154" s="5" t="s">
        <v>11875</v>
      </c>
      <c r="C3154" s="5" t="s">
        <v>43</v>
      </c>
      <c r="D3154" s="5" t="s">
        <v>11876</v>
      </c>
      <c r="E3154" s="5" t="s">
        <v>11877</v>
      </c>
      <c r="F3154" s="8" t="s">
        <v>11878</v>
      </c>
    </row>
    <row r="3155" spans="1:6" ht="180" x14ac:dyDescent="0.3">
      <c r="A3155" s="2">
        <v>467850</v>
      </c>
      <c r="B3155" s="5" t="s">
        <v>11879</v>
      </c>
      <c r="C3155" s="5" t="s">
        <v>4865</v>
      </c>
      <c r="D3155" s="5" t="s">
        <v>11880</v>
      </c>
      <c r="E3155" s="5" t="s">
        <v>11881</v>
      </c>
      <c r="F3155" s="8" t="s">
        <v>11882</v>
      </c>
    </row>
    <row r="3156" spans="1:6" ht="45" x14ac:dyDescent="0.3">
      <c r="A3156" s="2">
        <v>38832</v>
      </c>
      <c r="B3156" s="5" t="s">
        <v>11883</v>
      </c>
      <c r="C3156" s="5" t="s">
        <v>11884</v>
      </c>
      <c r="D3156" s="5" t="s">
        <v>11885</v>
      </c>
      <c r="E3156" s="5" t="s">
        <v>11886</v>
      </c>
      <c r="F3156" s="8" t="s">
        <v>11887</v>
      </c>
    </row>
    <row r="3157" spans="1:6" ht="409.5" x14ac:dyDescent="0.3">
      <c r="A3157" s="2">
        <v>428878</v>
      </c>
      <c r="B3157" s="5" t="s">
        <v>11888</v>
      </c>
      <c r="C3157" s="5" t="s">
        <v>89</v>
      </c>
      <c r="D3157" s="5" t="s">
        <v>1897</v>
      </c>
      <c r="E3157" s="5" t="s">
        <v>11889</v>
      </c>
      <c r="F3157" s="8" t="s">
        <v>11890</v>
      </c>
    </row>
    <row r="3158" spans="1:6" ht="315" x14ac:dyDescent="0.3">
      <c r="A3158" s="2">
        <v>406860</v>
      </c>
      <c r="B3158" s="5" t="s">
        <v>11891</v>
      </c>
      <c r="C3158" s="5" t="s">
        <v>4753</v>
      </c>
      <c r="D3158" s="5" t="s">
        <v>11892</v>
      </c>
      <c r="E3158" s="5" t="s">
        <v>11893</v>
      </c>
      <c r="F3158" s="8" t="s">
        <v>11894</v>
      </c>
    </row>
    <row r="3159" spans="1:6" ht="409.5" x14ac:dyDescent="0.3">
      <c r="A3159" s="2">
        <v>236523</v>
      </c>
      <c r="B3159" s="5" t="s">
        <v>11895</v>
      </c>
      <c r="C3159" s="5" t="s">
        <v>71</v>
      </c>
      <c r="D3159" s="5" t="s">
        <v>11896</v>
      </c>
      <c r="E3159" s="5" t="s">
        <v>11897</v>
      </c>
      <c r="F3159" s="8" t="s">
        <v>11898</v>
      </c>
    </row>
    <row r="3160" spans="1:6" ht="390" x14ac:dyDescent="0.3">
      <c r="A3160" s="2">
        <v>249843</v>
      </c>
      <c r="B3160" s="5" t="s">
        <v>11899</v>
      </c>
      <c r="C3160" s="5" t="s">
        <v>1243</v>
      </c>
      <c r="D3160" s="5" t="s">
        <v>71</v>
      </c>
      <c r="E3160" s="5" t="s">
        <v>11900</v>
      </c>
      <c r="F3160" s="8" t="s">
        <v>11901</v>
      </c>
    </row>
    <row r="3161" spans="1:6" ht="195" x14ac:dyDescent="0.3">
      <c r="A3161" s="2">
        <v>511747</v>
      </c>
      <c r="B3161" s="5" t="s">
        <v>11902</v>
      </c>
      <c r="C3161" s="5" t="s">
        <v>214</v>
      </c>
      <c r="D3161" s="5" t="s">
        <v>214</v>
      </c>
      <c r="E3161" s="5" t="s">
        <v>11903</v>
      </c>
      <c r="F3161" s="8" t="s">
        <v>11904</v>
      </c>
    </row>
    <row r="3162" spans="1:6" ht="409.5" x14ac:dyDescent="0.3">
      <c r="A3162" s="2">
        <v>85090</v>
      </c>
      <c r="B3162" s="5" t="s">
        <v>11905</v>
      </c>
      <c r="C3162" s="5" t="s">
        <v>11906</v>
      </c>
      <c r="D3162" s="5" t="s">
        <v>427</v>
      </c>
      <c r="E3162" s="5" t="s">
        <v>176</v>
      </c>
      <c r="F3162" s="8" t="s">
        <v>11907</v>
      </c>
    </row>
    <row r="3163" spans="1:6" ht="409.5" x14ac:dyDescent="0.3">
      <c r="A3163" s="2">
        <v>60904</v>
      </c>
      <c r="B3163" s="5" t="s">
        <v>11908</v>
      </c>
      <c r="C3163" s="5" t="s">
        <v>721</v>
      </c>
      <c r="D3163" s="5" t="s">
        <v>721</v>
      </c>
      <c r="E3163" s="5" t="s">
        <v>11909</v>
      </c>
      <c r="F3163" s="8" t="s">
        <v>11910</v>
      </c>
    </row>
    <row r="3164" spans="1:6" ht="30" x14ac:dyDescent="0.3">
      <c r="A3164" s="2">
        <v>416108</v>
      </c>
      <c r="B3164" s="5" t="s">
        <v>11911</v>
      </c>
      <c r="C3164" s="5" t="s">
        <v>89</v>
      </c>
      <c r="D3164" s="5" t="s">
        <v>4497</v>
      </c>
      <c r="E3164" s="5" t="s">
        <v>11912</v>
      </c>
      <c r="F3164" s="8" t="s">
        <v>11913</v>
      </c>
    </row>
    <row r="3165" spans="1:6" ht="409.5" x14ac:dyDescent="0.3">
      <c r="A3165" s="2">
        <v>52027</v>
      </c>
      <c r="B3165" s="5" t="s">
        <v>11914</v>
      </c>
      <c r="C3165" s="5" t="s">
        <v>11915</v>
      </c>
      <c r="D3165" s="5" t="s">
        <v>14</v>
      </c>
      <c r="E3165" s="5" t="s">
        <v>11916</v>
      </c>
      <c r="F3165" s="8" t="s">
        <v>11917</v>
      </c>
    </row>
    <row r="3166" spans="1:6" ht="45" x14ac:dyDescent="0.3">
      <c r="A3166" s="2">
        <v>292276</v>
      </c>
      <c r="B3166" s="5" t="s">
        <v>11918</v>
      </c>
      <c r="C3166" s="5" t="s">
        <v>1025</v>
      </c>
      <c r="D3166" s="5" t="s">
        <v>3577</v>
      </c>
      <c r="E3166" s="5" t="s">
        <v>11919</v>
      </c>
      <c r="F3166" s="8" t="s">
        <v>11920</v>
      </c>
    </row>
    <row r="3167" spans="1:6" ht="210" x14ac:dyDescent="0.3">
      <c r="A3167" s="2">
        <v>27336</v>
      </c>
      <c r="B3167" s="5" t="s">
        <v>11921</v>
      </c>
      <c r="C3167" s="5" t="s">
        <v>1939</v>
      </c>
      <c r="D3167" s="5" t="s">
        <v>532</v>
      </c>
      <c r="E3167" s="5" t="s">
        <v>11922</v>
      </c>
      <c r="F3167" s="8" t="s">
        <v>11923</v>
      </c>
    </row>
    <row r="3168" spans="1:6" ht="150" x14ac:dyDescent="0.3">
      <c r="A3168" s="2">
        <v>436242</v>
      </c>
      <c r="B3168" s="5" t="s">
        <v>11924</v>
      </c>
      <c r="C3168" s="5" t="s">
        <v>4410</v>
      </c>
      <c r="D3168" s="5" t="s">
        <v>1243</v>
      </c>
      <c r="E3168" s="5" t="s">
        <v>11925</v>
      </c>
      <c r="F3168" s="8" t="s">
        <v>11926</v>
      </c>
    </row>
    <row r="3169" spans="1:6" ht="409.5" x14ac:dyDescent="0.3">
      <c r="A3169" s="2">
        <v>485952</v>
      </c>
      <c r="B3169" s="5" t="s">
        <v>11927</v>
      </c>
      <c r="C3169" s="5" t="s">
        <v>112</v>
      </c>
      <c r="D3169" s="5" t="s">
        <v>11928</v>
      </c>
      <c r="E3169" s="5" t="s">
        <v>11929</v>
      </c>
      <c r="F3169" s="8" t="s">
        <v>11930</v>
      </c>
    </row>
    <row r="3170" spans="1:6" ht="255" x14ac:dyDescent="0.3">
      <c r="A3170" s="2">
        <v>336819</v>
      </c>
      <c r="B3170" s="5" t="s">
        <v>11931</v>
      </c>
      <c r="C3170" s="5" t="s">
        <v>11932</v>
      </c>
      <c r="D3170" s="5" t="s">
        <v>3454</v>
      </c>
      <c r="E3170" s="5" t="s">
        <v>11933</v>
      </c>
      <c r="F3170" s="8" t="s">
        <v>11934</v>
      </c>
    </row>
    <row r="3171" spans="1:6" ht="105" x14ac:dyDescent="0.3">
      <c r="A3171" s="2">
        <v>352482</v>
      </c>
      <c r="B3171" s="5" t="s">
        <v>11935</v>
      </c>
      <c r="C3171" s="5" t="s">
        <v>11373</v>
      </c>
      <c r="D3171" s="5" t="s">
        <v>11936</v>
      </c>
      <c r="E3171" s="5" t="s">
        <v>11937</v>
      </c>
      <c r="F3171" s="8" t="s">
        <v>11938</v>
      </c>
    </row>
    <row r="3172" spans="1:6" ht="409.5" x14ac:dyDescent="0.3">
      <c r="A3172" s="2">
        <v>50844</v>
      </c>
      <c r="B3172" s="5" t="s">
        <v>11939</v>
      </c>
      <c r="C3172" s="5" t="s">
        <v>197</v>
      </c>
      <c r="D3172" s="5" t="s">
        <v>4445</v>
      </c>
      <c r="E3172" s="5" t="s">
        <v>185</v>
      </c>
      <c r="F3172" s="8" t="s">
        <v>11940</v>
      </c>
    </row>
    <row r="3173" spans="1:6" ht="409.5" x14ac:dyDescent="0.3">
      <c r="A3173" s="2">
        <v>67932</v>
      </c>
      <c r="B3173" s="5" t="s">
        <v>11941</v>
      </c>
      <c r="C3173" s="5" t="s">
        <v>3522</v>
      </c>
      <c r="D3173" s="5" t="s">
        <v>14</v>
      </c>
      <c r="E3173" s="5" t="s">
        <v>3523</v>
      </c>
      <c r="F3173" s="8" t="s">
        <v>11942</v>
      </c>
    </row>
    <row r="3174" spans="1:6" ht="30" x14ac:dyDescent="0.3">
      <c r="A3174" s="2">
        <v>159028</v>
      </c>
      <c r="B3174" s="5" t="s">
        <v>11943</v>
      </c>
      <c r="C3174" s="5" t="s">
        <v>1416</v>
      </c>
      <c r="D3174" s="5" t="s">
        <v>11944</v>
      </c>
      <c r="E3174" s="5" t="s">
        <v>11945</v>
      </c>
      <c r="F3174" s="8" t="s">
        <v>11946</v>
      </c>
    </row>
    <row r="3175" spans="1:6" ht="300" x14ac:dyDescent="0.3">
      <c r="A3175" s="2">
        <v>179501</v>
      </c>
      <c r="B3175" s="5" t="s">
        <v>11947</v>
      </c>
      <c r="C3175" s="5" t="s">
        <v>47</v>
      </c>
      <c r="D3175" s="5" t="s">
        <v>89</v>
      </c>
      <c r="E3175" s="5" t="s">
        <v>11948</v>
      </c>
      <c r="F3175" s="8" t="s">
        <v>11949</v>
      </c>
    </row>
    <row r="3176" spans="1:6" ht="409.5" x14ac:dyDescent="0.3">
      <c r="A3176" s="2">
        <v>463152</v>
      </c>
      <c r="B3176" s="5" t="s">
        <v>11950</v>
      </c>
      <c r="C3176" s="5" t="s">
        <v>240</v>
      </c>
      <c r="D3176" s="5" t="s">
        <v>5324</v>
      </c>
      <c r="E3176" s="5" t="s">
        <v>11951</v>
      </c>
      <c r="F3176" s="8" t="s">
        <v>11952</v>
      </c>
    </row>
    <row r="3177" spans="1:6" ht="210" x14ac:dyDescent="0.3">
      <c r="A3177" s="2">
        <v>315775</v>
      </c>
      <c r="B3177" s="5" t="s">
        <v>11953</v>
      </c>
      <c r="C3177" s="5" t="s">
        <v>140</v>
      </c>
      <c r="D3177" s="5" t="s">
        <v>3106</v>
      </c>
      <c r="E3177" s="5" t="s">
        <v>11954</v>
      </c>
      <c r="F3177" s="8" t="s">
        <v>11955</v>
      </c>
    </row>
    <row r="3178" spans="1:6" ht="409.5" x14ac:dyDescent="0.3">
      <c r="A3178" s="2">
        <v>1853</v>
      </c>
      <c r="B3178" s="5" t="s">
        <v>11956</v>
      </c>
      <c r="C3178" s="5" t="s">
        <v>2178</v>
      </c>
      <c r="D3178" s="5" t="s">
        <v>11957</v>
      </c>
      <c r="E3178" s="5" t="s">
        <v>14</v>
      </c>
      <c r="F3178" s="8" t="s">
        <v>11958</v>
      </c>
    </row>
    <row r="3179" spans="1:6" ht="409.5" x14ac:dyDescent="0.3">
      <c r="A3179" s="2">
        <v>360369</v>
      </c>
      <c r="B3179" s="5" t="s">
        <v>11959</v>
      </c>
      <c r="C3179" s="5" t="s">
        <v>11960</v>
      </c>
      <c r="D3179" s="5" t="s">
        <v>11961</v>
      </c>
      <c r="E3179" s="5" t="s">
        <v>11962</v>
      </c>
      <c r="F3179" s="8" t="s">
        <v>11963</v>
      </c>
    </row>
    <row r="3180" spans="1:6" ht="409.5" x14ac:dyDescent="0.3">
      <c r="A3180" s="2">
        <v>50767</v>
      </c>
      <c r="B3180" s="5" t="s">
        <v>11964</v>
      </c>
      <c r="C3180" s="5" t="s">
        <v>197</v>
      </c>
      <c r="D3180" s="5" t="s">
        <v>11965</v>
      </c>
      <c r="E3180" s="5" t="s">
        <v>11966</v>
      </c>
      <c r="F3180" s="8" t="s">
        <v>11967</v>
      </c>
    </row>
    <row r="3181" spans="1:6" ht="409.5" x14ac:dyDescent="0.3">
      <c r="A3181" s="2">
        <v>370295</v>
      </c>
      <c r="B3181" s="5" t="s">
        <v>11968</v>
      </c>
      <c r="C3181" s="5" t="s">
        <v>589</v>
      </c>
      <c r="D3181" s="5" t="s">
        <v>10653</v>
      </c>
      <c r="E3181" s="5" t="s">
        <v>11969</v>
      </c>
      <c r="F3181" s="8" t="s">
        <v>11970</v>
      </c>
    </row>
    <row r="3182" spans="1:6" ht="405" x14ac:dyDescent="0.3">
      <c r="A3182" s="2">
        <v>66123</v>
      </c>
      <c r="B3182" s="5" t="s">
        <v>11971</v>
      </c>
      <c r="C3182" s="5" t="s">
        <v>123</v>
      </c>
      <c r="D3182" s="5" t="s">
        <v>3611</v>
      </c>
      <c r="E3182" s="5" t="s">
        <v>11972</v>
      </c>
      <c r="F3182" s="8" t="s">
        <v>11973</v>
      </c>
    </row>
    <row r="3183" spans="1:6" ht="330" x14ac:dyDescent="0.3">
      <c r="A3183" s="2">
        <v>128520</v>
      </c>
      <c r="B3183" s="5" t="s">
        <v>11974</v>
      </c>
      <c r="C3183" s="5" t="s">
        <v>11975</v>
      </c>
      <c r="D3183" s="5" t="s">
        <v>11976</v>
      </c>
      <c r="E3183" s="5" t="s">
        <v>11977</v>
      </c>
      <c r="F3183" s="8" t="s">
        <v>11978</v>
      </c>
    </row>
    <row r="3184" spans="1:6" ht="240" x14ac:dyDescent="0.3">
      <c r="A3184" s="2">
        <v>286809</v>
      </c>
      <c r="B3184" s="5" t="s">
        <v>11979</v>
      </c>
      <c r="C3184" s="5" t="s">
        <v>6818</v>
      </c>
      <c r="D3184" s="5" t="s">
        <v>11980</v>
      </c>
      <c r="E3184" s="5" t="s">
        <v>11981</v>
      </c>
      <c r="F3184" s="8" t="s">
        <v>11982</v>
      </c>
    </row>
    <row r="3185" spans="1:6" ht="105" x14ac:dyDescent="0.3">
      <c r="A3185" s="2">
        <v>300454</v>
      </c>
      <c r="B3185" s="5" t="s">
        <v>11983</v>
      </c>
      <c r="C3185" s="5" t="s">
        <v>140</v>
      </c>
      <c r="D3185" s="5" t="s">
        <v>11984</v>
      </c>
      <c r="E3185" s="5" t="s">
        <v>11985</v>
      </c>
      <c r="F3185" s="8" t="s">
        <v>11986</v>
      </c>
    </row>
    <row r="3186" spans="1:6" ht="225" x14ac:dyDescent="0.3">
      <c r="A3186" s="2">
        <v>179661</v>
      </c>
      <c r="B3186" s="5" t="s">
        <v>11987</v>
      </c>
      <c r="C3186" s="5" t="s">
        <v>11988</v>
      </c>
      <c r="D3186" s="5" t="s">
        <v>47</v>
      </c>
      <c r="E3186" s="5" t="s">
        <v>11989</v>
      </c>
      <c r="F3186" s="8" t="s">
        <v>11990</v>
      </c>
    </row>
    <row r="3187" spans="1:6" ht="165" x14ac:dyDescent="0.3">
      <c r="A3187" s="2">
        <v>252338</v>
      </c>
      <c r="B3187" s="5" t="s">
        <v>11991</v>
      </c>
      <c r="C3187" s="5" t="s">
        <v>2285</v>
      </c>
      <c r="D3187" s="5" t="s">
        <v>5396</v>
      </c>
      <c r="E3187" s="5" t="s">
        <v>11992</v>
      </c>
      <c r="F3187" s="8" t="s">
        <v>11993</v>
      </c>
    </row>
    <row r="3188" spans="1:6" ht="409.5" x14ac:dyDescent="0.3">
      <c r="A3188" s="2">
        <v>344071</v>
      </c>
      <c r="B3188" s="5" t="s">
        <v>11994</v>
      </c>
      <c r="C3188" s="5" t="s">
        <v>117</v>
      </c>
      <c r="D3188" s="5" t="s">
        <v>11995</v>
      </c>
      <c r="E3188" s="5" t="s">
        <v>11996</v>
      </c>
      <c r="F3188" s="8" t="s">
        <v>11997</v>
      </c>
    </row>
    <row r="3189" spans="1:6" ht="409.5" x14ac:dyDescent="0.3">
      <c r="A3189" s="2">
        <v>152855</v>
      </c>
      <c r="B3189" s="5" t="s">
        <v>11998</v>
      </c>
      <c r="C3189" s="5" t="s">
        <v>11999</v>
      </c>
      <c r="D3189" s="5" t="s">
        <v>12000</v>
      </c>
      <c r="E3189" s="5" t="s">
        <v>12001</v>
      </c>
      <c r="F3189" s="8" t="s">
        <v>12002</v>
      </c>
    </row>
    <row r="3190" spans="1:6" ht="409.5" x14ac:dyDescent="0.3">
      <c r="A3190" s="2">
        <v>125015</v>
      </c>
      <c r="B3190" s="5" t="s">
        <v>12003</v>
      </c>
      <c r="C3190" s="5" t="s">
        <v>12004</v>
      </c>
      <c r="D3190" s="5" t="s">
        <v>62</v>
      </c>
      <c r="E3190" s="5" t="s">
        <v>12005</v>
      </c>
      <c r="F3190" s="8" t="s">
        <v>12006</v>
      </c>
    </row>
    <row r="3191" spans="1:6" ht="165" x14ac:dyDescent="0.3">
      <c r="A3191" s="2">
        <v>13400</v>
      </c>
      <c r="B3191" s="5" t="s">
        <v>12007</v>
      </c>
      <c r="C3191" s="5" t="s">
        <v>432</v>
      </c>
      <c r="D3191" s="5" t="s">
        <v>12008</v>
      </c>
      <c r="E3191" s="5" t="s">
        <v>12009</v>
      </c>
      <c r="F3191" s="8" t="s">
        <v>12010</v>
      </c>
    </row>
    <row r="3192" spans="1:6" ht="409.5" x14ac:dyDescent="0.3">
      <c r="A3192" s="2">
        <v>189978</v>
      </c>
      <c r="B3192" s="5" t="s">
        <v>12011</v>
      </c>
      <c r="C3192" s="5" t="s">
        <v>12012</v>
      </c>
      <c r="D3192" s="5" t="s">
        <v>47</v>
      </c>
      <c r="E3192" s="5" t="s">
        <v>12013</v>
      </c>
      <c r="F3192" s="8" t="s">
        <v>12014</v>
      </c>
    </row>
    <row r="3193" spans="1:6" ht="409.5" x14ac:dyDescent="0.3">
      <c r="A3193" s="2">
        <v>512372</v>
      </c>
      <c r="B3193" s="5" t="s">
        <v>12015</v>
      </c>
      <c r="C3193" s="5" t="s">
        <v>6368</v>
      </c>
      <c r="D3193" s="5" t="s">
        <v>12016</v>
      </c>
      <c r="E3193" s="5" t="s">
        <v>12017</v>
      </c>
      <c r="F3193" s="8" t="s">
        <v>12018</v>
      </c>
    </row>
    <row r="3194" spans="1:6" ht="60" x14ac:dyDescent="0.3">
      <c r="A3194" s="2">
        <v>88623</v>
      </c>
      <c r="B3194" s="5" t="s">
        <v>2342</v>
      </c>
      <c r="C3194" s="5" t="s">
        <v>866</v>
      </c>
      <c r="D3194" s="5" t="s">
        <v>12019</v>
      </c>
      <c r="E3194" s="5" t="s">
        <v>14</v>
      </c>
      <c r="F3194" s="8" t="s">
        <v>12020</v>
      </c>
    </row>
    <row r="3195" spans="1:6" x14ac:dyDescent="0.3">
      <c r="A3195" s="2">
        <v>496048</v>
      </c>
      <c r="B3195" s="5" t="s">
        <v>12021</v>
      </c>
      <c r="C3195" s="5" t="s">
        <v>352</v>
      </c>
      <c r="D3195" s="5" t="s">
        <v>12022</v>
      </c>
      <c r="E3195" s="5" t="s">
        <v>12023</v>
      </c>
      <c r="F3195" s="8" t="s">
        <v>12024</v>
      </c>
    </row>
    <row r="3196" spans="1:6" ht="409.5" x14ac:dyDescent="0.3">
      <c r="A3196" s="2">
        <v>497008</v>
      </c>
      <c r="B3196" s="5" t="s">
        <v>12025</v>
      </c>
      <c r="C3196" s="5" t="s">
        <v>628</v>
      </c>
      <c r="D3196" s="5" t="s">
        <v>12026</v>
      </c>
      <c r="E3196" s="5" t="s">
        <v>12027</v>
      </c>
      <c r="F3196" s="8" t="s">
        <v>12028</v>
      </c>
    </row>
    <row r="3197" spans="1:6" ht="330" x14ac:dyDescent="0.3">
      <c r="A3197" s="2">
        <v>111246</v>
      </c>
      <c r="B3197" s="5" t="s">
        <v>12029</v>
      </c>
      <c r="C3197" s="5" t="s">
        <v>1276</v>
      </c>
      <c r="D3197" s="5" t="s">
        <v>12030</v>
      </c>
      <c r="E3197" s="5" t="s">
        <v>12031</v>
      </c>
      <c r="F3197" s="8" t="s">
        <v>12032</v>
      </c>
    </row>
    <row r="3198" spans="1:6" ht="165" x14ac:dyDescent="0.3">
      <c r="A3198" s="2">
        <v>58769</v>
      </c>
      <c r="B3198" s="5" t="s">
        <v>12033</v>
      </c>
      <c r="C3198" s="5" t="s">
        <v>721</v>
      </c>
      <c r="D3198" s="5" t="s">
        <v>721</v>
      </c>
      <c r="E3198" s="5" t="s">
        <v>12034</v>
      </c>
      <c r="F3198" s="8" t="s">
        <v>12035</v>
      </c>
    </row>
    <row r="3199" spans="1:6" ht="285" x14ac:dyDescent="0.3">
      <c r="A3199" s="2">
        <v>147109</v>
      </c>
      <c r="B3199" s="5" t="s">
        <v>12036</v>
      </c>
      <c r="C3199" s="5" t="s">
        <v>214</v>
      </c>
      <c r="D3199" s="5" t="s">
        <v>214</v>
      </c>
      <c r="E3199" s="5" t="s">
        <v>12037</v>
      </c>
      <c r="F3199" s="8" t="s">
        <v>12038</v>
      </c>
    </row>
    <row r="3200" spans="1:6" ht="255" x14ac:dyDescent="0.3">
      <c r="A3200" s="2">
        <v>341214</v>
      </c>
      <c r="B3200" s="5" t="s">
        <v>12039</v>
      </c>
      <c r="C3200" s="5" t="s">
        <v>117</v>
      </c>
      <c r="D3200" s="5" t="s">
        <v>12040</v>
      </c>
      <c r="E3200" s="5" t="s">
        <v>12041</v>
      </c>
      <c r="F3200" s="8" t="s">
        <v>12042</v>
      </c>
    </row>
    <row r="3201" spans="1:6" ht="270" x14ac:dyDescent="0.3">
      <c r="A3201" s="2">
        <v>372210</v>
      </c>
      <c r="B3201" s="5" t="s">
        <v>12043</v>
      </c>
      <c r="C3201" s="5" t="s">
        <v>164</v>
      </c>
      <c r="D3201" s="5" t="s">
        <v>652</v>
      </c>
      <c r="E3201" s="5" t="s">
        <v>12044</v>
      </c>
      <c r="F3201" s="8" t="s">
        <v>12045</v>
      </c>
    </row>
    <row r="3202" spans="1:6" ht="150" x14ac:dyDescent="0.3">
      <c r="A3202" s="2">
        <v>360543</v>
      </c>
      <c r="B3202" s="5" t="s">
        <v>12046</v>
      </c>
      <c r="C3202" s="5" t="s">
        <v>422</v>
      </c>
      <c r="D3202" s="5" t="s">
        <v>12047</v>
      </c>
      <c r="E3202" s="5" t="s">
        <v>176</v>
      </c>
      <c r="F3202" s="8" t="s">
        <v>12048</v>
      </c>
    </row>
    <row r="3203" spans="1:6" ht="409.5" x14ac:dyDescent="0.3">
      <c r="A3203" s="2">
        <v>215478</v>
      </c>
      <c r="B3203" s="5" t="s">
        <v>12049</v>
      </c>
      <c r="C3203" s="5" t="s">
        <v>12050</v>
      </c>
      <c r="D3203" s="5" t="s">
        <v>1528</v>
      </c>
      <c r="E3203" s="5" t="s">
        <v>12051</v>
      </c>
      <c r="F3203" s="8" t="s">
        <v>12052</v>
      </c>
    </row>
    <row r="3204" spans="1:6" ht="210" x14ac:dyDescent="0.3">
      <c r="A3204" s="2">
        <v>163665</v>
      </c>
      <c r="B3204" s="5" t="s">
        <v>12053</v>
      </c>
      <c r="C3204" s="5" t="s">
        <v>1919</v>
      </c>
      <c r="D3204" s="5" t="s">
        <v>377</v>
      </c>
      <c r="E3204" s="5" t="s">
        <v>176</v>
      </c>
      <c r="F3204" s="8" t="s">
        <v>12054</v>
      </c>
    </row>
    <row r="3205" spans="1:6" ht="409.5" x14ac:dyDescent="0.3">
      <c r="A3205" s="2">
        <v>12634</v>
      </c>
      <c r="B3205" s="5" t="s">
        <v>12055</v>
      </c>
      <c r="C3205" s="5" t="s">
        <v>660</v>
      </c>
      <c r="D3205" s="5" t="s">
        <v>12056</v>
      </c>
      <c r="E3205" s="5" t="s">
        <v>12057</v>
      </c>
      <c r="F3205" s="8" t="s">
        <v>12058</v>
      </c>
    </row>
    <row r="3206" spans="1:6" ht="150" x14ac:dyDescent="0.3">
      <c r="A3206" s="2">
        <v>234390</v>
      </c>
      <c r="B3206" s="5" t="s">
        <v>12059</v>
      </c>
      <c r="C3206" s="5" t="s">
        <v>1494</v>
      </c>
      <c r="D3206" s="5" t="s">
        <v>12060</v>
      </c>
      <c r="E3206" s="5" t="s">
        <v>12061</v>
      </c>
      <c r="F3206" s="8" t="s">
        <v>12062</v>
      </c>
    </row>
    <row r="3207" spans="1:6" ht="409.5" x14ac:dyDescent="0.3">
      <c r="A3207" s="2">
        <v>21947</v>
      </c>
      <c r="B3207" s="5" t="s">
        <v>12063</v>
      </c>
      <c r="C3207" s="5" t="s">
        <v>102</v>
      </c>
      <c r="D3207" s="5" t="s">
        <v>12064</v>
      </c>
      <c r="E3207" s="5" t="s">
        <v>12065</v>
      </c>
      <c r="F3207" s="8" t="s">
        <v>12066</v>
      </c>
    </row>
    <row r="3208" spans="1:6" ht="409.5" x14ac:dyDescent="0.3">
      <c r="A3208" s="2">
        <v>206247</v>
      </c>
      <c r="B3208" s="5" t="s">
        <v>12067</v>
      </c>
      <c r="C3208" s="5" t="s">
        <v>12068</v>
      </c>
      <c r="D3208" s="5" t="s">
        <v>289</v>
      </c>
      <c r="E3208" s="5" t="s">
        <v>12069</v>
      </c>
      <c r="F3208" s="8" t="s">
        <v>12070</v>
      </c>
    </row>
    <row r="3209" spans="1:6" ht="409.5" x14ac:dyDescent="0.3">
      <c r="A3209" s="2">
        <v>4898</v>
      </c>
      <c r="B3209" s="5" t="s">
        <v>12071</v>
      </c>
      <c r="C3209" s="5" t="s">
        <v>1706</v>
      </c>
      <c r="D3209" s="5" t="s">
        <v>12072</v>
      </c>
      <c r="E3209" s="5" t="s">
        <v>12073</v>
      </c>
      <c r="F3209" s="8" t="s">
        <v>12074</v>
      </c>
    </row>
    <row r="3210" spans="1:6" ht="150" x14ac:dyDescent="0.3">
      <c r="A3210" s="2">
        <v>437189</v>
      </c>
      <c r="B3210" s="5" t="s">
        <v>12075</v>
      </c>
      <c r="C3210" s="5" t="s">
        <v>10920</v>
      </c>
      <c r="D3210" s="5" t="s">
        <v>12076</v>
      </c>
      <c r="E3210" s="5" t="s">
        <v>12077</v>
      </c>
      <c r="F3210" s="8" t="s">
        <v>12078</v>
      </c>
    </row>
    <row r="3211" spans="1:6" ht="409.5" x14ac:dyDescent="0.3">
      <c r="A3211" s="2">
        <v>209802</v>
      </c>
      <c r="B3211" s="5" t="s">
        <v>12079</v>
      </c>
      <c r="C3211" s="5" t="s">
        <v>311</v>
      </c>
      <c r="D3211" s="5" t="s">
        <v>12080</v>
      </c>
      <c r="E3211" s="5" t="s">
        <v>12081</v>
      </c>
      <c r="F3211" s="8" t="s">
        <v>12082</v>
      </c>
    </row>
    <row r="3212" spans="1:6" ht="315" x14ac:dyDescent="0.3">
      <c r="A3212" s="2">
        <v>430223</v>
      </c>
      <c r="B3212" s="5" t="s">
        <v>7778</v>
      </c>
      <c r="C3212" s="5" t="s">
        <v>89</v>
      </c>
      <c r="D3212" s="5" t="s">
        <v>7779</v>
      </c>
      <c r="E3212" s="5" t="s">
        <v>7780</v>
      </c>
      <c r="F3212" s="8" t="s">
        <v>7781</v>
      </c>
    </row>
    <row r="3213" spans="1:6" ht="120" x14ac:dyDescent="0.3">
      <c r="A3213" s="2">
        <v>25088</v>
      </c>
      <c r="B3213" s="5" t="s">
        <v>12083</v>
      </c>
      <c r="C3213" s="5" t="s">
        <v>12084</v>
      </c>
      <c r="D3213" s="5" t="s">
        <v>532</v>
      </c>
      <c r="E3213" s="5" t="s">
        <v>12085</v>
      </c>
      <c r="F3213" s="8" t="s">
        <v>12086</v>
      </c>
    </row>
    <row r="3214" spans="1:6" ht="409.5" x14ac:dyDescent="0.3">
      <c r="A3214" s="2">
        <v>309932</v>
      </c>
      <c r="B3214" s="5" t="s">
        <v>12087</v>
      </c>
      <c r="C3214" s="5" t="s">
        <v>140</v>
      </c>
      <c r="D3214" s="5" t="s">
        <v>2132</v>
      </c>
      <c r="E3214" s="5" t="s">
        <v>12088</v>
      </c>
      <c r="F3214" s="8" t="s">
        <v>12089</v>
      </c>
    </row>
    <row r="3215" spans="1:6" ht="409.5" x14ac:dyDescent="0.3">
      <c r="A3215" s="2">
        <v>330511</v>
      </c>
      <c r="B3215" s="5" t="s">
        <v>12090</v>
      </c>
      <c r="C3215" s="5" t="s">
        <v>3148</v>
      </c>
      <c r="D3215" s="5" t="s">
        <v>11896</v>
      </c>
      <c r="E3215" s="5" t="s">
        <v>11897</v>
      </c>
      <c r="F3215" s="8" t="s">
        <v>12091</v>
      </c>
    </row>
    <row r="3216" spans="1:6" ht="285" x14ac:dyDescent="0.3">
      <c r="A3216" s="2">
        <v>426692</v>
      </c>
      <c r="B3216" s="5" t="s">
        <v>12092</v>
      </c>
      <c r="C3216" s="5" t="s">
        <v>89</v>
      </c>
      <c r="D3216" s="5" t="s">
        <v>1058</v>
      </c>
      <c r="E3216" s="5" t="s">
        <v>12093</v>
      </c>
      <c r="F3216" s="8" t="s">
        <v>12094</v>
      </c>
    </row>
    <row r="3217" spans="1:6" ht="409.5" x14ac:dyDescent="0.3">
      <c r="A3217" s="2">
        <v>60631</v>
      </c>
      <c r="B3217" s="5" t="s">
        <v>12095</v>
      </c>
      <c r="C3217" s="5" t="s">
        <v>1673</v>
      </c>
      <c r="D3217" s="5" t="s">
        <v>12096</v>
      </c>
      <c r="E3217" s="5" t="s">
        <v>12097</v>
      </c>
      <c r="F3217" s="8" t="s">
        <v>12098</v>
      </c>
    </row>
    <row r="3218" spans="1:6" ht="165" x14ac:dyDescent="0.3">
      <c r="A3218" s="2">
        <v>497841</v>
      </c>
      <c r="B3218" s="5" t="s">
        <v>12099</v>
      </c>
      <c r="C3218" s="5" t="s">
        <v>628</v>
      </c>
      <c r="D3218" s="5" t="s">
        <v>9598</v>
      </c>
      <c r="E3218" s="5" t="s">
        <v>12100</v>
      </c>
      <c r="F3218" s="8" t="s">
        <v>12101</v>
      </c>
    </row>
    <row r="3219" spans="1:6" ht="409.5" x14ac:dyDescent="0.3">
      <c r="A3219" s="2">
        <v>385715</v>
      </c>
      <c r="B3219" s="5" t="s">
        <v>12102</v>
      </c>
      <c r="C3219" s="5" t="s">
        <v>8832</v>
      </c>
      <c r="D3219" s="5" t="s">
        <v>170</v>
      </c>
      <c r="E3219" s="5" t="s">
        <v>12103</v>
      </c>
      <c r="F3219" s="8" t="s">
        <v>12104</v>
      </c>
    </row>
    <row r="3220" spans="1:6" ht="330" x14ac:dyDescent="0.3">
      <c r="A3220" s="2">
        <v>322677</v>
      </c>
      <c r="B3220" s="5" t="s">
        <v>12105</v>
      </c>
      <c r="C3220" s="5" t="s">
        <v>10548</v>
      </c>
      <c r="D3220" s="5" t="s">
        <v>140</v>
      </c>
      <c r="E3220" s="5" t="s">
        <v>12106</v>
      </c>
      <c r="F3220" s="8" t="s">
        <v>12107</v>
      </c>
    </row>
    <row r="3221" spans="1:6" ht="409.5" x14ac:dyDescent="0.3">
      <c r="A3221" s="2">
        <v>197860</v>
      </c>
      <c r="B3221" s="5" t="s">
        <v>12108</v>
      </c>
      <c r="C3221" s="5" t="s">
        <v>47</v>
      </c>
      <c r="D3221" s="5" t="s">
        <v>12109</v>
      </c>
      <c r="E3221" s="5" t="s">
        <v>12110</v>
      </c>
      <c r="F3221" s="8" t="s">
        <v>12111</v>
      </c>
    </row>
    <row r="3222" spans="1:6" ht="409.5" x14ac:dyDescent="0.3">
      <c r="A3222" s="2">
        <v>368268</v>
      </c>
      <c r="B3222" s="5" t="s">
        <v>12112</v>
      </c>
      <c r="C3222" s="5" t="s">
        <v>1470</v>
      </c>
      <c r="D3222" s="5" t="s">
        <v>12113</v>
      </c>
      <c r="E3222" s="5" t="s">
        <v>12114</v>
      </c>
      <c r="F3222" s="8" t="s">
        <v>12115</v>
      </c>
    </row>
    <row r="3223" spans="1:6" ht="409.5" x14ac:dyDescent="0.3">
      <c r="A3223" s="2">
        <v>202373</v>
      </c>
      <c r="B3223" s="5" t="s">
        <v>12116</v>
      </c>
      <c r="C3223" s="5" t="s">
        <v>107</v>
      </c>
      <c r="D3223" s="5" t="s">
        <v>12117</v>
      </c>
      <c r="E3223" s="5" t="s">
        <v>12118</v>
      </c>
      <c r="F3223" s="8" t="s">
        <v>12119</v>
      </c>
    </row>
    <row r="3224" spans="1:6" ht="409.5" x14ac:dyDescent="0.3">
      <c r="A3224" s="2">
        <v>13026</v>
      </c>
      <c r="B3224" s="5" t="s">
        <v>12120</v>
      </c>
      <c r="C3224" s="5" t="s">
        <v>10552</v>
      </c>
      <c r="D3224" s="5" t="s">
        <v>12121</v>
      </c>
      <c r="E3224" s="5" t="s">
        <v>12122</v>
      </c>
      <c r="F3224" s="8" t="s">
        <v>12123</v>
      </c>
    </row>
    <row r="3225" spans="1:6" ht="210" x14ac:dyDescent="0.3">
      <c r="A3225" s="2">
        <v>184895</v>
      </c>
      <c r="B3225" s="5" t="s">
        <v>12124</v>
      </c>
      <c r="C3225" s="5" t="s">
        <v>47</v>
      </c>
      <c r="D3225" s="5" t="s">
        <v>5808</v>
      </c>
      <c r="E3225" s="5" t="s">
        <v>12125</v>
      </c>
      <c r="F3225" s="8" t="s">
        <v>12126</v>
      </c>
    </row>
    <row r="3226" spans="1:6" ht="409.5" x14ac:dyDescent="0.3">
      <c r="A3226" s="2">
        <v>20673</v>
      </c>
      <c r="B3226" s="5" t="s">
        <v>12127</v>
      </c>
      <c r="C3226" s="5" t="s">
        <v>532</v>
      </c>
      <c r="D3226" s="5" t="s">
        <v>1328</v>
      </c>
      <c r="E3226" s="5" t="s">
        <v>12128</v>
      </c>
      <c r="F3226" s="8" t="s">
        <v>12129</v>
      </c>
    </row>
    <row r="3227" spans="1:6" x14ac:dyDescent="0.3">
      <c r="A3227" s="2">
        <v>391705</v>
      </c>
      <c r="B3227" s="5" t="s">
        <v>12130</v>
      </c>
      <c r="C3227" s="5" t="s">
        <v>7226</v>
      </c>
      <c r="D3227" s="5" t="s">
        <v>1656</v>
      </c>
      <c r="E3227" s="5" t="s">
        <v>7227</v>
      </c>
      <c r="F3227" s="8" t="s">
        <v>12131</v>
      </c>
    </row>
    <row r="3228" spans="1:6" ht="409.5" x14ac:dyDescent="0.3">
      <c r="A3228" s="2">
        <v>158164</v>
      </c>
      <c r="B3228" s="5" t="s">
        <v>12132</v>
      </c>
      <c r="C3228" s="5" t="s">
        <v>1416</v>
      </c>
      <c r="D3228" s="5" t="s">
        <v>12133</v>
      </c>
      <c r="E3228" s="5" t="s">
        <v>12134</v>
      </c>
      <c r="F3228" s="8" t="s">
        <v>12135</v>
      </c>
    </row>
    <row r="3229" spans="1:6" ht="270" x14ac:dyDescent="0.3">
      <c r="A3229" s="2">
        <v>324208</v>
      </c>
      <c r="B3229" s="5" t="s">
        <v>12136</v>
      </c>
      <c r="C3229" s="5" t="s">
        <v>4776</v>
      </c>
      <c r="D3229" s="5" t="s">
        <v>3426</v>
      </c>
      <c r="E3229" s="5" t="s">
        <v>12137</v>
      </c>
      <c r="F3229" s="8" t="s">
        <v>12138</v>
      </c>
    </row>
    <row r="3230" spans="1:6" ht="409.5" x14ac:dyDescent="0.3">
      <c r="A3230" s="2">
        <v>29433</v>
      </c>
      <c r="B3230" s="5" t="s">
        <v>12139</v>
      </c>
      <c r="C3230" s="5" t="s">
        <v>2808</v>
      </c>
      <c r="D3230" s="5" t="s">
        <v>12140</v>
      </c>
      <c r="E3230" s="5" t="s">
        <v>12141</v>
      </c>
      <c r="F3230" s="8" t="s">
        <v>12142</v>
      </c>
    </row>
    <row r="3231" spans="1:6" ht="75" x14ac:dyDescent="0.3">
      <c r="A3231" s="2">
        <v>413453</v>
      </c>
      <c r="B3231" s="5" t="s">
        <v>12143</v>
      </c>
      <c r="C3231" s="5" t="s">
        <v>89</v>
      </c>
      <c r="D3231" s="5" t="s">
        <v>307</v>
      </c>
      <c r="E3231" s="5" t="s">
        <v>12144</v>
      </c>
      <c r="F3231" s="8" t="s">
        <v>12145</v>
      </c>
    </row>
    <row r="3232" spans="1:6" ht="409.5" x14ac:dyDescent="0.3">
      <c r="A3232" s="2">
        <v>462906</v>
      </c>
      <c r="B3232" s="5" t="s">
        <v>12146</v>
      </c>
      <c r="C3232" s="5" t="s">
        <v>240</v>
      </c>
      <c r="D3232" s="5" t="s">
        <v>1127</v>
      </c>
      <c r="E3232" s="5" t="s">
        <v>12147</v>
      </c>
      <c r="F3232" s="8" t="s">
        <v>12148</v>
      </c>
    </row>
    <row r="3233" spans="1:6" ht="105" x14ac:dyDescent="0.3">
      <c r="A3233" s="2">
        <v>341913</v>
      </c>
      <c r="B3233" s="5" t="s">
        <v>12149</v>
      </c>
      <c r="C3233" s="5" t="s">
        <v>11126</v>
      </c>
      <c r="D3233" s="5" t="s">
        <v>117</v>
      </c>
      <c r="E3233" s="5" t="s">
        <v>12150</v>
      </c>
      <c r="F3233" s="8" t="s">
        <v>12151</v>
      </c>
    </row>
    <row r="3234" spans="1:6" ht="409.5" x14ac:dyDescent="0.3">
      <c r="A3234" s="2">
        <v>315178</v>
      </c>
      <c r="B3234" s="5" t="s">
        <v>12152</v>
      </c>
      <c r="C3234" s="5" t="s">
        <v>140</v>
      </c>
      <c r="D3234" s="5" t="s">
        <v>12153</v>
      </c>
      <c r="E3234" s="5" t="s">
        <v>12154</v>
      </c>
      <c r="F3234" s="8" t="s">
        <v>12155</v>
      </c>
    </row>
    <row r="3235" spans="1:6" ht="390" x14ac:dyDescent="0.3">
      <c r="A3235" s="2">
        <v>411307</v>
      </c>
      <c r="B3235" s="5" t="s">
        <v>12156</v>
      </c>
      <c r="C3235" s="5" t="s">
        <v>1402</v>
      </c>
      <c r="D3235" s="5" t="s">
        <v>2062</v>
      </c>
      <c r="E3235" s="5" t="s">
        <v>12157</v>
      </c>
      <c r="F3235" s="8" t="s">
        <v>12158</v>
      </c>
    </row>
    <row r="3236" spans="1:6" ht="409.5" x14ac:dyDescent="0.3">
      <c r="A3236" s="2">
        <v>307653</v>
      </c>
      <c r="B3236" s="5" t="s">
        <v>12159</v>
      </c>
      <c r="C3236" s="5" t="s">
        <v>140</v>
      </c>
      <c r="D3236" s="5" t="s">
        <v>206</v>
      </c>
      <c r="E3236" s="5" t="s">
        <v>12160</v>
      </c>
      <c r="F3236" s="8" t="s">
        <v>12161</v>
      </c>
    </row>
    <row r="3237" spans="1:6" ht="409.5" x14ac:dyDescent="0.3">
      <c r="A3237" s="2">
        <v>516296</v>
      </c>
      <c r="B3237" s="5" t="s">
        <v>12162</v>
      </c>
      <c r="C3237" s="5" t="s">
        <v>18</v>
      </c>
      <c r="D3237" s="5" t="s">
        <v>1589</v>
      </c>
      <c r="E3237" s="5" t="s">
        <v>12163</v>
      </c>
      <c r="F3237" s="8" t="s">
        <v>12164</v>
      </c>
    </row>
    <row r="3238" spans="1:6" ht="165" x14ac:dyDescent="0.3">
      <c r="A3238" s="2">
        <v>446803</v>
      </c>
      <c r="B3238" s="5" t="s">
        <v>12165</v>
      </c>
      <c r="C3238" s="5" t="s">
        <v>2826</v>
      </c>
      <c r="D3238" s="5" t="s">
        <v>8969</v>
      </c>
      <c r="E3238" s="5" t="s">
        <v>12166</v>
      </c>
      <c r="F3238" s="8" t="s">
        <v>12167</v>
      </c>
    </row>
    <row r="3239" spans="1:6" ht="240" x14ac:dyDescent="0.3">
      <c r="A3239" s="2">
        <v>451437</v>
      </c>
      <c r="B3239" s="5" t="s">
        <v>12168</v>
      </c>
      <c r="C3239" s="5" t="s">
        <v>387</v>
      </c>
      <c r="D3239" s="5" t="s">
        <v>388</v>
      </c>
      <c r="E3239" s="5" t="s">
        <v>12169</v>
      </c>
      <c r="F3239" s="8" t="s">
        <v>12170</v>
      </c>
    </row>
    <row r="3240" spans="1:6" ht="195" x14ac:dyDescent="0.3">
      <c r="A3240" s="2">
        <v>19374</v>
      </c>
      <c r="B3240" s="5" t="s">
        <v>12171</v>
      </c>
      <c r="C3240" s="5" t="s">
        <v>12172</v>
      </c>
      <c r="D3240" s="5" t="s">
        <v>12173</v>
      </c>
      <c r="E3240" s="5" t="s">
        <v>12174</v>
      </c>
      <c r="F3240" s="8" t="s">
        <v>12175</v>
      </c>
    </row>
    <row r="3241" spans="1:6" ht="409.5" x14ac:dyDescent="0.3">
      <c r="A3241" s="2">
        <v>78270</v>
      </c>
      <c r="B3241" s="5" t="s">
        <v>12176</v>
      </c>
      <c r="C3241" s="5" t="s">
        <v>123</v>
      </c>
      <c r="D3241" s="5" t="s">
        <v>553</v>
      </c>
      <c r="E3241" s="5" t="s">
        <v>12177</v>
      </c>
      <c r="F3241" s="8" t="s">
        <v>12178</v>
      </c>
    </row>
    <row r="3242" spans="1:6" ht="409.5" x14ac:dyDescent="0.3">
      <c r="A3242" s="2">
        <v>217801</v>
      </c>
      <c r="B3242" s="5" t="s">
        <v>12179</v>
      </c>
      <c r="C3242" s="5" t="s">
        <v>107</v>
      </c>
      <c r="D3242" s="5" t="s">
        <v>3737</v>
      </c>
      <c r="E3242" s="5" t="s">
        <v>12180</v>
      </c>
      <c r="F3242" s="8" t="s">
        <v>12181</v>
      </c>
    </row>
    <row r="3243" spans="1:6" ht="409.5" x14ac:dyDescent="0.3">
      <c r="A3243" s="2">
        <v>482140</v>
      </c>
      <c r="B3243" s="5" t="s">
        <v>12182</v>
      </c>
      <c r="C3243" s="5" t="s">
        <v>47</v>
      </c>
      <c r="D3243" s="5" t="s">
        <v>113</v>
      </c>
      <c r="E3243" s="5" t="s">
        <v>12183</v>
      </c>
      <c r="F3243" s="8" t="s">
        <v>12184</v>
      </c>
    </row>
    <row r="3244" spans="1:6" ht="409.5" x14ac:dyDescent="0.3">
      <c r="A3244" s="2">
        <v>229155</v>
      </c>
      <c r="B3244" s="5" t="s">
        <v>12185</v>
      </c>
      <c r="C3244" s="5" t="s">
        <v>12186</v>
      </c>
      <c r="D3244" s="5" t="s">
        <v>801</v>
      </c>
      <c r="E3244" s="5" t="s">
        <v>12187</v>
      </c>
      <c r="F3244" s="8" t="s">
        <v>12188</v>
      </c>
    </row>
    <row r="3245" spans="1:6" ht="409.5" x14ac:dyDescent="0.3">
      <c r="A3245" s="2">
        <v>84594</v>
      </c>
      <c r="B3245" s="5" t="s">
        <v>12189</v>
      </c>
      <c r="C3245" s="5" t="s">
        <v>733</v>
      </c>
      <c r="D3245" s="5" t="s">
        <v>14</v>
      </c>
      <c r="E3245" s="5" t="s">
        <v>12190</v>
      </c>
      <c r="F3245" s="8" t="s">
        <v>12191</v>
      </c>
    </row>
    <row r="3246" spans="1:6" ht="409.5" x14ac:dyDescent="0.3">
      <c r="A3246" s="2">
        <v>120550</v>
      </c>
      <c r="B3246" s="5" t="s">
        <v>12192</v>
      </c>
      <c r="C3246" s="5" t="s">
        <v>37</v>
      </c>
      <c r="D3246" s="5" t="s">
        <v>38</v>
      </c>
      <c r="E3246" s="5" t="s">
        <v>12193</v>
      </c>
      <c r="F3246" s="8" t="s">
        <v>12194</v>
      </c>
    </row>
    <row r="3247" spans="1:6" ht="60" x14ac:dyDescent="0.3">
      <c r="A3247" s="2">
        <v>433292</v>
      </c>
      <c r="B3247" s="5" t="s">
        <v>12195</v>
      </c>
      <c r="C3247" s="5" t="s">
        <v>497</v>
      </c>
      <c r="D3247" s="5" t="s">
        <v>17</v>
      </c>
      <c r="E3247" s="5" t="s">
        <v>14</v>
      </c>
      <c r="F3247" s="8" t="s">
        <v>12196</v>
      </c>
    </row>
    <row r="3248" spans="1:6" ht="375" x14ac:dyDescent="0.3">
      <c r="A3248" s="2">
        <v>311122</v>
      </c>
      <c r="B3248" s="5" t="s">
        <v>12197</v>
      </c>
      <c r="C3248" s="5" t="s">
        <v>6066</v>
      </c>
      <c r="D3248" s="5" t="s">
        <v>140</v>
      </c>
      <c r="E3248" s="5" t="s">
        <v>12198</v>
      </c>
      <c r="F3248" s="8" t="s">
        <v>12199</v>
      </c>
    </row>
    <row r="3249" spans="1:6" ht="120" x14ac:dyDescent="0.3">
      <c r="A3249" s="2">
        <v>136805</v>
      </c>
      <c r="B3249" s="5" t="s">
        <v>12200</v>
      </c>
      <c r="C3249" s="5" t="s">
        <v>97</v>
      </c>
      <c r="D3249" s="5" t="s">
        <v>12201</v>
      </c>
      <c r="E3249" s="5" t="s">
        <v>12202</v>
      </c>
      <c r="F3249" s="8" t="s">
        <v>12203</v>
      </c>
    </row>
    <row r="3250" spans="1:6" ht="409.5" x14ac:dyDescent="0.3">
      <c r="A3250" s="2">
        <v>222505</v>
      </c>
      <c r="B3250" s="5" t="s">
        <v>12204</v>
      </c>
      <c r="C3250" s="5" t="s">
        <v>563</v>
      </c>
      <c r="D3250" s="5" t="s">
        <v>506</v>
      </c>
      <c r="E3250" s="5" t="s">
        <v>12205</v>
      </c>
      <c r="F3250" s="8" t="s">
        <v>12206</v>
      </c>
    </row>
    <row r="3251" spans="1:6" ht="409.5" x14ac:dyDescent="0.3">
      <c r="A3251" s="2">
        <v>33601</v>
      </c>
      <c r="B3251" s="5" t="s">
        <v>12207</v>
      </c>
      <c r="C3251" s="5" t="s">
        <v>12208</v>
      </c>
      <c r="D3251" s="5" t="s">
        <v>12209</v>
      </c>
      <c r="E3251" s="5" t="s">
        <v>12210</v>
      </c>
      <c r="F3251" s="8" t="s">
        <v>12211</v>
      </c>
    </row>
    <row r="3252" spans="1:6" ht="300" x14ac:dyDescent="0.3">
      <c r="A3252" s="2">
        <v>41933</v>
      </c>
      <c r="B3252" s="5" t="s">
        <v>12212</v>
      </c>
      <c r="C3252" s="5" t="s">
        <v>8919</v>
      </c>
      <c r="D3252" s="5" t="s">
        <v>12213</v>
      </c>
      <c r="E3252" s="5" t="s">
        <v>12214</v>
      </c>
      <c r="F3252" s="8" t="s">
        <v>12215</v>
      </c>
    </row>
    <row r="3253" spans="1:6" ht="409.5" x14ac:dyDescent="0.3">
      <c r="A3253" s="2">
        <v>129183</v>
      </c>
      <c r="B3253" s="5" t="s">
        <v>12216</v>
      </c>
      <c r="C3253" s="5" t="s">
        <v>12217</v>
      </c>
      <c r="D3253" s="5" t="s">
        <v>12217</v>
      </c>
      <c r="E3253" s="5" t="s">
        <v>12218</v>
      </c>
      <c r="F3253" s="8" t="s">
        <v>12219</v>
      </c>
    </row>
    <row r="3254" spans="1:6" ht="315" x14ac:dyDescent="0.3">
      <c r="A3254" s="2">
        <v>4850</v>
      </c>
      <c r="B3254" s="5" t="s">
        <v>12220</v>
      </c>
      <c r="C3254" s="5" t="s">
        <v>1706</v>
      </c>
      <c r="D3254" s="5" t="s">
        <v>12221</v>
      </c>
      <c r="E3254" s="5" t="s">
        <v>12222</v>
      </c>
      <c r="F3254" s="8" t="s">
        <v>12223</v>
      </c>
    </row>
    <row r="3255" spans="1:6" ht="409.5" x14ac:dyDescent="0.3">
      <c r="A3255" s="2">
        <v>163440</v>
      </c>
      <c r="B3255" s="5" t="s">
        <v>12224</v>
      </c>
      <c r="C3255" s="5" t="s">
        <v>1919</v>
      </c>
      <c r="D3255" s="5" t="s">
        <v>4088</v>
      </c>
      <c r="E3255" s="5" t="s">
        <v>12225</v>
      </c>
      <c r="F3255" s="8" t="s">
        <v>12226</v>
      </c>
    </row>
    <row r="3256" spans="1:6" ht="30" x14ac:dyDescent="0.3">
      <c r="A3256" s="2">
        <v>336580</v>
      </c>
      <c r="B3256" s="5" t="s">
        <v>12227</v>
      </c>
      <c r="C3256" s="5" t="s">
        <v>214</v>
      </c>
      <c r="D3256" s="5" t="s">
        <v>214</v>
      </c>
      <c r="E3256" s="5" t="s">
        <v>633</v>
      </c>
      <c r="F3256" s="8" t="s">
        <v>12228</v>
      </c>
    </row>
    <row r="3257" spans="1:6" ht="409.5" x14ac:dyDescent="0.3">
      <c r="A3257" s="2">
        <v>151913</v>
      </c>
      <c r="B3257" s="5" t="s">
        <v>12229</v>
      </c>
      <c r="C3257" s="5" t="s">
        <v>12230</v>
      </c>
      <c r="D3257" s="5" t="s">
        <v>12000</v>
      </c>
      <c r="E3257" s="5" t="s">
        <v>12231</v>
      </c>
      <c r="F3257" s="8" t="s">
        <v>12232</v>
      </c>
    </row>
    <row r="3258" spans="1:6" ht="409.5" x14ac:dyDescent="0.3">
      <c r="A3258" s="2">
        <v>32788</v>
      </c>
      <c r="B3258" s="5" t="s">
        <v>12233</v>
      </c>
      <c r="C3258" s="5" t="s">
        <v>12234</v>
      </c>
      <c r="D3258" s="5" t="s">
        <v>12235</v>
      </c>
      <c r="E3258" s="5" t="s">
        <v>12236</v>
      </c>
      <c r="F3258" s="8" t="s">
        <v>12237</v>
      </c>
    </row>
    <row r="3259" spans="1:6" ht="210" x14ac:dyDescent="0.3">
      <c r="A3259" s="2">
        <v>485077</v>
      </c>
      <c r="B3259" s="5" t="s">
        <v>12238</v>
      </c>
      <c r="C3259" s="5" t="s">
        <v>112</v>
      </c>
      <c r="D3259" s="5" t="s">
        <v>1739</v>
      </c>
      <c r="E3259" s="5" t="s">
        <v>12239</v>
      </c>
      <c r="F3259" s="8" t="s">
        <v>12240</v>
      </c>
    </row>
    <row r="3260" spans="1:6" ht="285" x14ac:dyDescent="0.3">
      <c r="A3260" s="2">
        <v>381653</v>
      </c>
      <c r="B3260" s="5" t="s">
        <v>12241</v>
      </c>
      <c r="C3260" s="5" t="s">
        <v>27</v>
      </c>
      <c r="D3260" s="5" t="s">
        <v>11355</v>
      </c>
      <c r="E3260" s="5" t="s">
        <v>4580</v>
      </c>
      <c r="F3260" s="8" t="s">
        <v>12242</v>
      </c>
    </row>
    <row r="3261" spans="1:6" ht="409.5" x14ac:dyDescent="0.3">
      <c r="A3261" s="2">
        <v>24536</v>
      </c>
      <c r="B3261" s="5" t="s">
        <v>12243</v>
      </c>
      <c r="C3261" s="5" t="s">
        <v>102</v>
      </c>
      <c r="D3261" s="5" t="s">
        <v>12244</v>
      </c>
      <c r="E3261" s="5" t="s">
        <v>12245</v>
      </c>
      <c r="F3261" s="8" t="s">
        <v>12246</v>
      </c>
    </row>
    <row r="3262" spans="1:6" ht="360" x14ac:dyDescent="0.3">
      <c r="A3262" s="2">
        <v>146206</v>
      </c>
      <c r="B3262" s="5" t="s">
        <v>12247</v>
      </c>
      <c r="C3262" s="5" t="s">
        <v>12248</v>
      </c>
      <c r="D3262" s="5" t="s">
        <v>6525</v>
      </c>
      <c r="E3262" s="5" t="s">
        <v>12249</v>
      </c>
      <c r="F3262" s="8" t="s">
        <v>12250</v>
      </c>
    </row>
    <row r="3263" spans="1:6" ht="409.5" x14ac:dyDescent="0.3">
      <c r="A3263" s="2">
        <v>44891</v>
      </c>
      <c r="B3263" s="5" t="s">
        <v>12251</v>
      </c>
      <c r="C3263" s="5" t="s">
        <v>4353</v>
      </c>
      <c r="D3263" s="5" t="s">
        <v>12252</v>
      </c>
      <c r="E3263" s="5" t="s">
        <v>12253</v>
      </c>
      <c r="F3263" s="8" t="s">
        <v>12254</v>
      </c>
    </row>
    <row r="3264" spans="1:6" ht="30" x14ac:dyDescent="0.3">
      <c r="A3264" s="2">
        <v>475413</v>
      </c>
      <c r="B3264" s="5" t="s">
        <v>12255</v>
      </c>
      <c r="C3264" s="5" t="s">
        <v>112</v>
      </c>
      <c r="D3264" s="5" t="s">
        <v>12256</v>
      </c>
      <c r="E3264" s="5" t="s">
        <v>12257</v>
      </c>
      <c r="F3264" s="8" t="s">
        <v>12258</v>
      </c>
    </row>
    <row r="3265" spans="1:6" ht="409.5" x14ac:dyDescent="0.3">
      <c r="A3265" s="2">
        <v>92656</v>
      </c>
      <c r="B3265" s="5" t="s">
        <v>12259</v>
      </c>
      <c r="C3265" s="5" t="s">
        <v>463</v>
      </c>
      <c r="D3265" s="5" t="s">
        <v>12260</v>
      </c>
      <c r="E3265" s="5" t="s">
        <v>12261</v>
      </c>
      <c r="F3265" s="8" t="s">
        <v>12262</v>
      </c>
    </row>
    <row r="3266" spans="1:6" ht="135" x14ac:dyDescent="0.3">
      <c r="A3266" s="2">
        <v>39015</v>
      </c>
      <c r="B3266" s="5" t="s">
        <v>12263</v>
      </c>
      <c r="C3266" s="5" t="s">
        <v>770</v>
      </c>
      <c r="D3266" s="5" t="s">
        <v>12264</v>
      </c>
      <c r="E3266" s="5" t="s">
        <v>12265</v>
      </c>
      <c r="F3266" s="8" t="s">
        <v>12266</v>
      </c>
    </row>
    <row r="3267" spans="1:6" ht="390" x14ac:dyDescent="0.3">
      <c r="A3267" s="2">
        <v>511230</v>
      </c>
      <c r="B3267" s="5" t="s">
        <v>12267</v>
      </c>
      <c r="C3267" s="5" t="s">
        <v>214</v>
      </c>
      <c r="D3267" s="5" t="s">
        <v>214</v>
      </c>
      <c r="E3267" s="5" t="s">
        <v>12268</v>
      </c>
      <c r="F3267" s="8" t="s">
        <v>12269</v>
      </c>
    </row>
    <row r="3268" spans="1:6" ht="90" x14ac:dyDescent="0.3">
      <c r="A3268" s="2">
        <v>103727</v>
      </c>
      <c r="B3268" s="5" t="s">
        <v>12270</v>
      </c>
      <c r="C3268" s="5" t="s">
        <v>9761</v>
      </c>
      <c r="D3268" s="5" t="s">
        <v>9294</v>
      </c>
      <c r="E3268" s="5" t="s">
        <v>12271</v>
      </c>
      <c r="F3268" s="8" t="s">
        <v>12272</v>
      </c>
    </row>
    <row r="3269" spans="1:6" ht="45" x14ac:dyDescent="0.3">
      <c r="A3269" s="2">
        <v>1984</v>
      </c>
      <c r="B3269" s="5" t="s">
        <v>12273</v>
      </c>
      <c r="C3269" s="5" t="s">
        <v>2178</v>
      </c>
      <c r="D3269" s="5" t="s">
        <v>17</v>
      </c>
      <c r="E3269" s="5" t="s">
        <v>14</v>
      </c>
      <c r="F3269" s="8" t="s">
        <v>9858</v>
      </c>
    </row>
    <row r="3270" spans="1:6" ht="409.5" x14ac:dyDescent="0.3">
      <c r="A3270" s="2">
        <v>423136</v>
      </c>
      <c r="B3270" s="5" t="s">
        <v>10626</v>
      </c>
      <c r="C3270" s="5" t="s">
        <v>10627</v>
      </c>
      <c r="D3270" s="5" t="s">
        <v>8642</v>
      </c>
      <c r="E3270" s="5" t="s">
        <v>10628</v>
      </c>
      <c r="F3270" s="8" t="s">
        <v>10629</v>
      </c>
    </row>
    <row r="3271" spans="1:6" ht="390" x14ac:dyDescent="0.3">
      <c r="A3271" s="2">
        <v>246337</v>
      </c>
      <c r="B3271" s="5" t="s">
        <v>12274</v>
      </c>
      <c r="C3271" s="5" t="s">
        <v>12275</v>
      </c>
      <c r="D3271" s="5" t="s">
        <v>71</v>
      </c>
      <c r="E3271" s="5" t="s">
        <v>12276</v>
      </c>
      <c r="F3271" s="8" t="s">
        <v>12277</v>
      </c>
    </row>
    <row r="3272" spans="1:6" ht="285" x14ac:dyDescent="0.3">
      <c r="A3272" s="2">
        <v>419560</v>
      </c>
      <c r="B3272" s="5" t="s">
        <v>12278</v>
      </c>
      <c r="C3272" s="5" t="s">
        <v>12279</v>
      </c>
      <c r="D3272" s="5" t="s">
        <v>89</v>
      </c>
      <c r="E3272" s="5" t="s">
        <v>12280</v>
      </c>
      <c r="F3272" s="8" t="s">
        <v>12281</v>
      </c>
    </row>
    <row r="3273" spans="1:6" ht="409.5" x14ac:dyDescent="0.3">
      <c r="A3273" s="2">
        <v>406370</v>
      </c>
      <c r="B3273" s="5" t="s">
        <v>12282</v>
      </c>
      <c r="C3273" s="5" t="s">
        <v>12283</v>
      </c>
      <c r="D3273" s="5" t="s">
        <v>274</v>
      </c>
      <c r="E3273" s="5" t="s">
        <v>12284</v>
      </c>
      <c r="F3273" s="8" t="s">
        <v>12285</v>
      </c>
    </row>
    <row r="3274" spans="1:6" ht="409.5" x14ac:dyDescent="0.3">
      <c r="A3274" s="2">
        <v>18744</v>
      </c>
      <c r="B3274" s="5" t="s">
        <v>11994</v>
      </c>
      <c r="C3274" s="5" t="s">
        <v>12286</v>
      </c>
      <c r="D3274" s="5" t="s">
        <v>1384</v>
      </c>
      <c r="E3274" s="5" t="s">
        <v>12287</v>
      </c>
      <c r="F3274" s="8" t="s">
        <v>12288</v>
      </c>
    </row>
    <row r="3275" spans="1:6" ht="30" x14ac:dyDescent="0.3">
      <c r="A3275" s="2">
        <v>279383</v>
      </c>
      <c r="B3275" s="5" t="s">
        <v>12289</v>
      </c>
      <c r="C3275" s="5" t="s">
        <v>174</v>
      </c>
      <c r="D3275" s="5" t="s">
        <v>12290</v>
      </c>
      <c r="E3275" s="5" t="s">
        <v>14</v>
      </c>
      <c r="F3275" s="8" t="s">
        <v>12291</v>
      </c>
    </row>
    <row r="3276" spans="1:6" ht="225" x14ac:dyDescent="0.3">
      <c r="A3276" s="2">
        <v>255882</v>
      </c>
      <c r="B3276" s="5" t="s">
        <v>12292</v>
      </c>
      <c r="C3276" s="5" t="s">
        <v>253</v>
      </c>
      <c r="D3276" s="5" t="s">
        <v>12293</v>
      </c>
      <c r="E3276" s="5" t="s">
        <v>12294</v>
      </c>
      <c r="F3276" s="8" t="s">
        <v>12295</v>
      </c>
    </row>
    <row r="3277" spans="1:6" ht="195" x14ac:dyDescent="0.3">
      <c r="A3277" s="2">
        <v>434926</v>
      </c>
      <c r="B3277" s="5" t="s">
        <v>12296</v>
      </c>
      <c r="C3277" s="5" t="s">
        <v>12297</v>
      </c>
      <c r="D3277" s="5" t="s">
        <v>1243</v>
      </c>
      <c r="E3277" s="5" t="s">
        <v>12298</v>
      </c>
      <c r="F3277" s="8" t="s">
        <v>12299</v>
      </c>
    </row>
    <row r="3278" spans="1:6" ht="409.5" x14ac:dyDescent="0.3">
      <c r="A3278" s="2">
        <v>31031</v>
      </c>
      <c r="B3278" s="5" t="s">
        <v>12300</v>
      </c>
      <c r="C3278" s="5" t="s">
        <v>532</v>
      </c>
      <c r="D3278" s="5" t="s">
        <v>12301</v>
      </c>
      <c r="E3278" s="5" t="s">
        <v>12302</v>
      </c>
      <c r="F3278" s="8" t="s">
        <v>12303</v>
      </c>
    </row>
    <row r="3279" spans="1:6" ht="120" x14ac:dyDescent="0.3">
      <c r="A3279" s="2">
        <v>478975</v>
      </c>
      <c r="B3279" s="5" t="s">
        <v>12304</v>
      </c>
      <c r="C3279" s="5" t="s">
        <v>89</v>
      </c>
      <c r="D3279" s="5" t="s">
        <v>704</v>
      </c>
      <c r="E3279" s="5" t="s">
        <v>12305</v>
      </c>
      <c r="F3279" s="8" t="s">
        <v>12306</v>
      </c>
    </row>
    <row r="3280" spans="1:6" ht="105" x14ac:dyDescent="0.3">
      <c r="A3280" s="2">
        <v>88567</v>
      </c>
      <c r="B3280" s="5" t="s">
        <v>12307</v>
      </c>
      <c r="C3280" s="5" t="s">
        <v>866</v>
      </c>
      <c r="D3280" s="5" t="s">
        <v>6734</v>
      </c>
      <c r="E3280" s="5" t="s">
        <v>185</v>
      </c>
      <c r="F3280" s="8" t="s">
        <v>12308</v>
      </c>
    </row>
    <row r="3281" spans="1:6" ht="300" x14ac:dyDescent="0.3">
      <c r="A3281" s="2">
        <v>202289</v>
      </c>
      <c r="B3281" s="5" t="s">
        <v>12309</v>
      </c>
      <c r="C3281" s="5" t="s">
        <v>107</v>
      </c>
      <c r="D3281" s="5" t="s">
        <v>506</v>
      </c>
      <c r="E3281" s="5" t="s">
        <v>3145</v>
      </c>
      <c r="F3281" s="8" t="s">
        <v>12310</v>
      </c>
    </row>
    <row r="3282" spans="1:6" ht="240" x14ac:dyDescent="0.3">
      <c r="A3282" s="2">
        <v>199052</v>
      </c>
      <c r="B3282" s="5" t="s">
        <v>12311</v>
      </c>
      <c r="C3282" s="5" t="s">
        <v>107</v>
      </c>
      <c r="D3282" s="5" t="s">
        <v>506</v>
      </c>
      <c r="E3282" s="5" t="s">
        <v>12312</v>
      </c>
      <c r="F3282" s="8" t="s">
        <v>12313</v>
      </c>
    </row>
    <row r="3283" spans="1:6" ht="409.5" x14ac:dyDescent="0.3">
      <c r="A3283" s="2">
        <v>513332</v>
      </c>
      <c r="B3283" s="5" t="s">
        <v>12314</v>
      </c>
      <c r="C3283" s="5" t="s">
        <v>7975</v>
      </c>
      <c r="D3283" s="5" t="s">
        <v>3192</v>
      </c>
      <c r="E3283" s="5" t="s">
        <v>12315</v>
      </c>
      <c r="F3283" s="8" t="s">
        <v>12316</v>
      </c>
    </row>
    <row r="3284" spans="1:6" ht="360" x14ac:dyDescent="0.3">
      <c r="A3284" s="2">
        <v>488239</v>
      </c>
      <c r="B3284" s="5" t="s">
        <v>12317</v>
      </c>
      <c r="C3284" s="5" t="s">
        <v>437</v>
      </c>
      <c r="D3284" s="5" t="s">
        <v>159</v>
      </c>
      <c r="E3284" s="5" t="s">
        <v>12318</v>
      </c>
      <c r="F3284" s="8" t="s">
        <v>12319</v>
      </c>
    </row>
    <row r="3285" spans="1:6" ht="409.5" x14ac:dyDescent="0.3">
      <c r="A3285" s="2">
        <v>178312</v>
      </c>
      <c r="B3285" s="5" t="s">
        <v>12320</v>
      </c>
      <c r="C3285" s="5" t="s">
        <v>1013</v>
      </c>
      <c r="D3285" s="5" t="s">
        <v>12321</v>
      </c>
      <c r="E3285" s="5" t="s">
        <v>12322</v>
      </c>
      <c r="F3285" s="8" t="s">
        <v>12323</v>
      </c>
    </row>
    <row r="3286" spans="1:6" ht="45" x14ac:dyDescent="0.3">
      <c r="A3286" s="2">
        <v>64973</v>
      </c>
      <c r="B3286" s="5" t="s">
        <v>12324</v>
      </c>
      <c r="C3286" s="5" t="s">
        <v>123</v>
      </c>
      <c r="D3286" s="5" t="s">
        <v>12325</v>
      </c>
      <c r="E3286" s="5" t="s">
        <v>12326</v>
      </c>
      <c r="F3286" s="8" t="s">
        <v>12327</v>
      </c>
    </row>
    <row r="3287" spans="1:6" ht="60" x14ac:dyDescent="0.3">
      <c r="A3287" s="2">
        <v>86050</v>
      </c>
      <c r="B3287" s="5" t="s">
        <v>12328</v>
      </c>
      <c r="C3287" s="5" t="s">
        <v>12329</v>
      </c>
      <c r="D3287" s="5" t="s">
        <v>5816</v>
      </c>
      <c r="E3287" s="5" t="s">
        <v>12330</v>
      </c>
      <c r="F3287" s="8" t="s">
        <v>12331</v>
      </c>
    </row>
    <row r="3288" spans="1:6" ht="409.5" x14ac:dyDescent="0.3">
      <c r="A3288" s="2">
        <v>407189</v>
      </c>
      <c r="B3288" s="5" t="s">
        <v>12332</v>
      </c>
      <c r="C3288" s="5" t="s">
        <v>717</v>
      </c>
      <c r="D3288" s="5" t="s">
        <v>12333</v>
      </c>
      <c r="E3288" s="5" t="s">
        <v>12334</v>
      </c>
      <c r="F3288" s="8" t="s">
        <v>12335</v>
      </c>
    </row>
    <row r="3289" spans="1:6" ht="270" x14ac:dyDescent="0.3">
      <c r="A3289" s="2">
        <v>508113</v>
      </c>
      <c r="B3289" s="5" t="s">
        <v>12336</v>
      </c>
      <c r="C3289" s="5" t="s">
        <v>12337</v>
      </c>
      <c r="D3289" s="5" t="s">
        <v>12338</v>
      </c>
      <c r="E3289" s="5" t="s">
        <v>12339</v>
      </c>
      <c r="F3289" s="8" t="s">
        <v>12340</v>
      </c>
    </row>
    <row r="3290" spans="1:6" ht="180" x14ac:dyDescent="0.3">
      <c r="A3290" s="2">
        <v>361475</v>
      </c>
      <c r="B3290" s="5" t="s">
        <v>12341</v>
      </c>
      <c r="C3290" s="5" t="s">
        <v>422</v>
      </c>
      <c r="D3290" s="5" t="s">
        <v>14</v>
      </c>
      <c r="E3290" s="5" t="s">
        <v>12342</v>
      </c>
      <c r="F3290" s="8" t="s">
        <v>12343</v>
      </c>
    </row>
    <row r="3291" spans="1:6" ht="409.5" x14ac:dyDescent="0.3">
      <c r="A3291" s="2">
        <v>476058</v>
      </c>
      <c r="B3291" s="5" t="s">
        <v>12344</v>
      </c>
      <c r="C3291" s="5" t="s">
        <v>4692</v>
      </c>
      <c r="D3291" s="5" t="s">
        <v>12345</v>
      </c>
      <c r="E3291" s="5" t="s">
        <v>12346</v>
      </c>
      <c r="F3291" s="8" t="s">
        <v>12347</v>
      </c>
    </row>
    <row r="3292" spans="1:6" ht="150" x14ac:dyDescent="0.3">
      <c r="A3292" s="2">
        <v>339429</v>
      </c>
      <c r="B3292" s="5" t="s">
        <v>12348</v>
      </c>
      <c r="C3292" s="5" t="s">
        <v>4766</v>
      </c>
      <c r="D3292" s="5" t="s">
        <v>12349</v>
      </c>
      <c r="E3292" s="5" t="s">
        <v>12350</v>
      </c>
      <c r="F3292" s="8" t="s">
        <v>12351</v>
      </c>
    </row>
    <row r="3293" spans="1:6" ht="75" x14ac:dyDescent="0.3">
      <c r="A3293" s="2">
        <v>294412</v>
      </c>
      <c r="B3293" s="5" t="s">
        <v>12352</v>
      </c>
      <c r="C3293" s="5" t="s">
        <v>1025</v>
      </c>
      <c r="D3293" s="5" t="s">
        <v>12353</v>
      </c>
      <c r="E3293" s="5" t="s">
        <v>12354</v>
      </c>
      <c r="F3293" s="8" t="s">
        <v>12355</v>
      </c>
    </row>
    <row r="3294" spans="1:6" ht="285" x14ac:dyDescent="0.3">
      <c r="A3294" s="2">
        <v>32914</v>
      </c>
      <c r="B3294" s="5" t="s">
        <v>12356</v>
      </c>
      <c r="C3294" s="5" t="s">
        <v>1030</v>
      </c>
      <c r="D3294" s="5" t="s">
        <v>14</v>
      </c>
      <c r="E3294" s="5" t="s">
        <v>12357</v>
      </c>
      <c r="F3294" s="8" t="s">
        <v>12358</v>
      </c>
    </row>
    <row r="3295" spans="1:6" x14ac:dyDescent="0.3">
      <c r="A3295" s="2">
        <v>278560</v>
      </c>
      <c r="B3295" s="5" t="s">
        <v>12359</v>
      </c>
      <c r="C3295" s="5" t="s">
        <v>174</v>
      </c>
      <c r="D3295" s="5" t="s">
        <v>3869</v>
      </c>
      <c r="E3295" s="5" t="s">
        <v>176</v>
      </c>
      <c r="F3295" s="8" t="s">
        <v>12360</v>
      </c>
    </row>
    <row r="3296" spans="1:6" ht="285" x14ac:dyDescent="0.3">
      <c r="A3296" s="2">
        <v>503211</v>
      </c>
      <c r="B3296" s="5" t="s">
        <v>8284</v>
      </c>
      <c r="C3296" s="5" t="s">
        <v>8285</v>
      </c>
      <c r="D3296" s="5" t="s">
        <v>14</v>
      </c>
      <c r="E3296" s="5" t="s">
        <v>8286</v>
      </c>
      <c r="F3296" s="8" t="s">
        <v>8287</v>
      </c>
    </row>
    <row r="3297" spans="1:6" ht="60" x14ac:dyDescent="0.3">
      <c r="A3297" s="2">
        <v>295237</v>
      </c>
      <c r="B3297" s="5" t="s">
        <v>12361</v>
      </c>
      <c r="C3297" s="5" t="s">
        <v>155</v>
      </c>
      <c r="D3297" s="5" t="s">
        <v>12362</v>
      </c>
      <c r="E3297" s="5" t="s">
        <v>12363</v>
      </c>
      <c r="F3297" s="8" t="s">
        <v>12364</v>
      </c>
    </row>
    <row r="3298" spans="1:6" ht="300" x14ac:dyDescent="0.3">
      <c r="A3298" s="2">
        <v>102146</v>
      </c>
      <c r="B3298" s="5" t="s">
        <v>12365</v>
      </c>
      <c r="C3298" s="5" t="s">
        <v>492</v>
      </c>
      <c r="D3298" s="5" t="s">
        <v>12366</v>
      </c>
      <c r="E3298" s="5" t="s">
        <v>12367</v>
      </c>
      <c r="F3298" s="8" t="s">
        <v>12368</v>
      </c>
    </row>
    <row r="3299" spans="1:6" ht="360" x14ac:dyDescent="0.3">
      <c r="A3299" s="2">
        <v>102480</v>
      </c>
      <c r="B3299" s="5" t="s">
        <v>12369</v>
      </c>
      <c r="C3299" s="5" t="s">
        <v>5935</v>
      </c>
      <c r="D3299" s="5" t="s">
        <v>189</v>
      </c>
      <c r="E3299" s="5" t="s">
        <v>12370</v>
      </c>
      <c r="F3299" s="8" t="s">
        <v>12371</v>
      </c>
    </row>
    <row r="3300" spans="1:6" ht="409.5" x14ac:dyDescent="0.3">
      <c r="A3300" s="2">
        <v>136787</v>
      </c>
      <c r="B3300" s="5" t="s">
        <v>12372</v>
      </c>
      <c r="C3300" s="5" t="s">
        <v>97</v>
      </c>
      <c r="D3300" s="5" t="s">
        <v>12373</v>
      </c>
      <c r="E3300" s="5" t="s">
        <v>12374</v>
      </c>
      <c r="F3300" s="8" t="s">
        <v>12375</v>
      </c>
    </row>
    <row r="3301" spans="1:6" ht="409.5" x14ac:dyDescent="0.3">
      <c r="A3301" s="2">
        <v>164021</v>
      </c>
      <c r="B3301" s="5" t="s">
        <v>12376</v>
      </c>
      <c r="C3301" s="5" t="s">
        <v>89</v>
      </c>
      <c r="D3301" s="5" t="s">
        <v>12377</v>
      </c>
      <c r="E3301" s="5" t="s">
        <v>12378</v>
      </c>
      <c r="F3301" s="8" t="s">
        <v>12379</v>
      </c>
    </row>
    <row r="3302" spans="1:6" ht="409.5" x14ac:dyDescent="0.3">
      <c r="A3302" s="2">
        <v>324733</v>
      </c>
      <c r="B3302" s="5" t="s">
        <v>12380</v>
      </c>
      <c r="C3302" s="5" t="s">
        <v>2148</v>
      </c>
      <c r="D3302" s="5" t="s">
        <v>6698</v>
      </c>
      <c r="E3302" s="5" t="s">
        <v>12381</v>
      </c>
      <c r="F3302" s="8" t="s">
        <v>12382</v>
      </c>
    </row>
    <row r="3303" spans="1:6" ht="409.5" x14ac:dyDescent="0.3">
      <c r="A3303" s="2">
        <v>111334</v>
      </c>
      <c r="B3303" s="5" t="s">
        <v>12383</v>
      </c>
      <c r="C3303" s="5" t="s">
        <v>1276</v>
      </c>
      <c r="D3303" s="5" t="s">
        <v>9294</v>
      </c>
      <c r="E3303" s="5" t="s">
        <v>12384</v>
      </c>
      <c r="F3303" s="8" t="s">
        <v>12385</v>
      </c>
    </row>
    <row r="3304" spans="1:6" ht="105" x14ac:dyDescent="0.3">
      <c r="A3304" s="2">
        <v>241317</v>
      </c>
      <c r="B3304" s="5" t="s">
        <v>12386</v>
      </c>
      <c r="C3304" s="5" t="s">
        <v>12275</v>
      </c>
      <c r="D3304" s="5" t="s">
        <v>12387</v>
      </c>
      <c r="E3304" s="5" t="s">
        <v>12388</v>
      </c>
      <c r="F3304" s="8" t="s">
        <v>12389</v>
      </c>
    </row>
    <row r="3305" spans="1:6" ht="120" x14ac:dyDescent="0.3">
      <c r="A3305" s="2">
        <v>66810</v>
      </c>
      <c r="B3305" s="5" t="s">
        <v>12390</v>
      </c>
      <c r="C3305" s="5" t="s">
        <v>123</v>
      </c>
      <c r="D3305" s="5" t="s">
        <v>12391</v>
      </c>
      <c r="E3305" s="5" t="s">
        <v>12392</v>
      </c>
      <c r="F3305" s="8" t="s">
        <v>12393</v>
      </c>
    </row>
    <row r="3306" spans="1:6" ht="240" x14ac:dyDescent="0.3">
      <c r="A3306" s="2">
        <v>486790</v>
      </c>
      <c r="B3306" s="5" t="s">
        <v>12394</v>
      </c>
      <c r="C3306" s="5" t="s">
        <v>12395</v>
      </c>
      <c r="D3306" s="5" t="s">
        <v>1826</v>
      </c>
      <c r="E3306" s="5" t="s">
        <v>12396</v>
      </c>
      <c r="F3306" s="8" t="s">
        <v>12397</v>
      </c>
    </row>
    <row r="3307" spans="1:6" ht="409.5" x14ac:dyDescent="0.3">
      <c r="A3307" s="2">
        <v>305560</v>
      </c>
      <c r="B3307" s="5" t="s">
        <v>12398</v>
      </c>
      <c r="C3307" s="5" t="s">
        <v>140</v>
      </c>
      <c r="D3307" s="5" t="s">
        <v>12399</v>
      </c>
      <c r="E3307" s="5" t="s">
        <v>12400</v>
      </c>
      <c r="F3307" s="8" t="s">
        <v>12401</v>
      </c>
    </row>
    <row r="3308" spans="1:6" ht="409.5" x14ac:dyDescent="0.3">
      <c r="A3308" s="2">
        <v>7224</v>
      </c>
      <c r="B3308" s="5" t="s">
        <v>12402</v>
      </c>
      <c r="C3308" s="5" t="s">
        <v>1706</v>
      </c>
      <c r="D3308" s="5" t="s">
        <v>12403</v>
      </c>
      <c r="E3308" s="5" t="s">
        <v>12404</v>
      </c>
      <c r="F3308" s="8" t="s">
        <v>12405</v>
      </c>
    </row>
    <row r="3309" spans="1:6" ht="409.5" x14ac:dyDescent="0.3">
      <c r="A3309" s="2">
        <v>158381</v>
      </c>
      <c r="B3309" s="5" t="s">
        <v>12406</v>
      </c>
      <c r="C3309" s="5" t="s">
        <v>311</v>
      </c>
      <c r="D3309" s="5" t="s">
        <v>1862</v>
      </c>
      <c r="E3309" s="5" t="s">
        <v>12407</v>
      </c>
      <c r="F3309" s="8" t="s">
        <v>12408</v>
      </c>
    </row>
    <row r="3310" spans="1:6" ht="409.5" x14ac:dyDescent="0.3">
      <c r="A3310" s="2">
        <v>265172</v>
      </c>
      <c r="B3310" s="5" t="s">
        <v>12409</v>
      </c>
      <c r="C3310" s="5" t="s">
        <v>293</v>
      </c>
      <c r="D3310" s="5" t="s">
        <v>12410</v>
      </c>
      <c r="E3310" s="5" t="s">
        <v>12411</v>
      </c>
      <c r="F3310" s="8" t="s">
        <v>12412</v>
      </c>
    </row>
    <row r="3311" spans="1:6" ht="409.5" x14ac:dyDescent="0.3">
      <c r="A3311" s="2">
        <v>281188</v>
      </c>
      <c r="B3311" s="5" t="s">
        <v>12413</v>
      </c>
      <c r="C3311" s="5" t="s">
        <v>12414</v>
      </c>
      <c r="D3311" s="5" t="s">
        <v>2778</v>
      </c>
      <c r="E3311" s="5" t="s">
        <v>12415</v>
      </c>
      <c r="F3311" s="8" t="s">
        <v>12416</v>
      </c>
    </row>
    <row r="3312" spans="1:6" ht="409.5" x14ac:dyDescent="0.3">
      <c r="A3312" s="2">
        <v>500572</v>
      </c>
      <c r="B3312" s="5" t="s">
        <v>12417</v>
      </c>
      <c r="C3312" s="5" t="s">
        <v>12418</v>
      </c>
      <c r="D3312" s="5" t="s">
        <v>12419</v>
      </c>
      <c r="E3312" s="5" t="s">
        <v>12420</v>
      </c>
      <c r="F3312" s="8" t="s">
        <v>12421</v>
      </c>
    </row>
    <row r="3313" spans="1:6" ht="409.5" x14ac:dyDescent="0.3">
      <c r="A3313" s="2">
        <v>516119</v>
      </c>
      <c r="B3313" s="5" t="s">
        <v>12422</v>
      </c>
      <c r="C3313" s="5" t="s">
        <v>12423</v>
      </c>
      <c r="D3313" s="5" t="s">
        <v>2094</v>
      </c>
      <c r="E3313" s="5" t="s">
        <v>12424</v>
      </c>
      <c r="F3313" s="8" t="s">
        <v>12425</v>
      </c>
    </row>
    <row r="3314" spans="1:6" ht="409.5" x14ac:dyDescent="0.3">
      <c r="A3314" s="2">
        <v>169432</v>
      </c>
      <c r="B3314" s="5" t="s">
        <v>12426</v>
      </c>
      <c r="C3314" s="5" t="s">
        <v>1540</v>
      </c>
      <c r="D3314" s="5" t="s">
        <v>1874</v>
      </c>
      <c r="E3314" s="5" t="s">
        <v>12427</v>
      </c>
      <c r="F3314" s="8" t="s">
        <v>12428</v>
      </c>
    </row>
    <row r="3315" spans="1:6" ht="409.5" x14ac:dyDescent="0.3">
      <c r="A3315" s="2">
        <v>99226</v>
      </c>
      <c r="B3315" s="5" t="s">
        <v>12429</v>
      </c>
      <c r="C3315" s="5" t="s">
        <v>311</v>
      </c>
      <c r="D3315" s="5" t="s">
        <v>1862</v>
      </c>
      <c r="E3315" s="5" t="s">
        <v>12430</v>
      </c>
      <c r="F3315" s="8" t="s">
        <v>12431</v>
      </c>
    </row>
    <row r="3316" spans="1:6" ht="409.5" x14ac:dyDescent="0.3">
      <c r="A3316" s="2">
        <v>167013</v>
      </c>
      <c r="B3316" s="5" t="s">
        <v>9733</v>
      </c>
      <c r="C3316" s="5" t="s">
        <v>3962</v>
      </c>
      <c r="D3316" s="5" t="s">
        <v>9734</v>
      </c>
      <c r="E3316" s="5" t="s">
        <v>9735</v>
      </c>
      <c r="F3316" s="8" t="s">
        <v>9736</v>
      </c>
    </row>
    <row r="3317" spans="1:6" ht="409.5" x14ac:dyDescent="0.3">
      <c r="A3317" s="2">
        <v>158100</v>
      </c>
      <c r="B3317" s="5" t="s">
        <v>12432</v>
      </c>
      <c r="C3317" s="5" t="s">
        <v>12433</v>
      </c>
      <c r="D3317" s="5" t="s">
        <v>2531</v>
      </c>
      <c r="E3317" s="5" t="s">
        <v>12434</v>
      </c>
      <c r="F3317" s="8" t="s">
        <v>12435</v>
      </c>
    </row>
    <row r="3318" spans="1:6" ht="225" x14ac:dyDescent="0.3">
      <c r="A3318" s="2">
        <v>404429</v>
      </c>
      <c r="B3318" s="5" t="s">
        <v>12436</v>
      </c>
      <c r="C3318" s="5" t="s">
        <v>717</v>
      </c>
      <c r="D3318" s="5" t="s">
        <v>4904</v>
      </c>
      <c r="E3318" s="5" t="s">
        <v>12437</v>
      </c>
      <c r="F3318" s="8" t="s">
        <v>12438</v>
      </c>
    </row>
    <row r="3319" spans="1:6" ht="409.5" x14ac:dyDescent="0.3">
      <c r="A3319" s="2">
        <v>365450</v>
      </c>
      <c r="B3319" s="5" t="s">
        <v>12439</v>
      </c>
      <c r="C3319" s="5" t="s">
        <v>4349</v>
      </c>
      <c r="D3319" s="5" t="s">
        <v>169</v>
      </c>
      <c r="E3319" s="5" t="s">
        <v>12440</v>
      </c>
      <c r="F3319" s="8" t="s">
        <v>12441</v>
      </c>
    </row>
    <row r="3320" spans="1:6" ht="409.5" x14ac:dyDescent="0.3">
      <c r="A3320" s="2">
        <v>405822</v>
      </c>
      <c r="B3320" s="5" t="s">
        <v>12442</v>
      </c>
      <c r="C3320" s="5" t="s">
        <v>12443</v>
      </c>
      <c r="D3320" s="5" t="s">
        <v>11253</v>
      </c>
      <c r="E3320" s="5" t="s">
        <v>12444</v>
      </c>
      <c r="F3320" s="8" t="s">
        <v>12445</v>
      </c>
    </row>
    <row r="3321" spans="1:6" ht="390" x14ac:dyDescent="0.3">
      <c r="A3321" s="2">
        <v>89960</v>
      </c>
      <c r="B3321" s="5" t="s">
        <v>12446</v>
      </c>
      <c r="C3321" s="5" t="s">
        <v>866</v>
      </c>
      <c r="D3321" s="5" t="s">
        <v>4445</v>
      </c>
      <c r="E3321" s="5" t="s">
        <v>12447</v>
      </c>
      <c r="F3321" s="8" t="s">
        <v>12448</v>
      </c>
    </row>
    <row r="3322" spans="1:6" ht="409.5" x14ac:dyDescent="0.3">
      <c r="A3322" s="2">
        <v>277101</v>
      </c>
      <c r="B3322" s="5" t="s">
        <v>12449</v>
      </c>
      <c r="C3322" s="5" t="s">
        <v>174</v>
      </c>
      <c r="D3322" s="5" t="s">
        <v>12450</v>
      </c>
      <c r="E3322" s="5" t="s">
        <v>12451</v>
      </c>
      <c r="F3322" s="8" t="s">
        <v>12452</v>
      </c>
    </row>
    <row r="3323" spans="1:6" ht="409.5" x14ac:dyDescent="0.3">
      <c r="A3323" s="2">
        <v>63396</v>
      </c>
      <c r="B3323" s="5" t="s">
        <v>12453</v>
      </c>
      <c r="C3323" s="5" t="s">
        <v>1494</v>
      </c>
      <c r="D3323" s="5" t="s">
        <v>6640</v>
      </c>
      <c r="E3323" s="5" t="s">
        <v>12454</v>
      </c>
      <c r="F3323" s="8" t="s">
        <v>12455</v>
      </c>
    </row>
    <row r="3324" spans="1:6" ht="180" x14ac:dyDescent="0.3">
      <c r="A3324" s="2">
        <v>362014</v>
      </c>
      <c r="B3324" s="5" t="s">
        <v>12456</v>
      </c>
      <c r="C3324" s="5" t="s">
        <v>422</v>
      </c>
      <c r="D3324" s="5" t="s">
        <v>11815</v>
      </c>
      <c r="E3324" s="5" t="s">
        <v>14</v>
      </c>
      <c r="F3324" s="8" t="s">
        <v>12457</v>
      </c>
    </row>
    <row r="3325" spans="1:6" ht="409.5" x14ac:dyDescent="0.3">
      <c r="A3325" s="2">
        <v>311137</v>
      </c>
      <c r="B3325" s="5" t="s">
        <v>12458</v>
      </c>
      <c r="C3325" s="5" t="s">
        <v>140</v>
      </c>
      <c r="D3325" s="5" t="s">
        <v>1787</v>
      </c>
      <c r="E3325" s="5" t="s">
        <v>12459</v>
      </c>
      <c r="F3325" s="8" t="s">
        <v>12460</v>
      </c>
    </row>
    <row r="3326" spans="1:6" ht="255" x14ac:dyDescent="0.3">
      <c r="A3326" s="2">
        <v>298222</v>
      </c>
      <c r="B3326" s="5" t="s">
        <v>12461</v>
      </c>
      <c r="C3326" s="5" t="s">
        <v>210</v>
      </c>
      <c r="D3326" s="5" t="s">
        <v>211</v>
      </c>
      <c r="E3326" s="5" t="s">
        <v>176</v>
      </c>
      <c r="F3326" s="8" t="s">
        <v>12462</v>
      </c>
    </row>
    <row r="3327" spans="1:6" ht="409.5" x14ac:dyDescent="0.3">
      <c r="A3327" s="2">
        <v>300976</v>
      </c>
      <c r="B3327" s="5" t="s">
        <v>12463</v>
      </c>
      <c r="C3327" s="5" t="s">
        <v>140</v>
      </c>
      <c r="D3327" s="5" t="s">
        <v>2132</v>
      </c>
      <c r="E3327" s="5" t="s">
        <v>12464</v>
      </c>
      <c r="F3327" s="8" t="s">
        <v>12465</v>
      </c>
    </row>
    <row r="3328" spans="1:6" ht="409.5" x14ac:dyDescent="0.3">
      <c r="A3328" s="2">
        <v>306049</v>
      </c>
      <c r="B3328" s="5" t="s">
        <v>12466</v>
      </c>
      <c r="C3328" s="5" t="s">
        <v>140</v>
      </c>
      <c r="D3328" s="5" t="s">
        <v>594</v>
      </c>
      <c r="E3328" s="5" t="s">
        <v>12467</v>
      </c>
      <c r="F3328" s="8" t="s">
        <v>12468</v>
      </c>
    </row>
    <row r="3329" spans="1:6" ht="409.5" x14ac:dyDescent="0.3">
      <c r="A3329" s="2">
        <v>287271</v>
      </c>
      <c r="B3329" s="5" t="s">
        <v>12469</v>
      </c>
      <c r="C3329" s="5" t="s">
        <v>2479</v>
      </c>
      <c r="D3329" s="5" t="s">
        <v>2085</v>
      </c>
      <c r="E3329" s="5" t="s">
        <v>12470</v>
      </c>
      <c r="F3329" s="8" t="s">
        <v>12471</v>
      </c>
    </row>
    <row r="3330" spans="1:6" ht="180" x14ac:dyDescent="0.3">
      <c r="A3330" s="2">
        <v>171996</v>
      </c>
      <c r="B3330" s="5" t="s">
        <v>12472</v>
      </c>
      <c r="C3330" s="5" t="s">
        <v>1375</v>
      </c>
      <c r="D3330" s="5" t="s">
        <v>12473</v>
      </c>
      <c r="E3330" s="5" t="s">
        <v>12474</v>
      </c>
      <c r="F3330" s="8" t="s">
        <v>12475</v>
      </c>
    </row>
    <row r="3331" spans="1:6" ht="409.5" x14ac:dyDescent="0.3">
      <c r="A3331" s="2">
        <v>218865</v>
      </c>
      <c r="B3331" s="5" t="s">
        <v>12476</v>
      </c>
      <c r="C3331" s="5" t="s">
        <v>4555</v>
      </c>
      <c r="D3331" s="5" t="s">
        <v>107</v>
      </c>
      <c r="E3331" s="5" t="s">
        <v>12477</v>
      </c>
      <c r="F3331" s="8" t="s">
        <v>12478</v>
      </c>
    </row>
    <row r="3332" spans="1:6" ht="45" x14ac:dyDescent="0.3">
      <c r="A3332" s="2">
        <v>171575</v>
      </c>
      <c r="B3332" s="5" t="s">
        <v>12479</v>
      </c>
      <c r="C3332" s="5" t="s">
        <v>3539</v>
      </c>
      <c r="D3332" s="5" t="s">
        <v>11306</v>
      </c>
      <c r="E3332" s="5" t="s">
        <v>12480</v>
      </c>
      <c r="F3332" s="8" t="s">
        <v>12481</v>
      </c>
    </row>
    <row r="3333" spans="1:6" ht="409.5" x14ac:dyDescent="0.3">
      <c r="A3333" s="2">
        <v>248875</v>
      </c>
      <c r="B3333" s="5" t="s">
        <v>9892</v>
      </c>
      <c r="C3333" s="5" t="s">
        <v>6777</v>
      </c>
      <c r="D3333" s="5" t="s">
        <v>12482</v>
      </c>
      <c r="E3333" s="5" t="s">
        <v>12483</v>
      </c>
      <c r="F3333" s="8" t="s">
        <v>12484</v>
      </c>
    </row>
    <row r="3334" spans="1:6" ht="90" x14ac:dyDescent="0.3">
      <c r="A3334" s="2">
        <v>146612</v>
      </c>
      <c r="B3334" s="5" t="s">
        <v>12485</v>
      </c>
      <c r="C3334" s="5" t="s">
        <v>12486</v>
      </c>
      <c r="D3334" s="5" t="s">
        <v>1482</v>
      </c>
      <c r="E3334" s="5" t="s">
        <v>12487</v>
      </c>
      <c r="F3334" s="8" t="s">
        <v>12488</v>
      </c>
    </row>
    <row r="3335" spans="1:6" ht="255" x14ac:dyDescent="0.3">
      <c r="A3335" s="2">
        <v>447356</v>
      </c>
      <c r="B3335" s="5" t="s">
        <v>12489</v>
      </c>
      <c r="C3335" s="5" t="s">
        <v>1881</v>
      </c>
      <c r="D3335" s="5" t="s">
        <v>12490</v>
      </c>
      <c r="E3335" s="5" t="s">
        <v>12491</v>
      </c>
      <c r="F3335" s="8" t="s">
        <v>12492</v>
      </c>
    </row>
    <row r="3336" spans="1:6" ht="409.5" x14ac:dyDescent="0.3">
      <c r="A3336" s="2">
        <v>112195</v>
      </c>
      <c r="B3336" s="5" t="s">
        <v>12493</v>
      </c>
      <c r="C3336" s="5" t="s">
        <v>3204</v>
      </c>
      <c r="D3336" s="5" t="s">
        <v>6702</v>
      </c>
      <c r="E3336" s="5" t="s">
        <v>12494</v>
      </c>
      <c r="F3336" s="8" t="s">
        <v>12495</v>
      </c>
    </row>
    <row r="3337" spans="1:6" ht="30" x14ac:dyDescent="0.3">
      <c r="A3337" s="2">
        <v>375211</v>
      </c>
      <c r="B3337" s="5" t="s">
        <v>12496</v>
      </c>
      <c r="C3337" s="5" t="s">
        <v>27</v>
      </c>
      <c r="D3337" s="5" t="s">
        <v>12497</v>
      </c>
      <c r="E3337" s="5" t="s">
        <v>12498</v>
      </c>
      <c r="F3337" s="8" t="s">
        <v>12499</v>
      </c>
    </row>
    <row r="3338" spans="1:6" ht="409.5" x14ac:dyDescent="0.3">
      <c r="A3338" s="2">
        <v>421615</v>
      </c>
      <c r="B3338" s="5" t="s">
        <v>12500</v>
      </c>
      <c r="C3338" s="5" t="s">
        <v>12501</v>
      </c>
      <c r="D3338" s="5" t="s">
        <v>89</v>
      </c>
      <c r="E3338" s="5" t="s">
        <v>12502</v>
      </c>
      <c r="F3338" s="8" t="s">
        <v>12503</v>
      </c>
    </row>
    <row r="3339" spans="1:6" ht="45" x14ac:dyDescent="0.3">
      <c r="A3339" s="2">
        <v>171724</v>
      </c>
      <c r="B3339" s="5" t="s">
        <v>12504</v>
      </c>
      <c r="C3339" s="5" t="s">
        <v>3539</v>
      </c>
      <c r="D3339" s="5" t="s">
        <v>1375</v>
      </c>
      <c r="E3339" s="5" t="s">
        <v>12505</v>
      </c>
      <c r="F3339" s="8" t="s">
        <v>12506</v>
      </c>
    </row>
    <row r="3340" spans="1:6" ht="409.5" x14ac:dyDescent="0.3">
      <c r="A3340" s="2">
        <v>269478</v>
      </c>
      <c r="B3340" s="5" t="s">
        <v>12507</v>
      </c>
      <c r="C3340" s="5" t="s">
        <v>12508</v>
      </c>
      <c r="D3340" s="5" t="s">
        <v>1333</v>
      </c>
      <c r="E3340" s="5" t="s">
        <v>1334</v>
      </c>
      <c r="F3340" s="8" t="s">
        <v>12509</v>
      </c>
    </row>
    <row r="3341" spans="1:6" ht="255" x14ac:dyDescent="0.3">
      <c r="A3341" s="2">
        <v>44836</v>
      </c>
      <c r="B3341" s="5" t="s">
        <v>12510</v>
      </c>
      <c r="C3341" s="5" t="s">
        <v>437</v>
      </c>
      <c r="D3341" s="5" t="s">
        <v>7647</v>
      </c>
      <c r="E3341" s="5" t="s">
        <v>12511</v>
      </c>
      <c r="F3341" s="8" t="s">
        <v>12512</v>
      </c>
    </row>
    <row r="3342" spans="1:6" ht="285" x14ac:dyDescent="0.3">
      <c r="A3342" s="2">
        <v>433236</v>
      </c>
      <c r="B3342" s="5" t="s">
        <v>12513</v>
      </c>
      <c r="C3342" s="5" t="s">
        <v>3736</v>
      </c>
      <c r="D3342" s="5" t="s">
        <v>1230</v>
      </c>
      <c r="E3342" s="5" t="s">
        <v>12514</v>
      </c>
      <c r="F3342" s="8" t="s">
        <v>12515</v>
      </c>
    </row>
    <row r="3343" spans="1:6" ht="409.5" x14ac:dyDescent="0.3">
      <c r="A3343" s="2">
        <v>286417</v>
      </c>
      <c r="B3343" s="5" t="s">
        <v>12516</v>
      </c>
      <c r="C3343" s="5" t="s">
        <v>311</v>
      </c>
      <c r="D3343" s="5" t="s">
        <v>2249</v>
      </c>
      <c r="E3343" s="5" t="s">
        <v>12517</v>
      </c>
      <c r="F3343" s="8" t="s">
        <v>12518</v>
      </c>
    </row>
    <row r="3344" spans="1:6" ht="30" x14ac:dyDescent="0.3">
      <c r="A3344" s="2">
        <v>130594</v>
      </c>
      <c r="B3344" s="5" t="s">
        <v>12519</v>
      </c>
      <c r="C3344" s="5" t="s">
        <v>62</v>
      </c>
      <c r="D3344" s="5" t="s">
        <v>6725</v>
      </c>
      <c r="E3344" s="5" t="s">
        <v>12520</v>
      </c>
      <c r="F3344" s="8" t="s">
        <v>12521</v>
      </c>
    </row>
    <row r="3345" spans="1:6" ht="180" x14ac:dyDescent="0.3">
      <c r="A3345" s="2">
        <v>291312</v>
      </c>
      <c r="B3345" s="5" t="s">
        <v>12522</v>
      </c>
      <c r="C3345" s="5" t="s">
        <v>5653</v>
      </c>
      <c r="D3345" s="5" t="s">
        <v>12523</v>
      </c>
      <c r="E3345" s="5" t="s">
        <v>12524</v>
      </c>
      <c r="F3345" s="8" t="s">
        <v>12525</v>
      </c>
    </row>
    <row r="3346" spans="1:6" ht="409.5" x14ac:dyDescent="0.3">
      <c r="A3346" s="2">
        <v>331737</v>
      </c>
      <c r="B3346" s="5" t="s">
        <v>12526</v>
      </c>
      <c r="C3346" s="5" t="s">
        <v>12527</v>
      </c>
      <c r="D3346" s="5" t="s">
        <v>4457</v>
      </c>
      <c r="E3346" s="5" t="s">
        <v>12528</v>
      </c>
      <c r="F3346" s="8" t="s">
        <v>12529</v>
      </c>
    </row>
    <row r="3347" spans="1:6" ht="409.5" x14ac:dyDescent="0.3">
      <c r="A3347" s="2">
        <v>36912</v>
      </c>
      <c r="B3347" s="5" t="s">
        <v>12530</v>
      </c>
      <c r="C3347" s="5" t="s">
        <v>1030</v>
      </c>
      <c r="D3347" s="5" t="s">
        <v>14</v>
      </c>
      <c r="E3347" s="5" t="s">
        <v>12531</v>
      </c>
      <c r="F3347" s="8" t="s">
        <v>12532</v>
      </c>
    </row>
    <row r="3348" spans="1:6" ht="300" x14ac:dyDescent="0.3">
      <c r="A3348" s="2">
        <v>90289</v>
      </c>
      <c r="B3348" s="5" t="s">
        <v>12533</v>
      </c>
      <c r="C3348" s="5" t="s">
        <v>1848</v>
      </c>
      <c r="D3348" s="5" t="s">
        <v>12534</v>
      </c>
      <c r="E3348" s="5" t="s">
        <v>12535</v>
      </c>
      <c r="F3348" s="8" t="s">
        <v>12536</v>
      </c>
    </row>
    <row r="3349" spans="1:6" ht="409.5" x14ac:dyDescent="0.3">
      <c r="A3349" s="2">
        <v>131439</v>
      </c>
      <c r="B3349" s="5" t="s">
        <v>12537</v>
      </c>
      <c r="C3349" s="5" t="s">
        <v>3375</v>
      </c>
      <c r="D3349" s="5" t="s">
        <v>12538</v>
      </c>
      <c r="E3349" s="5" t="s">
        <v>12539</v>
      </c>
      <c r="F3349" s="8" t="s">
        <v>12540</v>
      </c>
    </row>
    <row r="3350" spans="1:6" ht="409.5" x14ac:dyDescent="0.3">
      <c r="A3350" s="2">
        <v>265327</v>
      </c>
      <c r="B3350" s="5" t="s">
        <v>12541</v>
      </c>
      <c r="C3350" s="5" t="s">
        <v>3375</v>
      </c>
      <c r="D3350" s="5" t="s">
        <v>3376</v>
      </c>
      <c r="E3350" s="5" t="s">
        <v>3377</v>
      </c>
      <c r="F3350" s="8" t="s">
        <v>12542</v>
      </c>
    </row>
    <row r="3351" spans="1:6" ht="45" x14ac:dyDescent="0.3">
      <c r="A3351" s="2">
        <v>101971</v>
      </c>
      <c r="B3351" s="5" t="s">
        <v>12543</v>
      </c>
      <c r="C3351" s="5" t="s">
        <v>2423</v>
      </c>
      <c r="D3351" s="5" t="s">
        <v>12544</v>
      </c>
      <c r="E3351" s="5" t="s">
        <v>12545</v>
      </c>
      <c r="F3351" s="8" t="s">
        <v>12546</v>
      </c>
    </row>
    <row r="3352" spans="1:6" ht="75" x14ac:dyDescent="0.3">
      <c r="A3352" s="2">
        <v>6155</v>
      </c>
      <c r="B3352" s="5" t="s">
        <v>12547</v>
      </c>
      <c r="C3352" s="5" t="s">
        <v>3657</v>
      </c>
      <c r="D3352" s="5" t="s">
        <v>567</v>
      </c>
      <c r="E3352" s="5" t="s">
        <v>12548</v>
      </c>
      <c r="F3352" s="8" t="s">
        <v>12549</v>
      </c>
    </row>
    <row r="3353" spans="1:6" ht="409.5" x14ac:dyDescent="0.3">
      <c r="A3353" s="2">
        <v>105727</v>
      </c>
      <c r="B3353" s="5" t="s">
        <v>12550</v>
      </c>
      <c r="C3353" s="5" t="s">
        <v>3204</v>
      </c>
      <c r="D3353" s="5" t="s">
        <v>10577</v>
      </c>
      <c r="E3353" s="5" t="s">
        <v>12551</v>
      </c>
      <c r="F3353" s="8" t="s">
        <v>12552</v>
      </c>
    </row>
    <row r="3354" spans="1:6" ht="105" x14ac:dyDescent="0.3">
      <c r="A3354" s="2">
        <v>42089</v>
      </c>
      <c r="B3354" s="5" t="s">
        <v>12553</v>
      </c>
      <c r="C3354" s="5" t="s">
        <v>1342</v>
      </c>
      <c r="D3354" s="5" t="s">
        <v>12554</v>
      </c>
      <c r="E3354" s="5" t="s">
        <v>12555</v>
      </c>
      <c r="F3354" s="8" t="s">
        <v>12556</v>
      </c>
    </row>
    <row r="3355" spans="1:6" ht="409.5" x14ac:dyDescent="0.3">
      <c r="A3355" s="2">
        <v>14874</v>
      </c>
      <c r="B3355" s="5" t="s">
        <v>12557</v>
      </c>
      <c r="C3355" s="5" t="s">
        <v>10552</v>
      </c>
      <c r="D3355" s="5" t="s">
        <v>660</v>
      </c>
      <c r="E3355" s="5" t="s">
        <v>12558</v>
      </c>
      <c r="F3355" s="8" t="s">
        <v>12559</v>
      </c>
    </row>
    <row r="3356" spans="1:6" ht="405" x14ac:dyDescent="0.3">
      <c r="A3356" s="2">
        <v>90041</v>
      </c>
      <c r="B3356" s="5" t="s">
        <v>12560</v>
      </c>
      <c r="C3356" s="5" t="s">
        <v>866</v>
      </c>
      <c r="D3356" s="5" t="s">
        <v>12561</v>
      </c>
      <c r="E3356" s="5" t="s">
        <v>12562</v>
      </c>
      <c r="F3356" s="8" t="s">
        <v>12563</v>
      </c>
    </row>
    <row r="3357" spans="1:6" ht="195" x14ac:dyDescent="0.3">
      <c r="A3357" s="2">
        <v>401371</v>
      </c>
      <c r="B3357" s="5" t="s">
        <v>12564</v>
      </c>
      <c r="C3357" s="5" t="s">
        <v>12565</v>
      </c>
      <c r="D3357" s="5" t="s">
        <v>12566</v>
      </c>
      <c r="E3357" s="5" t="s">
        <v>12567</v>
      </c>
      <c r="F3357" s="8" t="s">
        <v>12568</v>
      </c>
    </row>
    <row r="3358" spans="1:6" ht="390" x14ac:dyDescent="0.3">
      <c r="A3358" s="2">
        <v>240504</v>
      </c>
      <c r="B3358" s="5" t="s">
        <v>12569</v>
      </c>
      <c r="C3358" s="5" t="s">
        <v>12570</v>
      </c>
      <c r="D3358" s="5" t="s">
        <v>12571</v>
      </c>
      <c r="E3358" s="5" t="s">
        <v>12572</v>
      </c>
      <c r="F3358" s="8" t="s">
        <v>12573</v>
      </c>
    </row>
    <row r="3359" spans="1:6" ht="255" x14ac:dyDescent="0.3">
      <c r="A3359" s="2">
        <v>8174</v>
      </c>
      <c r="B3359" s="5" t="s">
        <v>12574</v>
      </c>
      <c r="C3359" s="5" t="s">
        <v>1527</v>
      </c>
      <c r="D3359" s="5" t="s">
        <v>3607</v>
      </c>
      <c r="E3359" s="5" t="s">
        <v>12575</v>
      </c>
      <c r="F3359" s="8" t="s">
        <v>12576</v>
      </c>
    </row>
    <row r="3360" spans="1:6" ht="409.5" x14ac:dyDescent="0.3">
      <c r="A3360" s="2">
        <v>480678</v>
      </c>
      <c r="B3360" s="5" t="s">
        <v>12577</v>
      </c>
      <c r="C3360" s="5" t="s">
        <v>7037</v>
      </c>
      <c r="D3360" s="5" t="s">
        <v>14</v>
      </c>
      <c r="E3360" s="5" t="s">
        <v>12578</v>
      </c>
      <c r="F3360" s="8" t="s">
        <v>12579</v>
      </c>
    </row>
    <row r="3361" spans="1:6" ht="45" x14ac:dyDescent="0.3">
      <c r="A3361" s="2">
        <v>274621</v>
      </c>
      <c r="B3361" s="5" t="s">
        <v>12580</v>
      </c>
      <c r="C3361" s="5" t="s">
        <v>174</v>
      </c>
      <c r="D3361" s="5" t="s">
        <v>12581</v>
      </c>
      <c r="E3361" s="5" t="s">
        <v>14</v>
      </c>
      <c r="F3361" s="8" t="s">
        <v>12582</v>
      </c>
    </row>
    <row r="3362" spans="1:6" ht="330" x14ac:dyDescent="0.3">
      <c r="A3362" s="2">
        <v>31152</v>
      </c>
      <c r="B3362" s="5" t="s">
        <v>12583</v>
      </c>
      <c r="C3362" s="5" t="s">
        <v>532</v>
      </c>
      <c r="D3362" s="5" t="s">
        <v>12584</v>
      </c>
      <c r="E3362" s="5" t="s">
        <v>12585</v>
      </c>
      <c r="F3362" s="8" t="s">
        <v>12586</v>
      </c>
    </row>
    <row r="3363" spans="1:6" ht="315" x14ac:dyDescent="0.3">
      <c r="A3363" s="2">
        <v>291412</v>
      </c>
      <c r="B3363" s="5" t="s">
        <v>12587</v>
      </c>
      <c r="C3363" s="5" t="s">
        <v>1025</v>
      </c>
      <c r="D3363" s="5" t="s">
        <v>12588</v>
      </c>
      <c r="E3363" s="5" t="s">
        <v>12589</v>
      </c>
      <c r="F3363" s="8" t="s">
        <v>12590</v>
      </c>
    </row>
    <row r="3364" spans="1:6" ht="30" x14ac:dyDescent="0.3">
      <c r="A3364" s="2">
        <v>487380</v>
      </c>
      <c r="B3364" s="5" t="s">
        <v>12591</v>
      </c>
      <c r="C3364" s="5" t="s">
        <v>12592</v>
      </c>
      <c r="D3364" s="5" t="s">
        <v>8827</v>
      </c>
      <c r="E3364" s="5" t="s">
        <v>12593</v>
      </c>
      <c r="F3364" s="8" t="s">
        <v>12594</v>
      </c>
    </row>
    <row r="3365" spans="1:6" ht="300" x14ac:dyDescent="0.3">
      <c r="A3365" s="2">
        <v>313205</v>
      </c>
      <c r="B3365" s="5" t="s">
        <v>12595</v>
      </c>
      <c r="C3365" s="5" t="s">
        <v>140</v>
      </c>
      <c r="D3365" s="5" t="s">
        <v>179</v>
      </c>
      <c r="E3365" s="5" t="s">
        <v>12596</v>
      </c>
      <c r="F3365" s="8" t="s">
        <v>12597</v>
      </c>
    </row>
    <row r="3366" spans="1:6" ht="375" x14ac:dyDescent="0.3">
      <c r="A3366" s="2">
        <v>22389</v>
      </c>
      <c r="B3366" s="5" t="s">
        <v>12598</v>
      </c>
      <c r="C3366" s="5" t="s">
        <v>6248</v>
      </c>
      <c r="D3366" s="5" t="s">
        <v>12599</v>
      </c>
      <c r="E3366" s="5" t="s">
        <v>12600</v>
      </c>
      <c r="F3366" s="8" t="s">
        <v>12601</v>
      </c>
    </row>
    <row r="3367" spans="1:6" ht="409.5" x14ac:dyDescent="0.3">
      <c r="A3367" s="2">
        <v>276807</v>
      </c>
      <c r="B3367" s="5" t="s">
        <v>12602</v>
      </c>
      <c r="C3367" s="5" t="s">
        <v>12603</v>
      </c>
      <c r="D3367" s="5" t="s">
        <v>174</v>
      </c>
      <c r="E3367" s="5" t="s">
        <v>12604</v>
      </c>
      <c r="F3367" s="8" t="s">
        <v>12605</v>
      </c>
    </row>
    <row r="3368" spans="1:6" ht="105" x14ac:dyDescent="0.3">
      <c r="A3368" s="2">
        <v>111923</v>
      </c>
      <c r="B3368" s="5" t="s">
        <v>12606</v>
      </c>
      <c r="C3368" s="5" t="s">
        <v>4889</v>
      </c>
      <c r="D3368" s="5" t="s">
        <v>12607</v>
      </c>
      <c r="E3368" s="5" t="s">
        <v>12608</v>
      </c>
      <c r="F3368" s="8" t="s">
        <v>12609</v>
      </c>
    </row>
    <row r="3369" spans="1:6" ht="409.5" x14ac:dyDescent="0.3">
      <c r="A3369" s="2">
        <v>227933</v>
      </c>
      <c r="B3369" s="5" t="s">
        <v>12610</v>
      </c>
      <c r="C3369" s="5" t="s">
        <v>71</v>
      </c>
      <c r="D3369" s="5" t="s">
        <v>2756</v>
      </c>
      <c r="E3369" s="5" t="s">
        <v>12611</v>
      </c>
      <c r="F3369" s="8" t="s">
        <v>12612</v>
      </c>
    </row>
    <row r="3370" spans="1:6" ht="240" x14ac:dyDescent="0.3">
      <c r="A3370" s="2">
        <v>193726</v>
      </c>
      <c r="B3370" s="5" t="s">
        <v>12613</v>
      </c>
      <c r="C3370" s="5" t="s">
        <v>1097</v>
      </c>
      <c r="D3370" s="5" t="s">
        <v>12614</v>
      </c>
      <c r="E3370" s="5" t="s">
        <v>12615</v>
      </c>
      <c r="F3370" s="8" t="s">
        <v>12616</v>
      </c>
    </row>
    <row r="3371" spans="1:6" ht="30" x14ac:dyDescent="0.3">
      <c r="A3371" s="2">
        <v>131143</v>
      </c>
      <c r="B3371" s="5" t="s">
        <v>12617</v>
      </c>
      <c r="C3371" s="5" t="s">
        <v>6216</v>
      </c>
      <c r="D3371" s="5" t="s">
        <v>62</v>
      </c>
      <c r="E3371" s="5" t="s">
        <v>12618</v>
      </c>
      <c r="F3371" s="8" t="s">
        <v>12619</v>
      </c>
    </row>
    <row r="3372" spans="1:6" x14ac:dyDescent="0.3">
      <c r="A3372" s="2">
        <v>171665</v>
      </c>
      <c r="B3372" s="5" t="s">
        <v>12620</v>
      </c>
      <c r="C3372" s="5" t="s">
        <v>3539</v>
      </c>
      <c r="D3372" s="5" t="s">
        <v>4746</v>
      </c>
      <c r="E3372" s="5" t="s">
        <v>12621</v>
      </c>
      <c r="F3372" s="8" t="s">
        <v>12622</v>
      </c>
    </row>
    <row r="3373" spans="1:6" ht="60" x14ac:dyDescent="0.3">
      <c r="A3373" s="2">
        <v>357436</v>
      </c>
      <c r="B3373" s="5" t="s">
        <v>12623</v>
      </c>
      <c r="C3373" s="5" t="s">
        <v>348</v>
      </c>
      <c r="D3373" s="5" t="s">
        <v>12624</v>
      </c>
      <c r="E3373" s="5" t="s">
        <v>12625</v>
      </c>
      <c r="F3373" s="8" t="s">
        <v>12626</v>
      </c>
    </row>
    <row r="3374" spans="1:6" ht="409.5" x14ac:dyDescent="0.3">
      <c r="A3374" s="2">
        <v>51143</v>
      </c>
      <c r="B3374" s="5" t="s">
        <v>12627</v>
      </c>
      <c r="C3374" s="5" t="s">
        <v>4032</v>
      </c>
      <c r="D3374" s="5" t="s">
        <v>12628</v>
      </c>
      <c r="E3374" s="5" t="s">
        <v>12629</v>
      </c>
      <c r="F3374" s="8" t="s">
        <v>12630</v>
      </c>
    </row>
    <row r="3375" spans="1:6" ht="409.5" x14ac:dyDescent="0.3">
      <c r="A3375" s="2">
        <v>317699</v>
      </c>
      <c r="B3375" s="5" t="s">
        <v>12631</v>
      </c>
      <c r="C3375" s="5" t="s">
        <v>205</v>
      </c>
      <c r="D3375" s="5" t="s">
        <v>140</v>
      </c>
      <c r="E3375" s="5" t="s">
        <v>12632</v>
      </c>
      <c r="F3375" s="8" t="s">
        <v>12633</v>
      </c>
    </row>
    <row r="3376" spans="1:6" ht="409.5" x14ac:dyDescent="0.3">
      <c r="A3376" s="2">
        <v>39273</v>
      </c>
      <c r="B3376" s="5" t="s">
        <v>12634</v>
      </c>
      <c r="C3376" s="5" t="s">
        <v>12635</v>
      </c>
      <c r="D3376" s="5" t="s">
        <v>12636</v>
      </c>
      <c r="E3376" s="5" t="s">
        <v>12637</v>
      </c>
      <c r="F3376" s="8" t="s">
        <v>12638</v>
      </c>
    </row>
    <row r="3377" spans="1:6" ht="409.5" x14ac:dyDescent="0.3">
      <c r="A3377" s="2">
        <v>232652</v>
      </c>
      <c r="B3377" s="5" t="s">
        <v>12639</v>
      </c>
      <c r="C3377" s="5" t="s">
        <v>12640</v>
      </c>
      <c r="D3377" s="5" t="s">
        <v>71</v>
      </c>
      <c r="E3377" s="5" t="s">
        <v>12641</v>
      </c>
      <c r="F3377" s="8" t="s">
        <v>12642</v>
      </c>
    </row>
    <row r="3378" spans="1:6" ht="360" x14ac:dyDescent="0.3">
      <c r="A3378" s="2">
        <v>19248</v>
      </c>
      <c r="B3378" s="5" t="s">
        <v>12643</v>
      </c>
      <c r="C3378" s="5" t="s">
        <v>12644</v>
      </c>
      <c r="D3378" s="5" t="s">
        <v>1384</v>
      </c>
      <c r="E3378" s="5" t="s">
        <v>12645</v>
      </c>
      <c r="F3378" s="8" t="s">
        <v>12646</v>
      </c>
    </row>
    <row r="3379" spans="1:6" ht="105" x14ac:dyDescent="0.3">
      <c r="A3379" s="2">
        <v>144334</v>
      </c>
      <c r="B3379" s="5" t="s">
        <v>12647</v>
      </c>
      <c r="C3379" s="5" t="s">
        <v>1527</v>
      </c>
      <c r="D3379" s="5" t="s">
        <v>404</v>
      </c>
      <c r="E3379" s="5" t="s">
        <v>12648</v>
      </c>
      <c r="F3379" s="8" t="s">
        <v>12649</v>
      </c>
    </row>
    <row r="3380" spans="1:6" ht="60" x14ac:dyDescent="0.3">
      <c r="A3380" s="2">
        <v>57040</v>
      </c>
      <c r="B3380" s="5" t="s">
        <v>12650</v>
      </c>
      <c r="C3380" s="5" t="s">
        <v>721</v>
      </c>
      <c r="D3380" s="5" t="s">
        <v>721</v>
      </c>
      <c r="E3380" s="5" t="s">
        <v>12651</v>
      </c>
      <c r="F3380" s="8" t="s">
        <v>12652</v>
      </c>
    </row>
    <row r="3381" spans="1:6" x14ac:dyDescent="0.3">
      <c r="A3381" s="2">
        <v>491304</v>
      </c>
      <c r="B3381" s="5" t="s">
        <v>12653</v>
      </c>
      <c r="C3381" s="5" t="s">
        <v>3986</v>
      </c>
      <c r="D3381" s="5" t="s">
        <v>12654</v>
      </c>
      <c r="E3381" s="5" t="s">
        <v>12655</v>
      </c>
      <c r="F3381" s="8" t="s">
        <v>12656</v>
      </c>
    </row>
    <row r="3382" spans="1:6" ht="409.5" x14ac:dyDescent="0.3">
      <c r="A3382" s="2">
        <v>161252</v>
      </c>
      <c r="B3382" s="5" t="s">
        <v>12657</v>
      </c>
      <c r="C3382" s="5" t="s">
        <v>2507</v>
      </c>
      <c r="D3382" s="5" t="s">
        <v>1919</v>
      </c>
      <c r="E3382" s="5" t="s">
        <v>12658</v>
      </c>
      <c r="F3382" s="8" t="s">
        <v>12659</v>
      </c>
    </row>
    <row r="3383" spans="1:6" ht="330" x14ac:dyDescent="0.3">
      <c r="A3383" s="2">
        <v>111879</v>
      </c>
      <c r="B3383" s="5" t="s">
        <v>12660</v>
      </c>
      <c r="C3383" s="5" t="s">
        <v>4889</v>
      </c>
      <c r="D3383" s="5" t="s">
        <v>12661</v>
      </c>
      <c r="E3383" s="5" t="s">
        <v>12662</v>
      </c>
      <c r="F3383" s="8" t="s">
        <v>12663</v>
      </c>
    </row>
    <row r="3384" spans="1:6" ht="285" x14ac:dyDescent="0.3">
      <c r="A3384" s="2">
        <v>333075</v>
      </c>
      <c r="B3384" s="5" t="s">
        <v>12664</v>
      </c>
      <c r="C3384" s="5" t="s">
        <v>7218</v>
      </c>
      <c r="D3384" s="5" t="s">
        <v>12665</v>
      </c>
      <c r="E3384" s="5" t="s">
        <v>12666</v>
      </c>
      <c r="F3384" s="8" t="s">
        <v>12667</v>
      </c>
    </row>
    <row r="3385" spans="1:6" ht="409.5" x14ac:dyDescent="0.3">
      <c r="A3385" s="2">
        <v>315524</v>
      </c>
      <c r="B3385" s="5" t="s">
        <v>12668</v>
      </c>
      <c r="C3385" s="5" t="s">
        <v>140</v>
      </c>
      <c r="D3385" s="5" t="s">
        <v>1416</v>
      </c>
      <c r="E3385" s="5" t="s">
        <v>12669</v>
      </c>
      <c r="F3385" s="8" t="s">
        <v>12670</v>
      </c>
    </row>
    <row r="3386" spans="1:6" ht="105" x14ac:dyDescent="0.3">
      <c r="A3386" s="2">
        <v>264379</v>
      </c>
      <c r="B3386" s="5" t="s">
        <v>12671</v>
      </c>
      <c r="C3386" s="5" t="s">
        <v>17</v>
      </c>
      <c r="D3386" s="5" t="s">
        <v>12672</v>
      </c>
      <c r="E3386" s="5" t="s">
        <v>14</v>
      </c>
      <c r="F3386" s="8" t="s">
        <v>12673</v>
      </c>
    </row>
    <row r="3387" spans="1:6" ht="409.5" x14ac:dyDescent="0.3">
      <c r="A3387" s="2">
        <v>213038</v>
      </c>
      <c r="B3387" s="5" t="s">
        <v>12674</v>
      </c>
      <c r="C3387" s="5" t="s">
        <v>843</v>
      </c>
      <c r="D3387" s="5" t="s">
        <v>563</v>
      </c>
      <c r="E3387" s="5" t="s">
        <v>12675</v>
      </c>
      <c r="F3387" s="8" t="s">
        <v>12676</v>
      </c>
    </row>
    <row r="3388" spans="1:6" ht="150" x14ac:dyDescent="0.3">
      <c r="A3388" s="2">
        <v>25367</v>
      </c>
      <c r="B3388" s="5" t="s">
        <v>12677</v>
      </c>
      <c r="C3388" s="5" t="s">
        <v>12678</v>
      </c>
      <c r="D3388" s="5" t="s">
        <v>12679</v>
      </c>
      <c r="E3388" s="5" t="s">
        <v>12680</v>
      </c>
      <c r="F3388" s="8" t="s">
        <v>12681</v>
      </c>
    </row>
    <row r="3389" spans="1:6" ht="409.5" x14ac:dyDescent="0.3">
      <c r="A3389" s="2">
        <v>193563</v>
      </c>
      <c r="B3389" s="5" t="s">
        <v>12682</v>
      </c>
      <c r="C3389" s="5" t="s">
        <v>12683</v>
      </c>
      <c r="D3389" s="5" t="s">
        <v>47</v>
      </c>
      <c r="E3389" s="5" t="s">
        <v>12684</v>
      </c>
      <c r="F3389" s="8" t="s">
        <v>12685</v>
      </c>
    </row>
    <row r="3390" spans="1:6" ht="409.5" x14ac:dyDescent="0.3">
      <c r="A3390" s="2">
        <v>445473</v>
      </c>
      <c r="B3390" s="5" t="s">
        <v>12686</v>
      </c>
      <c r="C3390" s="5" t="s">
        <v>12687</v>
      </c>
      <c r="D3390" s="5" t="s">
        <v>12688</v>
      </c>
      <c r="E3390" s="5" t="s">
        <v>12689</v>
      </c>
      <c r="F3390" s="8" t="s">
        <v>12690</v>
      </c>
    </row>
    <row r="3391" spans="1:6" ht="409.5" x14ac:dyDescent="0.3">
      <c r="A3391" s="2">
        <v>245331</v>
      </c>
      <c r="B3391" s="5" t="s">
        <v>9619</v>
      </c>
      <c r="C3391" s="5" t="s">
        <v>4433</v>
      </c>
      <c r="D3391" s="5" t="s">
        <v>9620</v>
      </c>
      <c r="E3391" s="5" t="s">
        <v>9621</v>
      </c>
      <c r="F3391" s="8" t="s">
        <v>9622</v>
      </c>
    </row>
    <row r="3392" spans="1:6" ht="409.5" x14ac:dyDescent="0.3">
      <c r="A3392" s="2">
        <v>449933</v>
      </c>
      <c r="B3392" s="5" t="s">
        <v>12691</v>
      </c>
      <c r="C3392" s="5" t="s">
        <v>12692</v>
      </c>
      <c r="D3392" s="5" t="s">
        <v>12693</v>
      </c>
      <c r="E3392" s="5" t="s">
        <v>12694</v>
      </c>
      <c r="F3392" s="8" t="s">
        <v>12695</v>
      </c>
    </row>
    <row r="3393" spans="1:6" ht="300" x14ac:dyDescent="0.3">
      <c r="A3393" s="2">
        <v>120726</v>
      </c>
      <c r="B3393" s="5" t="s">
        <v>12696</v>
      </c>
      <c r="C3393" s="5" t="s">
        <v>1527</v>
      </c>
      <c r="D3393" s="5" t="s">
        <v>12697</v>
      </c>
      <c r="E3393" s="5" t="s">
        <v>12698</v>
      </c>
      <c r="F3393" s="8" t="s">
        <v>12699</v>
      </c>
    </row>
    <row r="3394" spans="1:6" ht="210" x14ac:dyDescent="0.3">
      <c r="A3394" s="2">
        <v>458597</v>
      </c>
      <c r="B3394" s="5" t="s">
        <v>12700</v>
      </c>
      <c r="C3394" s="5" t="s">
        <v>10403</v>
      </c>
      <c r="D3394" s="5" t="s">
        <v>12701</v>
      </c>
      <c r="E3394" s="5" t="s">
        <v>12702</v>
      </c>
      <c r="F3394" s="8" t="s">
        <v>12703</v>
      </c>
    </row>
    <row r="3395" spans="1:6" ht="409.5" x14ac:dyDescent="0.3">
      <c r="A3395" s="2">
        <v>13918</v>
      </c>
      <c r="B3395" s="5" t="s">
        <v>9817</v>
      </c>
      <c r="C3395" s="5" t="s">
        <v>311</v>
      </c>
      <c r="D3395" s="5" t="s">
        <v>8038</v>
      </c>
      <c r="E3395" s="5" t="s">
        <v>9818</v>
      </c>
      <c r="F3395" s="8" t="s">
        <v>9819</v>
      </c>
    </row>
    <row r="3396" spans="1:6" ht="409.5" x14ac:dyDescent="0.3">
      <c r="A3396" s="2">
        <v>115343</v>
      </c>
      <c r="B3396" s="5" t="s">
        <v>12704</v>
      </c>
      <c r="C3396" s="5" t="s">
        <v>377</v>
      </c>
      <c r="D3396" s="5" t="s">
        <v>1290</v>
      </c>
      <c r="E3396" s="5" t="s">
        <v>12705</v>
      </c>
      <c r="F3396" s="8" t="s">
        <v>12706</v>
      </c>
    </row>
    <row r="3397" spans="1:6" ht="270" x14ac:dyDescent="0.3">
      <c r="A3397" s="2">
        <v>85693</v>
      </c>
      <c r="B3397" s="5" t="s">
        <v>12707</v>
      </c>
      <c r="C3397" s="5" t="s">
        <v>427</v>
      </c>
      <c r="D3397" s="5" t="s">
        <v>12708</v>
      </c>
      <c r="E3397" s="5" t="s">
        <v>12709</v>
      </c>
      <c r="F3397" s="8" t="s">
        <v>12710</v>
      </c>
    </row>
    <row r="3398" spans="1:6" ht="409.5" x14ac:dyDescent="0.3">
      <c r="A3398" s="2">
        <v>384428</v>
      </c>
      <c r="B3398" s="5" t="s">
        <v>12711</v>
      </c>
      <c r="C3398" s="5" t="s">
        <v>170</v>
      </c>
      <c r="D3398" s="5" t="s">
        <v>12712</v>
      </c>
      <c r="E3398" s="5" t="s">
        <v>12713</v>
      </c>
      <c r="F3398" s="8" t="s">
        <v>12714</v>
      </c>
    </row>
    <row r="3399" spans="1:6" ht="330" x14ac:dyDescent="0.3">
      <c r="A3399" s="2">
        <v>9918</v>
      </c>
      <c r="B3399" s="5" t="s">
        <v>12715</v>
      </c>
      <c r="C3399" s="5" t="s">
        <v>4523</v>
      </c>
      <c r="D3399" s="5" t="s">
        <v>12716</v>
      </c>
      <c r="E3399" s="5" t="s">
        <v>12717</v>
      </c>
      <c r="F3399" s="8" t="s">
        <v>12718</v>
      </c>
    </row>
    <row r="3400" spans="1:6" ht="409.5" x14ac:dyDescent="0.3">
      <c r="A3400" s="2">
        <v>232717</v>
      </c>
      <c r="B3400" s="5" t="s">
        <v>12719</v>
      </c>
      <c r="C3400" s="5" t="s">
        <v>2309</v>
      </c>
      <c r="D3400" s="5" t="s">
        <v>71</v>
      </c>
      <c r="E3400" s="5" t="s">
        <v>12720</v>
      </c>
      <c r="F3400" s="8" t="s">
        <v>12721</v>
      </c>
    </row>
    <row r="3401" spans="1:6" ht="409.5" x14ac:dyDescent="0.3">
      <c r="A3401" s="2">
        <v>250697</v>
      </c>
      <c r="B3401" s="5" t="s">
        <v>12722</v>
      </c>
      <c r="C3401" s="5" t="s">
        <v>12723</v>
      </c>
      <c r="D3401" s="5" t="s">
        <v>12724</v>
      </c>
      <c r="E3401" s="5" t="s">
        <v>12725</v>
      </c>
      <c r="F3401" s="8" t="s">
        <v>12726</v>
      </c>
    </row>
    <row r="3402" spans="1:6" ht="409.5" x14ac:dyDescent="0.3">
      <c r="A3402" s="2">
        <v>8226</v>
      </c>
      <c r="B3402" s="5" t="s">
        <v>12727</v>
      </c>
      <c r="C3402" s="5" t="s">
        <v>12728</v>
      </c>
      <c r="D3402" s="5" t="s">
        <v>3607</v>
      </c>
      <c r="E3402" s="5" t="s">
        <v>12729</v>
      </c>
      <c r="F3402" s="8" t="s">
        <v>12730</v>
      </c>
    </row>
    <row r="3403" spans="1:6" ht="409.5" x14ac:dyDescent="0.3">
      <c r="A3403" s="2">
        <v>224574</v>
      </c>
      <c r="B3403" s="5" t="s">
        <v>12731</v>
      </c>
      <c r="C3403" s="5" t="s">
        <v>107</v>
      </c>
      <c r="D3403" s="5" t="s">
        <v>514</v>
      </c>
      <c r="E3403" s="5" t="s">
        <v>12732</v>
      </c>
      <c r="F3403" s="8" t="s">
        <v>12733</v>
      </c>
    </row>
    <row r="3404" spans="1:6" ht="409.5" x14ac:dyDescent="0.3">
      <c r="A3404" s="2">
        <v>78973</v>
      </c>
      <c r="B3404" s="5" t="s">
        <v>12734</v>
      </c>
      <c r="C3404" s="5" t="s">
        <v>123</v>
      </c>
      <c r="D3404" s="5" t="s">
        <v>3679</v>
      </c>
      <c r="E3404" s="5" t="s">
        <v>12735</v>
      </c>
      <c r="F3404" s="8" t="s">
        <v>12736</v>
      </c>
    </row>
    <row r="3405" spans="1:6" ht="409.5" x14ac:dyDescent="0.3">
      <c r="A3405" s="2">
        <v>403063</v>
      </c>
      <c r="B3405" s="5" t="s">
        <v>12737</v>
      </c>
      <c r="C3405" s="5" t="s">
        <v>717</v>
      </c>
      <c r="D3405" s="5" t="s">
        <v>1294</v>
      </c>
      <c r="E3405" s="5" t="s">
        <v>12738</v>
      </c>
      <c r="F3405" s="8" t="s">
        <v>12739</v>
      </c>
    </row>
    <row r="3406" spans="1:6" ht="409.5" x14ac:dyDescent="0.3">
      <c r="A3406" s="2">
        <v>235924</v>
      </c>
      <c r="B3406" s="5" t="s">
        <v>12740</v>
      </c>
      <c r="C3406" s="5" t="s">
        <v>4019</v>
      </c>
      <c r="D3406" s="5" t="s">
        <v>12741</v>
      </c>
      <c r="E3406" s="5" t="s">
        <v>12742</v>
      </c>
      <c r="F3406" s="8" t="s">
        <v>12743</v>
      </c>
    </row>
    <row r="3407" spans="1:6" ht="409.5" x14ac:dyDescent="0.3">
      <c r="A3407" s="2">
        <v>421311</v>
      </c>
      <c r="B3407" s="5" t="s">
        <v>12744</v>
      </c>
      <c r="C3407" s="5" t="s">
        <v>1048</v>
      </c>
      <c r="D3407" s="5" t="s">
        <v>12745</v>
      </c>
      <c r="E3407" s="5" t="s">
        <v>12746</v>
      </c>
      <c r="F3407" s="8" t="s">
        <v>12747</v>
      </c>
    </row>
    <row r="3408" spans="1:6" ht="195" x14ac:dyDescent="0.3">
      <c r="A3408" s="2">
        <v>281290</v>
      </c>
      <c r="B3408" s="5" t="s">
        <v>12748</v>
      </c>
      <c r="C3408" s="5" t="s">
        <v>12749</v>
      </c>
      <c r="D3408" s="5" t="s">
        <v>12750</v>
      </c>
      <c r="E3408" s="5" t="s">
        <v>14</v>
      </c>
      <c r="F3408" s="8" t="s">
        <v>12751</v>
      </c>
    </row>
    <row r="3409" spans="1:6" x14ac:dyDescent="0.3">
      <c r="A3409" s="2">
        <v>266541</v>
      </c>
      <c r="B3409" s="5" t="s">
        <v>12752</v>
      </c>
      <c r="C3409" s="5" t="s">
        <v>3364</v>
      </c>
      <c r="D3409" s="5" t="s">
        <v>4445</v>
      </c>
      <c r="E3409" s="5" t="s">
        <v>14</v>
      </c>
      <c r="F3409" s="8" t="s">
        <v>12753</v>
      </c>
    </row>
    <row r="3410" spans="1:6" ht="90" x14ac:dyDescent="0.3">
      <c r="A3410" s="2">
        <v>372033</v>
      </c>
      <c r="B3410" s="5" t="s">
        <v>12754</v>
      </c>
      <c r="C3410" s="5" t="s">
        <v>164</v>
      </c>
      <c r="D3410" s="5" t="s">
        <v>9148</v>
      </c>
      <c r="E3410" s="5" t="s">
        <v>12755</v>
      </c>
      <c r="F3410" s="8" t="s">
        <v>12756</v>
      </c>
    </row>
    <row r="3411" spans="1:6" ht="409.5" x14ac:dyDescent="0.3">
      <c r="A3411" s="2">
        <v>297773</v>
      </c>
      <c r="B3411" s="5" t="s">
        <v>12757</v>
      </c>
      <c r="C3411" s="5" t="s">
        <v>211</v>
      </c>
      <c r="D3411" s="5" t="s">
        <v>210</v>
      </c>
      <c r="E3411" s="5" t="s">
        <v>176</v>
      </c>
      <c r="F3411" s="8" t="s">
        <v>12758</v>
      </c>
    </row>
    <row r="3412" spans="1:6" ht="60" x14ac:dyDescent="0.3">
      <c r="A3412" s="2">
        <v>322274</v>
      </c>
      <c r="B3412" s="5" t="s">
        <v>12759</v>
      </c>
      <c r="C3412" s="5" t="s">
        <v>140</v>
      </c>
      <c r="D3412" s="5" t="s">
        <v>179</v>
      </c>
      <c r="E3412" s="5" t="s">
        <v>12760</v>
      </c>
      <c r="F3412" s="8" t="s">
        <v>12761</v>
      </c>
    </row>
    <row r="3413" spans="1:6" ht="150" x14ac:dyDescent="0.3">
      <c r="A3413" s="2">
        <v>369433</v>
      </c>
      <c r="B3413" s="5" t="s">
        <v>12762</v>
      </c>
      <c r="C3413" s="5" t="s">
        <v>404</v>
      </c>
      <c r="D3413" s="5" t="s">
        <v>12763</v>
      </c>
      <c r="E3413" s="5" t="s">
        <v>12764</v>
      </c>
      <c r="F3413" s="8" t="s">
        <v>12765</v>
      </c>
    </row>
    <row r="3414" spans="1:6" ht="409.5" x14ac:dyDescent="0.3">
      <c r="A3414" s="2">
        <v>372010</v>
      </c>
      <c r="B3414" s="5" t="s">
        <v>12766</v>
      </c>
      <c r="C3414" s="5" t="s">
        <v>164</v>
      </c>
      <c r="D3414" s="5" t="s">
        <v>1651</v>
      </c>
      <c r="E3414" s="5" t="s">
        <v>12767</v>
      </c>
      <c r="F3414" s="8" t="s">
        <v>12768</v>
      </c>
    </row>
    <row r="3415" spans="1:6" ht="195" x14ac:dyDescent="0.3">
      <c r="A3415" s="2">
        <v>296317</v>
      </c>
      <c r="B3415" s="5" t="s">
        <v>12769</v>
      </c>
      <c r="C3415" s="5" t="s">
        <v>1025</v>
      </c>
      <c r="D3415" s="5" t="s">
        <v>7056</v>
      </c>
      <c r="E3415" s="5" t="s">
        <v>12770</v>
      </c>
      <c r="F3415" s="8" t="s">
        <v>12771</v>
      </c>
    </row>
    <row r="3416" spans="1:6" ht="409.5" x14ac:dyDescent="0.3">
      <c r="A3416" s="2">
        <v>153836</v>
      </c>
      <c r="B3416" s="5" t="s">
        <v>12772</v>
      </c>
      <c r="C3416" s="5" t="s">
        <v>876</v>
      </c>
      <c r="D3416" s="5" t="s">
        <v>12000</v>
      </c>
      <c r="E3416" s="5" t="s">
        <v>12773</v>
      </c>
      <c r="F3416" s="8" t="s">
        <v>12774</v>
      </c>
    </row>
    <row r="3417" spans="1:6" ht="285" x14ac:dyDescent="0.3">
      <c r="A3417" s="2">
        <v>473974</v>
      </c>
      <c r="B3417" s="5" t="s">
        <v>12775</v>
      </c>
      <c r="C3417" s="5" t="s">
        <v>112</v>
      </c>
      <c r="D3417" s="5" t="s">
        <v>1097</v>
      </c>
      <c r="E3417" s="5" t="s">
        <v>12776</v>
      </c>
      <c r="F3417" s="8" t="s">
        <v>12777</v>
      </c>
    </row>
    <row r="3418" spans="1:6" ht="150" x14ac:dyDescent="0.3">
      <c r="A3418" s="2">
        <v>332695</v>
      </c>
      <c r="B3418" s="5" t="s">
        <v>12778</v>
      </c>
      <c r="C3418" s="5" t="s">
        <v>12779</v>
      </c>
      <c r="D3418" s="5" t="s">
        <v>12780</v>
      </c>
      <c r="E3418" s="5" t="s">
        <v>12781</v>
      </c>
      <c r="F3418" s="8" t="s">
        <v>12782</v>
      </c>
    </row>
    <row r="3419" spans="1:6" ht="409.5" x14ac:dyDescent="0.3">
      <c r="A3419" s="2">
        <v>425977</v>
      </c>
      <c r="B3419" s="5" t="s">
        <v>12783</v>
      </c>
      <c r="C3419" s="5" t="s">
        <v>89</v>
      </c>
      <c r="D3419" s="5" t="s">
        <v>2793</v>
      </c>
      <c r="E3419" s="5" t="s">
        <v>12784</v>
      </c>
      <c r="F3419" s="8" t="s">
        <v>12785</v>
      </c>
    </row>
    <row r="3420" spans="1:6" ht="390" x14ac:dyDescent="0.3">
      <c r="A3420" s="2">
        <v>455226</v>
      </c>
      <c r="B3420" s="5" t="s">
        <v>12786</v>
      </c>
      <c r="C3420" s="5" t="s">
        <v>553</v>
      </c>
      <c r="D3420" s="5" t="s">
        <v>12787</v>
      </c>
      <c r="E3420" s="5" t="s">
        <v>12788</v>
      </c>
      <c r="F3420" s="8" t="s">
        <v>12789</v>
      </c>
    </row>
    <row r="3421" spans="1:6" ht="90" x14ac:dyDescent="0.3">
      <c r="A3421" s="2">
        <v>379418</v>
      </c>
      <c r="B3421" s="5" t="s">
        <v>12790</v>
      </c>
      <c r="C3421" s="5" t="s">
        <v>12791</v>
      </c>
      <c r="D3421" s="5" t="s">
        <v>27</v>
      </c>
      <c r="E3421" s="5" t="s">
        <v>12792</v>
      </c>
      <c r="F3421" s="8" t="s">
        <v>12793</v>
      </c>
    </row>
    <row r="3422" spans="1:6" ht="409.5" x14ac:dyDescent="0.3">
      <c r="A3422" s="2">
        <v>321805</v>
      </c>
      <c r="B3422" s="5" t="s">
        <v>12794</v>
      </c>
      <c r="C3422" s="5" t="s">
        <v>140</v>
      </c>
      <c r="D3422" s="5" t="s">
        <v>8842</v>
      </c>
      <c r="E3422" s="5" t="s">
        <v>12795</v>
      </c>
      <c r="F3422" s="8" t="s">
        <v>12796</v>
      </c>
    </row>
    <row r="3423" spans="1:6" ht="105" x14ac:dyDescent="0.3">
      <c r="A3423" s="2">
        <v>191318</v>
      </c>
      <c r="B3423" s="5" t="s">
        <v>12797</v>
      </c>
      <c r="C3423" s="5" t="s">
        <v>4948</v>
      </c>
      <c r="D3423" s="5" t="s">
        <v>1039</v>
      </c>
      <c r="E3423" s="5" t="s">
        <v>12798</v>
      </c>
      <c r="F3423" s="8" t="s">
        <v>12799</v>
      </c>
    </row>
    <row r="3424" spans="1:6" ht="120" x14ac:dyDescent="0.3">
      <c r="A3424" s="2">
        <v>269159</v>
      </c>
      <c r="B3424" s="5" t="s">
        <v>12800</v>
      </c>
      <c r="C3424" s="5" t="s">
        <v>12801</v>
      </c>
      <c r="D3424" s="5" t="s">
        <v>1333</v>
      </c>
      <c r="E3424" s="5" t="s">
        <v>12802</v>
      </c>
      <c r="F3424" s="8" t="s">
        <v>12803</v>
      </c>
    </row>
    <row r="3425" spans="1:6" ht="409.5" x14ac:dyDescent="0.3">
      <c r="A3425" s="2">
        <v>115253</v>
      </c>
      <c r="B3425" s="5" t="s">
        <v>12804</v>
      </c>
      <c r="C3425" s="5" t="s">
        <v>377</v>
      </c>
      <c r="D3425" s="5" t="s">
        <v>1290</v>
      </c>
      <c r="E3425" s="5" t="s">
        <v>12805</v>
      </c>
      <c r="F3425" s="8" t="s">
        <v>12806</v>
      </c>
    </row>
    <row r="3426" spans="1:6" ht="45" x14ac:dyDescent="0.3">
      <c r="A3426" s="2">
        <v>400697</v>
      </c>
      <c r="B3426" s="5" t="s">
        <v>12807</v>
      </c>
      <c r="C3426" s="5" t="s">
        <v>12808</v>
      </c>
      <c r="D3426" s="5" t="s">
        <v>12809</v>
      </c>
      <c r="E3426" s="5" t="s">
        <v>12810</v>
      </c>
      <c r="F3426" s="8" t="s">
        <v>12811</v>
      </c>
    </row>
    <row r="3427" spans="1:6" ht="270" x14ac:dyDescent="0.3">
      <c r="A3427" s="2">
        <v>132054</v>
      </c>
      <c r="B3427" s="5" t="s">
        <v>12812</v>
      </c>
      <c r="C3427" s="5" t="s">
        <v>62</v>
      </c>
      <c r="D3427" s="5" t="s">
        <v>3885</v>
      </c>
      <c r="E3427" s="5" t="s">
        <v>12813</v>
      </c>
      <c r="F3427" s="8" t="s">
        <v>12814</v>
      </c>
    </row>
    <row r="3428" spans="1:6" ht="210" x14ac:dyDescent="0.3">
      <c r="A3428" s="2">
        <v>160119</v>
      </c>
      <c r="B3428" s="5" t="s">
        <v>12815</v>
      </c>
      <c r="C3428" s="5" t="s">
        <v>12816</v>
      </c>
      <c r="D3428" s="5" t="s">
        <v>12817</v>
      </c>
      <c r="E3428" s="5" t="s">
        <v>12818</v>
      </c>
      <c r="F3428" s="8" t="s">
        <v>12819</v>
      </c>
    </row>
    <row r="3429" spans="1:6" ht="165" x14ac:dyDescent="0.3">
      <c r="A3429" s="2">
        <v>289590</v>
      </c>
      <c r="B3429" s="5" t="s">
        <v>12820</v>
      </c>
      <c r="C3429" s="5" t="s">
        <v>478</v>
      </c>
      <c r="D3429" s="5" t="s">
        <v>479</v>
      </c>
      <c r="E3429" s="5" t="s">
        <v>12821</v>
      </c>
      <c r="F3429" s="8" t="s">
        <v>12822</v>
      </c>
    </row>
    <row r="3430" spans="1:6" ht="409.5" x14ac:dyDescent="0.3">
      <c r="A3430" s="2">
        <v>1885</v>
      </c>
      <c r="B3430" s="5" t="s">
        <v>12823</v>
      </c>
      <c r="C3430" s="5" t="s">
        <v>2178</v>
      </c>
      <c r="D3430" s="5" t="s">
        <v>12824</v>
      </c>
      <c r="E3430" s="5" t="s">
        <v>12825</v>
      </c>
      <c r="F3430" s="8" t="s">
        <v>12826</v>
      </c>
    </row>
    <row r="3431" spans="1:6" ht="409.5" x14ac:dyDescent="0.3">
      <c r="A3431" s="2">
        <v>268443</v>
      </c>
      <c r="B3431" s="5" t="s">
        <v>12827</v>
      </c>
      <c r="C3431" s="5" t="s">
        <v>12828</v>
      </c>
      <c r="D3431" s="5" t="s">
        <v>488</v>
      </c>
      <c r="E3431" s="5" t="s">
        <v>12829</v>
      </c>
      <c r="F3431" s="8" t="s">
        <v>12830</v>
      </c>
    </row>
    <row r="3432" spans="1:6" ht="150" x14ac:dyDescent="0.3">
      <c r="A3432" s="2">
        <v>129828</v>
      </c>
      <c r="B3432" s="5" t="s">
        <v>12831</v>
      </c>
      <c r="C3432" s="5" t="s">
        <v>62</v>
      </c>
      <c r="D3432" s="5" t="s">
        <v>12832</v>
      </c>
      <c r="E3432" s="5" t="s">
        <v>12833</v>
      </c>
      <c r="F3432" s="8" t="s">
        <v>12834</v>
      </c>
    </row>
    <row r="3433" spans="1:6" x14ac:dyDescent="0.3">
      <c r="A3433" s="2">
        <v>267375</v>
      </c>
      <c r="B3433" s="5" t="s">
        <v>5684</v>
      </c>
      <c r="C3433" s="5" t="s">
        <v>17</v>
      </c>
      <c r="D3433" s="5" t="s">
        <v>1939</v>
      </c>
      <c r="E3433" s="5" t="s">
        <v>14</v>
      </c>
      <c r="F3433" s="8" t="s">
        <v>5685</v>
      </c>
    </row>
    <row r="3434" spans="1:6" ht="409.5" x14ac:dyDescent="0.3">
      <c r="A3434" s="2">
        <v>243693</v>
      </c>
      <c r="B3434" s="5" t="s">
        <v>12835</v>
      </c>
      <c r="C3434" s="5" t="s">
        <v>473</v>
      </c>
      <c r="D3434" s="5" t="s">
        <v>12836</v>
      </c>
      <c r="E3434" s="5" t="s">
        <v>12837</v>
      </c>
      <c r="F3434" s="8" t="s">
        <v>12838</v>
      </c>
    </row>
    <row r="3435" spans="1:6" ht="45" x14ac:dyDescent="0.3">
      <c r="A3435" s="2">
        <v>127430</v>
      </c>
      <c r="B3435" s="5" t="s">
        <v>12839</v>
      </c>
      <c r="C3435" s="5" t="s">
        <v>62</v>
      </c>
      <c r="D3435" s="5" t="s">
        <v>3547</v>
      </c>
      <c r="E3435" s="5" t="s">
        <v>12840</v>
      </c>
      <c r="F3435" s="8" t="s">
        <v>12841</v>
      </c>
    </row>
    <row r="3436" spans="1:6" ht="255" x14ac:dyDescent="0.3">
      <c r="A3436" s="2">
        <v>373342</v>
      </c>
      <c r="B3436" s="5" t="s">
        <v>12842</v>
      </c>
      <c r="C3436" s="5" t="s">
        <v>8411</v>
      </c>
      <c r="D3436" s="5" t="s">
        <v>164</v>
      </c>
      <c r="E3436" s="5" t="s">
        <v>12843</v>
      </c>
      <c r="F3436" s="8" t="s">
        <v>12844</v>
      </c>
    </row>
    <row r="3437" spans="1:6" ht="409.5" x14ac:dyDescent="0.3">
      <c r="A3437" s="2">
        <v>370551</v>
      </c>
      <c r="B3437" s="5" t="s">
        <v>12845</v>
      </c>
      <c r="C3437" s="5" t="s">
        <v>589</v>
      </c>
      <c r="D3437" s="5" t="s">
        <v>262</v>
      </c>
      <c r="E3437" s="5" t="s">
        <v>4397</v>
      </c>
      <c r="F3437" s="8" t="s">
        <v>12846</v>
      </c>
    </row>
    <row r="3438" spans="1:6" ht="45" x14ac:dyDescent="0.3">
      <c r="A3438" s="2">
        <v>483624</v>
      </c>
      <c r="B3438" s="5" t="s">
        <v>12847</v>
      </c>
      <c r="C3438" s="5" t="s">
        <v>704</v>
      </c>
      <c r="D3438" s="5" t="s">
        <v>12848</v>
      </c>
      <c r="E3438" s="5" t="s">
        <v>14</v>
      </c>
      <c r="F3438" s="8" t="s">
        <v>12849</v>
      </c>
    </row>
    <row r="3439" spans="1:6" ht="409.5" x14ac:dyDescent="0.3">
      <c r="A3439" s="2">
        <v>493301</v>
      </c>
      <c r="B3439" s="5" t="s">
        <v>12850</v>
      </c>
      <c r="C3439" s="5" t="s">
        <v>1071</v>
      </c>
      <c r="D3439" s="5" t="s">
        <v>12851</v>
      </c>
      <c r="E3439" s="5" t="s">
        <v>12852</v>
      </c>
      <c r="F3439" s="8" t="s">
        <v>12853</v>
      </c>
    </row>
    <row r="3440" spans="1:6" ht="409.5" x14ac:dyDescent="0.3">
      <c r="A3440" s="2">
        <v>116449</v>
      </c>
      <c r="B3440" s="5" t="s">
        <v>12854</v>
      </c>
      <c r="C3440" s="5" t="s">
        <v>377</v>
      </c>
      <c r="D3440" s="5" t="s">
        <v>717</v>
      </c>
      <c r="E3440" s="5" t="s">
        <v>12855</v>
      </c>
      <c r="F3440" s="8" t="s">
        <v>12856</v>
      </c>
    </row>
    <row r="3441" spans="1:6" ht="45" x14ac:dyDescent="0.3">
      <c r="A3441" s="2">
        <v>375351</v>
      </c>
      <c r="B3441" s="5" t="s">
        <v>12857</v>
      </c>
      <c r="C3441" s="5" t="s">
        <v>27</v>
      </c>
      <c r="D3441" s="5" t="s">
        <v>12858</v>
      </c>
      <c r="E3441" s="5" t="s">
        <v>7690</v>
      </c>
      <c r="F3441" s="8" t="s">
        <v>12859</v>
      </c>
    </row>
    <row r="3442" spans="1:6" ht="210" x14ac:dyDescent="0.3">
      <c r="A3442" s="2">
        <v>423108</v>
      </c>
      <c r="B3442" s="5" t="s">
        <v>12860</v>
      </c>
      <c r="C3442" s="5" t="s">
        <v>2663</v>
      </c>
      <c r="D3442" s="5" t="s">
        <v>12861</v>
      </c>
      <c r="E3442" s="5" t="s">
        <v>12862</v>
      </c>
      <c r="F3442" s="8" t="s">
        <v>12863</v>
      </c>
    </row>
    <row r="3443" spans="1:6" ht="409.5" x14ac:dyDescent="0.3">
      <c r="A3443" s="2">
        <v>506635</v>
      </c>
      <c r="B3443" s="5" t="s">
        <v>12864</v>
      </c>
      <c r="C3443" s="5" t="s">
        <v>2487</v>
      </c>
      <c r="D3443" s="5" t="s">
        <v>12865</v>
      </c>
      <c r="E3443" s="5" t="s">
        <v>12866</v>
      </c>
      <c r="F3443" s="8" t="s">
        <v>12867</v>
      </c>
    </row>
    <row r="3444" spans="1:6" ht="409.5" x14ac:dyDescent="0.3">
      <c r="A3444" s="2">
        <v>191087</v>
      </c>
      <c r="B3444" s="5" t="s">
        <v>12868</v>
      </c>
      <c r="C3444" s="5" t="s">
        <v>2844</v>
      </c>
      <c r="D3444" s="5" t="s">
        <v>12869</v>
      </c>
      <c r="E3444" s="5" t="s">
        <v>12870</v>
      </c>
      <c r="F3444" s="8" t="s">
        <v>12871</v>
      </c>
    </row>
    <row r="3445" spans="1:6" ht="225" x14ac:dyDescent="0.3">
      <c r="A3445" s="2">
        <v>419126</v>
      </c>
      <c r="B3445" s="5" t="s">
        <v>12872</v>
      </c>
      <c r="C3445" s="5" t="s">
        <v>4220</v>
      </c>
      <c r="D3445" s="5" t="s">
        <v>12873</v>
      </c>
      <c r="E3445" s="5" t="s">
        <v>12874</v>
      </c>
      <c r="F3445" s="8" t="s">
        <v>12875</v>
      </c>
    </row>
    <row r="3446" spans="1:6" ht="409.5" x14ac:dyDescent="0.3">
      <c r="A3446" s="2">
        <v>411228</v>
      </c>
      <c r="B3446" s="5" t="s">
        <v>12876</v>
      </c>
      <c r="C3446" s="5" t="s">
        <v>1402</v>
      </c>
      <c r="D3446" s="5" t="s">
        <v>2062</v>
      </c>
      <c r="E3446" s="5" t="s">
        <v>12877</v>
      </c>
      <c r="F3446" s="8" t="s">
        <v>12878</v>
      </c>
    </row>
    <row r="3447" spans="1:6" ht="330" x14ac:dyDescent="0.3">
      <c r="A3447" s="2">
        <v>161241</v>
      </c>
      <c r="B3447" s="5" t="s">
        <v>12879</v>
      </c>
      <c r="C3447" s="5" t="s">
        <v>12880</v>
      </c>
      <c r="D3447" s="5" t="s">
        <v>1919</v>
      </c>
      <c r="E3447" s="5" t="s">
        <v>12881</v>
      </c>
      <c r="F3447" s="8" t="s">
        <v>12882</v>
      </c>
    </row>
    <row r="3448" spans="1:6" ht="105" x14ac:dyDescent="0.3">
      <c r="A3448" s="2">
        <v>504528</v>
      </c>
      <c r="B3448" s="5" t="s">
        <v>12883</v>
      </c>
      <c r="C3448" s="5" t="s">
        <v>3505</v>
      </c>
      <c r="D3448" s="5" t="s">
        <v>12884</v>
      </c>
      <c r="E3448" s="5" t="s">
        <v>12885</v>
      </c>
      <c r="F3448" s="8" t="s">
        <v>12886</v>
      </c>
    </row>
    <row r="3449" spans="1:6" ht="409.5" x14ac:dyDescent="0.3">
      <c r="A3449" s="2">
        <v>133604</v>
      </c>
      <c r="B3449" s="5" t="s">
        <v>12887</v>
      </c>
      <c r="C3449" s="5" t="s">
        <v>62</v>
      </c>
      <c r="D3449" s="5" t="s">
        <v>12888</v>
      </c>
      <c r="E3449" s="5" t="s">
        <v>12889</v>
      </c>
      <c r="F3449" s="8" t="s">
        <v>12890</v>
      </c>
    </row>
    <row r="3450" spans="1:6" ht="330" x14ac:dyDescent="0.3">
      <c r="A3450" s="2">
        <v>464285</v>
      </c>
      <c r="B3450" s="5" t="s">
        <v>12891</v>
      </c>
      <c r="C3450" s="5" t="s">
        <v>2689</v>
      </c>
      <c r="D3450" s="5" t="s">
        <v>240</v>
      </c>
      <c r="E3450" s="5" t="s">
        <v>12892</v>
      </c>
      <c r="F3450" s="8" t="s">
        <v>12893</v>
      </c>
    </row>
    <row r="3451" spans="1:6" ht="120" x14ac:dyDescent="0.3">
      <c r="A3451" s="2">
        <v>502958</v>
      </c>
      <c r="B3451" s="5" t="s">
        <v>12894</v>
      </c>
      <c r="C3451" s="5" t="s">
        <v>12895</v>
      </c>
      <c r="D3451" s="5" t="s">
        <v>2170</v>
      </c>
      <c r="E3451" s="5" t="s">
        <v>12896</v>
      </c>
      <c r="F3451" s="8" t="s">
        <v>12897</v>
      </c>
    </row>
    <row r="3452" spans="1:6" ht="409.5" x14ac:dyDescent="0.3">
      <c r="A3452" s="2">
        <v>15997</v>
      </c>
      <c r="B3452" s="5" t="s">
        <v>12898</v>
      </c>
      <c r="C3452" s="5" t="s">
        <v>12899</v>
      </c>
      <c r="D3452" s="5" t="s">
        <v>12900</v>
      </c>
      <c r="E3452" s="5" t="s">
        <v>14</v>
      </c>
      <c r="F3452" s="8" t="s">
        <v>12901</v>
      </c>
    </row>
    <row r="3453" spans="1:6" ht="409.5" x14ac:dyDescent="0.3">
      <c r="A3453" s="2">
        <v>21944</v>
      </c>
      <c r="B3453" s="5" t="s">
        <v>12902</v>
      </c>
      <c r="C3453" s="5" t="s">
        <v>531</v>
      </c>
      <c r="D3453" s="5" t="s">
        <v>12903</v>
      </c>
      <c r="E3453" s="5" t="s">
        <v>12904</v>
      </c>
      <c r="F3453" s="8" t="s">
        <v>12905</v>
      </c>
    </row>
    <row r="3454" spans="1:6" ht="409.5" x14ac:dyDescent="0.3">
      <c r="A3454" s="2">
        <v>223972</v>
      </c>
      <c r="B3454" s="5" t="s">
        <v>12906</v>
      </c>
      <c r="C3454" s="5" t="s">
        <v>107</v>
      </c>
      <c r="D3454" s="5" t="s">
        <v>506</v>
      </c>
      <c r="E3454" s="5" t="s">
        <v>12907</v>
      </c>
      <c r="F3454" s="8" t="s">
        <v>12908</v>
      </c>
    </row>
    <row r="3455" spans="1:6" ht="60" x14ac:dyDescent="0.3">
      <c r="A3455" s="2">
        <v>373110</v>
      </c>
      <c r="B3455" s="5" t="s">
        <v>12909</v>
      </c>
      <c r="C3455" s="5" t="s">
        <v>164</v>
      </c>
      <c r="D3455" s="5" t="s">
        <v>1509</v>
      </c>
      <c r="E3455" s="5" t="s">
        <v>12910</v>
      </c>
      <c r="F3455" s="8" t="s">
        <v>12911</v>
      </c>
    </row>
    <row r="3456" spans="1:6" ht="409.5" x14ac:dyDescent="0.3">
      <c r="A3456" s="2">
        <v>268902</v>
      </c>
      <c r="B3456" s="5" t="s">
        <v>12912</v>
      </c>
      <c r="C3456" s="5" t="s">
        <v>12913</v>
      </c>
      <c r="D3456" s="5" t="s">
        <v>1333</v>
      </c>
      <c r="E3456" s="5" t="s">
        <v>12914</v>
      </c>
      <c r="F3456" s="8" t="s">
        <v>12915</v>
      </c>
    </row>
    <row r="3457" spans="1:6" x14ac:dyDescent="0.3">
      <c r="A3457" s="2">
        <v>4861</v>
      </c>
      <c r="B3457" s="5" t="s">
        <v>12916</v>
      </c>
      <c r="C3457" s="5" t="s">
        <v>1706</v>
      </c>
      <c r="D3457" s="5" t="s">
        <v>3657</v>
      </c>
      <c r="E3457" s="5" t="s">
        <v>12917</v>
      </c>
      <c r="F3457" s="8" t="s">
        <v>12918</v>
      </c>
    </row>
    <row r="3458" spans="1:6" ht="60" x14ac:dyDescent="0.3">
      <c r="A3458" s="2">
        <v>311875</v>
      </c>
      <c r="B3458" s="5" t="s">
        <v>12919</v>
      </c>
      <c r="C3458" s="5" t="s">
        <v>140</v>
      </c>
      <c r="D3458" s="5" t="s">
        <v>9247</v>
      </c>
      <c r="E3458" s="5" t="s">
        <v>12920</v>
      </c>
      <c r="F3458" s="8" t="s">
        <v>12921</v>
      </c>
    </row>
    <row r="3459" spans="1:6" ht="409.5" x14ac:dyDescent="0.3">
      <c r="A3459" s="2">
        <v>253450</v>
      </c>
      <c r="B3459" s="5" t="s">
        <v>12922</v>
      </c>
      <c r="C3459" s="5" t="s">
        <v>4366</v>
      </c>
      <c r="D3459" s="5" t="s">
        <v>12923</v>
      </c>
      <c r="E3459" s="5" t="s">
        <v>12924</v>
      </c>
      <c r="F3459" s="8" t="s">
        <v>12925</v>
      </c>
    </row>
    <row r="3460" spans="1:6" x14ac:dyDescent="0.3">
      <c r="A3460" s="2">
        <v>267529</v>
      </c>
      <c r="B3460" s="5" t="s">
        <v>12926</v>
      </c>
      <c r="C3460" s="5" t="s">
        <v>17</v>
      </c>
      <c r="D3460" s="5" t="s">
        <v>2034</v>
      </c>
      <c r="E3460" s="5" t="s">
        <v>12927</v>
      </c>
      <c r="F3460" s="8" t="s">
        <v>12928</v>
      </c>
    </row>
    <row r="3461" spans="1:6" ht="270" x14ac:dyDescent="0.3">
      <c r="A3461" s="2">
        <v>7346</v>
      </c>
      <c r="B3461" s="5" t="s">
        <v>12929</v>
      </c>
      <c r="C3461" s="5" t="s">
        <v>1706</v>
      </c>
      <c r="D3461" s="5" t="s">
        <v>1589</v>
      </c>
      <c r="E3461" s="5" t="s">
        <v>12930</v>
      </c>
      <c r="F3461" s="8" t="s">
        <v>12931</v>
      </c>
    </row>
    <row r="3462" spans="1:6" ht="409.5" x14ac:dyDescent="0.3">
      <c r="A3462" s="2">
        <v>393107</v>
      </c>
      <c r="B3462" s="5" t="s">
        <v>12932</v>
      </c>
      <c r="C3462" s="5" t="s">
        <v>1594</v>
      </c>
      <c r="D3462" s="5" t="s">
        <v>12933</v>
      </c>
      <c r="E3462" s="5" t="s">
        <v>12934</v>
      </c>
      <c r="F3462" s="8" t="s">
        <v>12935</v>
      </c>
    </row>
    <row r="3463" spans="1:6" ht="90" x14ac:dyDescent="0.3">
      <c r="A3463" s="2">
        <v>410437</v>
      </c>
      <c r="B3463" s="5" t="s">
        <v>12936</v>
      </c>
      <c r="C3463" s="5" t="s">
        <v>717</v>
      </c>
      <c r="D3463" s="5" t="s">
        <v>12937</v>
      </c>
      <c r="E3463" s="5" t="s">
        <v>12938</v>
      </c>
      <c r="F3463" s="8" t="s">
        <v>12939</v>
      </c>
    </row>
    <row r="3464" spans="1:6" ht="75" x14ac:dyDescent="0.3">
      <c r="A3464" s="2">
        <v>185368</v>
      </c>
      <c r="B3464" s="5" t="s">
        <v>12940</v>
      </c>
      <c r="C3464" s="5" t="s">
        <v>47</v>
      </c>
      <c r="D3464" s="5" t="s">
        <v>12941</v>
      </c>
      <c r="E3464" s="5" t="s">
        <v>12942</v>
      </c>
      <c r="F3464" s="8" t="s">
        <v>12943</v>
      </c>
    </row>
    <row r="3465" spans="1:6" ht="409.5" x14ac:dyDescent="0.3">
      <c r="A3465" s="2">
        <v>159347</v>
      </c>
      <c r="B3465" s="5" t="s">
        <v>12944</v>
      </c>
      <c r="C3465" s="5" t="s">
        <v>12945</v>
      </c>
      <c r="D3465" s="5" t="s">
        <v>12946</v>
      </c>
      <c r="E3465" s="5" t="s">
        <v>12947</v>
      </c>
      <c r="F3465" s="8" t="s">
        <v>12948</v>
      </c>
    </row>
    <row r="3466" spans="1:6" ht="210" x14ac:dyDescent="0.3">
      <c r="A3466" s="2">
        <v>60489</v>
      </c>
      <c r="B3466" s="5" t="s">
        <v>12949</v>
      </c>
      <c r="C3466" s="5" t="s">
        <v>12950</v>
      </c>
      <c r="D3466" s="5" t="s">
        <v>12951</v>
      </c>
      <c r="E3466" s="5" t="s">
        <v>12952</v>
      </c>
      <c r="F3466" s="8" t="s">
        <v>12953</v>
      </c>
    </row>
    <row r="3467" spans="1:6" ht="409.5" x14ac:dyDescent="0.3">
      <c r="A3467" s="2">
        <v>77963</v>
      </c>
      <c r="B3467" s="5" t="s">
        <v>12954</v>
      </c>
      <c r="C3467" s="5" t="s">
        <v>473</v>
      </c>
      <c r="D3467" s="5" t="s">
        <v>123</v>
      </c>
      <c r="E3467" s="5" t="s">
        <v>12955</v>
      </c>
      <c r="F3467" s="8" t="s">
        <v>12956</v>
      </c>
    </row>
    <row r="3468" spans="1:6" ht="360" x14ac:dyDescent="0.3">
      <c r="A3468" s="2">
        <v>250151</v>
      </c>
      <c r="B3468" s="5" t="s">
        <v>12957</v>
      </c>
      <c r="C3468" s="5" t="s">
        <v>4730</v>
      </c>
      <c r="D3468" s="5" t="s">
        <v>12958</v>
      </c>
      <c r="E3468" s="5" t="s">
        <v>12959</v>
      </c>
      <c r="F3468" s="8" t="s">
        <v>12960</v>
      </c>
    </row>
    <row r="3469" spans="1:6" ht="409.5" x14ac:dyDescent="0.3">
      <c r="A3469" s="2">
        <v>483548</v>
      </c>
      <c r="B3469" s="5" t="s">
        <v>12961</v>
      </c>
      <c r="C3469" s="5" t="s">
        <v>5252</v>
      </c>
      <c r="D3469" s="5" t="s">
        <v>112</v>
      </c>
      <c r="E3469" s="5" t="s">
        <v>12962</v>
      </c>
      <c r="F3469" s="8" t="s">
        <v>12963</v>
      </c>
    </row>
    <row r="3470" spans="1:6" ht="409.5" x14ac:dyDescent="0.3">
      <c r="A3470" s="2">
        <v>445715</v>
      </c>
      <c r="B3470" s="5" t="s">
        <v>12964</v>
      </c>
      <c r="C3470" s="5" t="s">
        <v>12965</v>
      </c>
      <c r="D3470" s="5" t="s">
        <v>915</v>
      </c>
      <c r="E3470" s="5" t="s">
        <v>12966</v>
      </c>
      <c r="F3470" s="8" t="s">
        <v>12967</v>
      </c>
    </row>
    <row r="3471" spans="1:6" ht="45" x14ac:dyDescent="0.3">
      <c r="A3471" s="2">
        <v>253623</v>
      </c>
      <c r="B3471" s="5" t="s">
        <v>12968</v>
      </c>
      <c r="C3471" s="5" t="s">
        <v>12969</v>
      </c>
      <c r="D3471" s="5" t="s">
        <v>12970</v>
      </c>
      <c r="E3471" s="5" t="s">
        <v>12971</v>
      </c>
      <c r="F3471" s="8" t="s">
        <v>12972</v>
      </c>
    </row>
    <row r="3472" spans="1:6" ht="225" x14ac:dyDescent="0.3">
      <c r="A3472" s="2">
        <v>230070</v>
      </c>
      <c r="B3472" s="5" t="s">
        <v>12973</v>
      </c>
      <c r="C3472" s="5" t="s">
        <v>123</v>
      </c>
      <c r="D3472" s="5" t="s">
        <v>12974</v>
      </c>
      <c r="E3472" s="5" t="s">
        <v>12975</v>
      </c>
      <c r="F3472" s="8" t="s">
        <v>12976</v>
      </c>
    </row>
    <row r="3473" spans="1:6" ht="409.5" x14ac:dyDescent="0.3">
      <c r="A3473" s="2">
        <v>224317</v>
      </c>
      <c r="B3473" s="5" t="s">
        <v>3063</v>
      </c>
      <c r="C3473" s="5" t="s">
        <v>107</v>
      </c>
      <c r="D3473" s="5" t="s">
        <v>3064</v>
      </c>
      <c r="E3473" s="5" t="s">
        <v>3065</v>
      </c>
      <c r="F3473" s="8" t="s">
        <v>3066</v>
      </c>
    </row>
    <row r="3474" spans="1:6" ht="300" x14ac:dyDescent="0.3">
      <c r="A3474" s="2">
        <v>226098</v>
      </c>
      <c r="B3474" s="5" t="s">
        <v>12977</v>
      </c>
      <c r="C3474" s="5" t="s">
        <v>107</v>
      </c>
      <c r="D3474" s="5" t="s">
        <v>506</v>
      </c>
      <c r="E3474" s="5" t="s">
        <v>3145</v>
      </c>
      <c r="F3474" s="8" t="s">
        <v>12978</v>
      </c>
    </row>
    <row r="3475" spans="1:6" ht="409.5" x14ac:dyDescent="0.3">
      <c r="A3475" s="2">
        <v>436099</v>
      </c>
      <c r="B3475" s="5" t="s">
        <v>12979</v>
      </c>
      <c r="C3475" s="5" t="s">
        <v>1243</v>
      </c>
      <c r="D3475" s="5" t="s">
        <v>12980</v>
      </c>
      <c r="E3475" s="5" t="s">
        <v>12981</v>
      </c>
      <c r="F3475" s="8" t="s">
        <v>12982</v>
      </c>
    </row>
    <row r="3476" spans="1:6" ht="409.5" x14ac:dyDescent="0.3">
      <c r="A3476" s="2">
        <v>13685</v>
      </c>
      <c r="B3476" s="5" t="s">
        <v>12983</v>
      </c>
      <c r="C3476" s="5" t="s">
        <v>733</v>
      </c>
      <c r="D3476" s="5" t="s">
        <v>14</v>
      </c>
      <c r="E3476" s="5" t="s">
        <v>12984</v>
      </c>
      <c r="F3476" s="8" t="s">
        <v>12985</v>
      </c>
    </row>
    <row r="3477" spans="1:6" ht="255" x14ac:dyDescent="0.3">
      <c r="A3477" s="2">
        <v>492701</v>
      </c>
      <c r="B3477" s="5" t="s">
        <v>12986</v>
      </c>
      <c r="C3477" s="5" t="s">
        <v>12987</v>
      </c>
      <c r="D3477" s="5" t="s">
        <v>4563</v>
      </c>
      <c r="E3477" s="5" t="s">
        <v>12988</v>
      </c>
      <c r="F3477" s="8" t="s">
        <v>12989</v>
      </c>
    </row>
    <row r="3478" spans="1:6" x14ac:dyDescent="0.3">
      <c r="A3478" s="2">
        <v>181945</v>
      </c>
      <c r="B3478" s="5" t="s">
        <v>12990</v>
      </c>
      <c r="C3478" s="5" t="s">
        <v>12991</v>
      </c>
      <c r="D3478" s="5" t="s">
        <v>12992</v>
      </c>
      <c r="E3478" s="5" t="s">
        <v>12993</v>
      </c>
      <c r="F3478" s="8" t="s">
        <v>12994</v>
      </c>
    </row>
    <row r="3479" spans="1:6" ht="409.5" x14ac:dyDescent="0.3">
      <c r="A3479" s="2">
        <v>481886</v>
      </c>
      <c r="B3479" s="5" t="s">
        <v>12995</v>
      </c>
      <c r="C3479" s="5" t="s">
        <v>12996</v>
      </c>
      <c r="D3479" s="5" t="s">
        <v>12997</v>
      </c>
      <c r="E3479" s="5" t="s">
        <v>12998</v>
      </c>
      <c r="F3479" s="8" t="s">
        <v>12999</v>
      </c>
    </row>
    <row r="3480" spans="1:6" ht="240" x14ac:dyDescent="0.3">
      <c r="A3480" s="2">
        <v>123869</v>
      </c>
      <c r="B3480" s="5" t="s">
        <v>13000</v>
      </c>
      <c r="C3480" s="5" t="s">
        <v>62</v>
      </c>
      <c r="D3480" s="5" t="s">
        <v>13001</v>
      </c>
      <c r="E3480" s="5" t="s">
        <v>13002</v>
      </c>
      <c r="F3480" s="8" t="s">
        <v>13003</v>
      </c>
    </row>
    <row r="3481" spans="1:6" ht="409.5" x14ac:dyDescent="0.3">
      <c r="A3481" s="2">
        <v>415682</v>
      </c>
      <c r="B3481" s="5" t="s">
        <v>13004</v>
      </c>
      <c r="C3481" s="5" t="s">
        <v>89</v>
      </c>
      <c r="D3481" s="5" t="s">
        <v>4523</v>
      </c>
      <c r="E3481" s="5" t="s">
        <v>13005</v>
      </c>
      <c r="F3481" s="8" t="s">
        <v>13006</v>
      </c>
    </row>
    <row r="3482" spans="1:6" ht="165" x14ac:dyDescent="0.3">
      <c r="A3482" s="2">
        <v>158195</v>
      </c>
      <c r="B3482" s="5" t="s">
        <v>13007</v>
      </c>
      <c r="C3482" s="5" t="s">
        <v>13008</v>
      </c>
      <c r="D3482" s="5" t="s">
        <v>13009</v>
      </c>
      <c r="E3482" s="5" t="s">
        <v>13010</v>
      </c>
      <c r="F3482" s="8" t="s">
        <v>13011</v>
      </c>
    </row>
    <row r="3483" spans="1:6" ht="409.5" x14ac:dyDescent="0.3">
      <c r="A3483" s="2">
        <v>395226</v>
      </c>
      <c r="B3483" s="5" t="s">
        <v>13012</v>
      </c>
      <c r="C3483" s="5" t="s">
        <v>8316</v>
      </c>
      <c r="D3483" s="5" t="s">
        <v>13013</v>
      </c>
      <c r="E3483" s="5" t="s">
        <v>13014</v>
      </c>
      <c r="F3483" s="8" t="s">
        <v>13015</v>
      </c>
    </row>
    <row r="3484" spans="1:6" ht="75" x14ac:dyDescent="0.3">
      <c r="A3484" s="2">
        <v>293925</v>
      </c>
      <c r="B3484" s="5" t="s">
        <v>13016</v>
      </c>
      <c r="C3484" s="5" t="s">
        <v>13017</v>
      </c>
      <c r="D3484" s="5" t="s">
        <v>13018</v>
      </c>
      <c r="E3484" s="5" t="s">
        <v>13019</v>
      </c>
      <c r="F3484" s="8" t="s">
        <v>13020</v>
      </c>
    </row>
    <row r="3485" spans="1:6" ht="120" x14ac:dyDescent="0.3">
      <c r="A3485" s="2">
        <v>149</v>
      </c>
      <c r="B3485" s="5" t="s">
        <v>13021</v>
      </c>
      <c r="C3485" s="5" t="s">
        <v>2178</v>
      </c>
      <c r="D3485" s="5" t="s">
        <v>8082</v>
      </c>
      <c r="E3485" s="5" t="s">
        <v>13022</v>
      </c>
      <c r="F3485" s="8" t="s">
        <v>13023</v>
      </c>
    </row>
    <row r="3486" spans="1:6" ht="409.5" x14ac:dyDescent="0.3">
      <c r="A3486" s="2">
        <v>334244</v>
      </c>
      <c r="B3486" s="5" t="s">
        <v>13024</v>
      </c>
      <c r="C3486" s="5" t="s">
        <v>3657</v>
      </c>
      <c r="D3486" s="5" t="s">
        <v>566</v>
      </c>
      <c r="E3486" s="5" t="s">
        <v>13025</v>
      </c>
      <c r="F3486" s="8" t="s">
        <v>13026</v>
      </c>
    </row>
    <row r="3487" spans="1:6" ht="409.5" x14ac:dyDescent="0.3">
      <c r="A3487" s="2">
        <v>391542</v>
      </c>
      <c r="B3487" s="5" t="s">
        <v>13027</v>
      </c>
      <c r="C3487" s="5" t="s">
        <v>1158</v>
      </c>
      <c r="D3487" s="5" t="s">
        <v>1656</v>
      </c>
      <c r="E3487" s="5" t="s">
        <v>13028</v>
      </c>
      <c r="F3487" s="8" t="s">
        <v>13029</v>
      </c>
    </row>
    <row r="3488" spans="1:6" ht="165" x14ac:dyDescent="0.3">
      <c r="A3488" s="2">
        <v>64237</v>
      </c>
      <c r="B3488" s="5" t="s">
        <v>13030</v>
      </c>
      <c r="C3488" s="5" t="s">
        <v>123</v>
      </c>
      <c r="D3488" s="5" t="s">
        <v>13031</v>
      </c>
      <c r="E3488" s="5" t="s">
        <v>13032</v>
      </c>
      <c r="F3488" s="8" t="s">
        <v>13033</v>
      </c>
    </row>
    <row r="3489" spans="1:6" ht="270" x14ac:dyDescent="0.3">
      <c r="A3489" s="2">
        <v>120386</v>
      </c>
      <c r="B3489" s="5" t="s">
        <v>13034</v>
      </c>
      <c r="C3489" s="5" t="s">
        <v>1425</v>
      </c>
      <c r="D3489" s="5" t="s">
        <v>13035</v>
      </c>
      <c r="E3489" s="5" t="s">
        <v>13036</v>
      </c>
      <c r="F3489" s="8" t="s">
        <v>13037</v>
      </c>
    </row>
    <row r="3490" spans="1:6" ht="255" x14ac:dyDescent="0.3">
      <c r="A3490" s="2">
        <v>154344</v>
      </c>
      <c r="B3490" s="5" t="s">
        <v>13038</v>
      </c>
      <c r="C3490" s="5" t="s">
        <v>1238</v>
      </c>
      <c r="D3490" s="5" t="s">
        <v>2198</v>
      </c>
      <c r="E3490" s="5" t="s">
        <v>13039</v>
      </c>
      <c r="F3490" s="8" t="s">
        <v>13040</v>
      </c>
    </row>
    <row r="3491" spans="1:6" ht="105" x14ac:dyDescent="0.3">
      <c r="A3491" s="2">
        <v>190181</v>
      </c>
      <c r="B3491" s="5" t="s">
        <v>13041</v>
      </c>
      <c r="C3491" s="5" t="s">
        <v>876</v>
      </c>
      <c r="D3491" s="5" t="s">
        <v>13042</v>
      </c>
      <c r="E3491" s="5" t="s">
        <v>13043</v>
      </c>
      <c r="F3491" s="8" t="s">
        <v>13044</v>
      </c>
    </row>
    <row r="3492" spans="1:6" ht="409.5" x14ac:dyDescent="0.3">
      <c r="A3492" s="2">
        <v>36058</v>
      </c>
      <c r="B3492" s="5" t="s">
        <v>13045</v>
      </c>
      <c r="C3492" s="5" t="s">
        <v>2643</v>
      </c>
      <c r="D3492" s="5" t="s">
        <v>1375</v>
      </c>
      <c r="E3492" s="5" t="s">
        <v>13046</v>
      </c>
      <c r="F3492" s="8" t="s">
        <v>13047</v>
      </c>
    </row>
    <row r="3493" spans="1:6" ht="45" x14ac:dyDescent="0.3">
      <c r="A3493" s="2">
        <v>2535</v>
      </c>
      <c r="B3493" s="5" t="s">
        <v>13048</v>
      </c>
      <c r="C3493" s="5" t="s">
        <v>2178</v>
      </c>
      <c r="D3493" s="5" t="s">
        <v>13049</v>
      </c>
      <c r="E3493" s="5" t="s">
        <v>14</v>
      </c>
      <c r="F3493" s="8" t="s">
        <v>13050</v>
      </c>
    </row>
    <row r="3494" spans="1:6" ht="409.5" x14ac:dyDescent="0.3">
      <c r="A3494" s="2">
        <v>228853</v>
      </c>
      <c r="B3494" s="5" t="s">
        <v>13051</v>
      </c>
      <c r="C3494" s="5" t="s">
        <v>1375</v>
      </c>
      <c r="D3494" s="5" t="s">
        <v>13052</v>
      </c>
      <c r="E3494" s="5" t="s">
        <v>13053</v>
      </c>
      <c r="F3494" s="8" t="s">
        <v>13054</v>
      </c>
    </row>
    <row r="3495" spans="1:6" ht="409.5" x14ac:dyDescent="0.3">
      <c r="A3495" s="2">
        <v>111016</v>
      </c>
      <c r="B3495" s="5" t="s">
        <v>13055</v>
      </c>
      <c r="C3495" s="5" t="s">
        <v>1276</v>
      </c>
      <c r="D3495" s="5" t="s">
        <v>11753</v>
      </c>
      <c r="E3495" s="5" t="s">
        <v>13056</v>
      </c>
      <c r="F3495" s="8" t="s">
        <v>13057</v>
      </c>
    </row>
    <row r="3496" spans="1:6" ht="270" x14ac:dyDescent="0.3">
      <c r="A3496" s="2">
        <v>120963</v>
      </c>
      <c r="B3496" s="5" t="s">
        <v>13058</v>
      </c>
      <c r="C3496" s="5" t="s">
        <v>38</v>
      </c>
      <c r="D3496" s="5" t="s">
        <v>13059</v>
      </c>
      <c r="E3496" s="5" t="s">
        <v>13060</v>
      </c>
      <c r="F3496" s="8" t="s">
        <v>13061</v>
      </c>
    </row>
    <row r="3497" spans="1:6" ht="135" x14ac:dyDescent="0.3">
      <c r="A3497" s="2">
        <v>448264</v>
      </c>
      <c r="B3497" s="5" t="s">
        <v>13062</v>
      </c>
      <c r="C3497" s="5" t="s">
        <v>214</v>
      </c>
      <c r="D3497" s="5" t="s">
        <v>214</v>
      </c>
      <c r="E3497" s="5" t="s">
        <v>13063</v>
      </c>
      <c r="F3497" s="8" t="s">
        <v>13064</v>
      </c>
    </row>
    <row r="3498" spans="1:6" ht="409.5" x14ac:dyDescent="0.3">
      <c r="A3498" s="2">
        <v>169302</v>
      </c>
      <c r="B3498" s="5" t="s">
        <v>13065</v>
      </c>
      <c r="C3498" s="5" t="s">
        <v>3962</v>
      </c>
      <c r="D3498" s="5" t="s">
        <v>13066</v>
      </c>
      <c r="E3498" s="5" t="s">
        <v>13067</v>
      </c>
      <c r="F3498" s="8" t="s">
        <v>13068</v>
      </c>
    </row>
    <row r="3499" spans="1:6" ht="330" x14ac:dyDescent="0.3">
      <c r="A3499" s="2">
        <v>284077</v>
      </c>
      <c r="B3499" s="5" t="s">
        <v>13069</v>
      </c>
      <c r="C3499" s="5" t="s">
        <v>214</v>
      </c>
      <c r="D3499" s="5" t="s">
        <v>214</v>
      </c>
      <c r="E3499" s="5" t="s">
        <v>13070</v>
      </c>
      <c r="F3499" s="8" t="s">
        <v>13071</v>
      </c>
    </row>
    <row r="3500" spans="1:6" ht="270" x14ac:dyDescent="0.3">
      <c r="A3500" s="2">
        <v>311098</v>
      </c>
      <c r="B3500" s="5" t="s">
        <v>13072</v>
      </c>
      <c r="C3500" s="5" t="s">
        <v>140</v>
      </c>
      <c r="D3500" s="5" t="s">
        <v>13073</v>
      </c>
      <c r="E3500" s="5" t="s">
        <v>13074</v>
      </c>
      <c r="F3500" s="8" t="s">
        <v>13075</v>
      </c>
    </row>
    <row r="3501" spans="1:6" ht="345" x14ac:dyDescent="0.3">
      <c r="A3501" s="2">
        <v>205602</v>
      </c>
      <c r="B3501" s="5" t="s">
        <v>13076</v>
      </c>
      <c r="C3501" s="5" t="s">
        <v>107</v>
      </c>
      <c r="D3501" s="5" t="s">
        <v>506</v>
      </c>
      <c r="E3501" s="5" t="s">
        <v>13077</v>
      </c>
      <c r="F3501" s="8" t="s">
        <v>13078</v>
      </c>
    </row>
    <row r="3502" spans="1:6" ht="45" x14ac:dyDescent="0.3">
      <c r="A3502" s="2">
        <v>278377</v>
      </c>
      <c r="B3502" s="5" t="s">
        <v>13079</v>
      </c>
      <c r="C3502" s="5" t="s">
        <v>174</v>
      </c>
      <c r="D3502" s="5" t="s">
        <v>10814</v>
      </c>
      <c r="E3502" s="5" t="s">
        <v>13080</v>
      </c>
      <c r="F3502" s="8" t="s">
        <v>13081</v>
      </c>
    </row>
    <row r="3503" spans="1:6" ht="90" x14ac:dyDescent="0.3">
      <c r="A3503" s="2">
        <v>353532</v>
      </c>
      <c r="B3503" s="5" t="s">
        <v>13082</v>
      </c>
      <c r="C3503" s="5" t="s">
        <v>11</v>
      </c>
      <c r="D3503" s="5" t="s">
        <v>13083</v>
      </c>
      <c r="E3503" s="5" t="s">
        <v>13084</v>
      </c>
      <c r="F3503" s="8" t="s">
        <v>13085</v>
      </c>
    </row>
    <row r="3504" spans="1:6" ht="409.5" x14ac:dyDescent="0.3">
      <c r="A3504" s="2">
        <v>268162</v>
      </c>
      <c r="B3504" s="5" t="s">
        <v>13086</v>
      </c>
      <c r="C3504" s="5" t="s">
        <v>5396</v>
      </c>
      <c r="D3504" s="5" t="s">
        <v>13087</v>
      </c>
      <c r="E3504" s="5" t="s">
        <v>13088</v>
      </c>
      <c r="F3504" s="8" t="s">
        <v>13089</v>
      </c>
    </row>
    <row r="3505" spans="1:6" ht="409.5" x14ac:dyDescent="0.3">
      <c r="A3505" s="2">
        <v>106829</v>
      </c>
      <c r="B3505" s="5" t="s">
        <v>13090</v>
      </c>
      <c r="C3505" s="5" t="s">
        <v>13091</v>
      </c>
      <c r="D3505" s="5" t="s">
        <v>13092</v>
      </c>
      <c r="E3505" s="5" t="s">
        <v>13093</v>
      </c>
      <c r="F3505" s="8" t="s">
        <v>13094</v>
      </c>
    </row>
    <row r="3506" spans="1:6" ht="409.5" x14ac:dyDescent="0.3">
      <c r="A3506" s="2">
        <v>106410</v>
      </c>
      <c r="B3506" s="5" t="s">
        <v>13095</v>
      </c>
      <c r="C3506" s="5" t="s">
        <v>13096</v>
      </c>
      <c r="D3506" s="5" t="s">
        <v>1276</v>
      </c>
      <c r="E3506" s="5" t="s">
        <v>13097</v>
      </c>
      <c r="F3506" s="8" t="s">
        <v>13098</v>
      </c>
    </row>
    <row r="3507" spans="1:6" ht="285" x14ac:dyDescent="0.3">
      <c r="A3507" s="2">
        <v>153984</v>
      </c>
      <c r="B3507" s="5" t="s">
        <v>13099</v>
      </c>
      <c r="C3507" s="5" t="s">
        <v>13100</v>
      </c>
      <c r="D3507" s="5" t="s">
        <v>13101</v>
      </c>
      <c r="E3507" s="5" t="s">
        <v>13102</v>
      </c>
      <c r="F3507" s="8" t="s">
        <v>13103</v>
      </c>
    </row>
    <row r="3508" spans="1:6" ht="135" x14ac:dyDescent="0.3">
      <c r="A3508" s="2">
        <v>511715</v>
      </c>
      <c r="B3508" s="5" t="s">
        <v>13104</v>
      </c>
      <c r="C3508" s="5" t="s">
        <v>214</v>
      </c>
      <c r="D3508" s="5" t="s">
        <v>214</v>
      </c>
      <c r="E3508" s="5" t="s">
        <v>13105</v>
      </c>
      <c r="F3508" s="8" t="s">
        <v>13106</v>
      </c>
    </row>
    <row r="3509" spans="1:6" ht="300" x14ac:dyDescent="0.3">
      <c r="A3509" s="2">
        <v>194786</v>
      </c>
      <c r="B3509" s="5" t="s">
        <v>13107</v>
      </c>
      <c r="C3509" s="5" t="s">
        <v>47</v>
      </c>
      <c r="D3509" s="5" t="s">
        <v>13108</v>
      </c>
      <c r="E3509" s="5" t="s">
        <v>13109</v>
      </c>
      <c r="F3509" s="8" t="s">
        <v>13110</v>
      </c>
    </row>
    <row r="3510" spans="1:6" ht="180" x14ac:dyDescent="0.3">
      <c r="A3510" s="2">
        <v>252070</v>
      </c>
      <c r="B3510" s="5" t="s">
        <v>13111</v>
      </c>
      <c r="C3510" s="5" t="s">
        <v>71</v>
      </c>
      <c r="D3510" s="5" t="s">
        <v>13112</v>
      </c>
      <c r="E3510" s="5" t="s">
        <v>14</v>
      </c>
      <c r="F3510" s="8" t="s">
        <v>13113</v>
      </c>
    </row>
    <row r="3511" spans="1:6" ht="409.5" x14ac:dyDescent="0.3">
      <c r="A3511" s="2">
        <v>21406</v>
      </c>
      <c r="B3511" s="5" t="s">
        <v>13114</v>
      </c>
      <c r="C3511" s="5" t="s">
        <v>532</v>
      </c>
      <c r="D3511" s="5" t="s">
        <v>13115</v>
      </c>
      <c r="E3511" s="5" t="s">
        <v>13116</v>
      </c>
      <c r="F3511" s="8" t="s">
        <v>13117</v>
      </c>
    </row>
    <row r="3512" spans="1:6" ht="409.5" x14ac:dyDescent="0.3">
      <c r="A3512" s="2">
        <v>383681</v>
      </c>
      <c r="B3512" s="5" t="s">
        <v>13118</v>
      </c>
      <c r="C3512" s="5" t="s">
        <v>4680</v>
      </c>
      <c r="D3512" s="5" t="s">
        <v>1080</v>
      </c>
      <c r="E3512" s="5" t="s">
        <v>13119</v>
      </c>
      <c r="F3512" s="8" t="s">
        <v>13120</v>
      </c>
    </row>
    <row r="3513" spans="1:6" ht="409.5" x14ac:dyDescent="0.3">
      <c r="A3513" s="2">
        <v>332315</v>
      </c>
      <c r="B3513" s="5" t="s">
        <v>13121</v>
      </c>
      <c r="C3513" s="5" t="s">
        <v>4457</v>
      </c>
      <c r="D3513" s="5" t="s">
        <v>13122</v>
      </c>
      <c r="E3513" s="5" t="s">
        <v>13123</v>
      </c>
      <c r="F3513" s="8" t="s">
        <v>13124</v>
      </c>
    </row>
    <row r="3514" spans="1:6" ht="150" x14ac:dyDescent="0.3">
      <c r="A3514" s="2">
        <v>27272</v>
      </c>
      <c r="B3514" s="5" t="s">
        <v>13125</v>
      </c>
      <c r="C3514" s="5" t="s">
        <v>102</v>
      </c>
      <c r="D3514" s="5" t="s">
        <v>13126</v>
      </c>
      <c r="E3514" s="5" t="s">
        <v>13127</v>
      </c>
      <c r="F3514" s="8" t="s">
        <v>13128</v>
      </c>
    </row>
    <row r="3515" spans="1:6" ht="165" x14ac:dyDescent="0.3">
      <c r="A3515" s="2">
        <v>178837</v>
      </c>
      <c r="B3515" s="5" t="s">
        <v>13129</v>
      </c>
      <c r="C3515" s="5" t="s">
        <v>1013</v>
      </c>
      <c r="D3515" s="5" t="s">
        <v>13130</v>
      </c>
      <c r="E3515" s="5" t="s">
        <v>13131</v>
      </c>
      <c r="F3515" s="8" t="s">
        <v>13132</v>
      </c>
    </row>
    <row r="3516" spans="1:6" x14ac:dyDescent="0.3">
      <c r="A3516" s="2">
        <v>17009</v>
      </c>
      <c r="B3516" s="5" t="s">
        <v>13133</v>
      </c>
      <c r="C3516" s="5" t="s">
        <v>660</v>
      </c>
      <c r="D3516" s="5" t="s">
        <v>13134</v>
      </c>
      <c r="E3516" s="5" t="s">
        <v>13135</v>
      </c>
      <c r="F3516" s="8" t="s">
        <v>13136</v>
      </c>
    </row>
    <row r="3517" spans="1:6" ht="409.5" x14ac:dyDescent="0.3">
      <c r="A3517" s="2">
        <v>285620</v>
      </c>
      <c r="B3517" s="5" t="s">
        <v>13137</v>
      </c>
      <c r="C3517" s="5" t="s">
        <v>1411</v>
      </c>
      <c r="D3517" s="5" t="s">
        <v>13138</v>
      </c>
      <c r="E3517" s="5" t="s">
        <v>13139</v>
      </c>
      <c r="F3517" s="8" t="s">
        <v>13140</v>
      </c>
    </row>
    <row r="3518" spans="1:6" ht="409.5" x14ac:dyDescent="0.3">
      <c r="A3518" s="2">
        <v>488545</v>
      </c>
      <c r="B3518" s="5" t="s">
        <v>13141</v>
      </c>
      <c r="C3518" s="5" t="s">
        <v>3946</v>
      </c>
      <c r="D3518" s="5" t="s">
        <v>159</v>
      </c>
      <c r="E3518" s="5" t="s">
        <v>13142</v>
      </c>
      <c r="F3518" s="8" t="s">
        <v>13143</v>
      </c>
    </row>
    <row r="3519" spans="1:6" ht="30" x14ac:dyDescent="0.3">
      <c r="A3519" s="2">
        <v>13902</v>
      </c>
      <c r="B3519" s="5" t="s">
        <v>13144</v>
      </c>
      <c r="C3519" s="5" t="s">
        <v>660</v>
      </c>
      <c r="D3519" s="5" t="s">
        <v>13145</v>
      </c>
      <c r="E3519" s="5" t="s">
        <v>13146</v>
      </c>
      <c r="F3519" s="8" t="s">
        <v>13147</v>
      </c>
    </row>
    <row r="3520" spans="1:6" ht="409.5" x14ac:dyDescent="0.3">
      <c r="A3520" s="2">
        <v>370179</v>
      </c>
      <c r="B3520" s="5" t="s">
        <v>12845</v>
      </c>
      <c r="C3520" s="5" t="s">
        <v>589</v>
      </c>
      <c r="D3520" s="5" t="s">
        <v>262</v>
      </c>
      <c r="E3520" s="5" t="s">
        <v>4397</v>
      </c>
      <c r="F3520" s="8" t="s">
        <v>12846</v>
      </c>
    </row>
    <row r="3521" spans="1:6" ht="409.5" x14ac:dyDescent="0.3">
      <c r="A3521" s="2">
        <v>421680</v>
      </c>
      <c r="B3521" s="5" t="s">
        <v>13148</v>
      </c>
      <c r="C3521" s="5" t="s">
        <v>585</v>
      </c>
      <c r="D3521" s="5" t="s">
        <v>89</v>
      </c>
      <c r="E3521" s="5" t="s">
        <v>13149</v>
      </c>
      <c r="F3521" s="8" t="s">
        <v>13150</v>
      </c>
    </row>
    <row r="3522" spans="1:6" ht="409.5" x14ac:dyDescent="0.3">
      <c r="A3522" s="2">
        <v>444301</v>
      </c>
      <c r="B3522" s="5" t="s">
        <v>13151</v>
      </c>
      <c r="C3522" s="5" t="s">
        <v>13152</v>
      </c>
      <c r="D3522" s="5" t="s">
        <v>13153</v>
      </c>
      <c r="E3522" s="5" t="s">
        <v>13154</v>
      </c>
      <c r="F3522" s="8" t="s">
        <v>13155</v>
      </c>
    </row>
    <row r="3523" spans="1:6" ht="330" x14ac:dyDescent="0.3">
      <c r="A3523" s="2">
        <v>360316</v>
      </c>
      <c r="B3523" s="5" t="s">
        <v>13156</v>
      </c>
      <c r="C3523" s="5" t="s">
        <v>1030</v>
      </c>
      <c r="D3523" s="5" t="s">
        <v>14</v>
      </c>
      <c r="E3523" s="5" t="s">
        <v>13157</v>
      </c>
      <c r="F3523" s="8" t="s">
        <v>13158</v>
      </c>
    </row>
    <row r="3524" spans="1:6" ht="409.5" x14ac:dyDescent="0.3">
      <c r="A3524" s="2">
        <v>1725</v>
      </c>
      <c r="B3524" s="5" t="s">
        <v>13159</v>
      </c>
      <c r="C3524" s="5" t="s">
        <v>13160</v>
      </c>
      <c r="D3524" s="5" t="s">
        <v>13161</v>
      </c>
      <c r="E3524" s="5" t="s">
        <v>13162</v>
      </c>
      <c r="F3524" s="8" t="s">
        <v>13163</v>
      </c>
    </row>
    <row r="3525" spans="1:6" ht="195" x14ac:dyDescent="0.3">
      <c r="A3525" s="2">
        <v>367274</v>
      </c>
      <c r="B3525" s="5" t="s">
        <v>13164</v>
      </c>
      <c r="C3525" s="5" t="s">
        <v>13165</v>
      </c>
      <c r="D3525" s="5" t="s">
        <v>1470</v>
      </c>
      <c r="E3525" s="5" t="s">
        <v>13166</v>
      </c>
      <c r="F3525" s="8" t="s">
        <v>13167</v>
      </c>
    </row>
    <row r="3526" spans="1:6" ht="409.5" x14ac:dyDescent="0.3">
      <c r="A3526" s="2">
        <v>123591</v>
      </c>
      <c r="B3526" s="5" t="s">
        <v>13168</v>
      </c>
      <c r="C3526" s="5" t="s">
        <v>62</v>
      </c>
      <c r="D3526" s="5" t="s">
        <v>13169</v>
      </c>
      <c r="E3526" s="5" t="s">
        <v>13170</v>
      </c>
      <c r="F3526" s="8" t="s">
        <v>13171</v>
      </c>
    </row>
    <row r="3527" spans="1:6" ht="409.5" x14ac:dyDescent="0.3">
      <c r="A3527" s="2">
        <v>276437</v>
      </c>
      <c r="B3527" s="5" t="s">
        <v>13172</v>
      </c>
      <c r="C3527" s="5" t="s">
        <v>174</v>
      </c>
      <c r="D3527" s="5" t="s">
        <v>13173</v>
      </c>
      <c r="E3527" s="5" t="s">
        <v>13174</v>
      </c>
      <c r="F3527" s="8" t="s">
        <v>13175</v>
      </c>
    </row>
    <row r="3528" spans="1:6" ht="285" x14ac:dyDescent="0.3">
      <c r="A3528" s="2">
        <v>5492</v>
      </c>
      <c r="B3528" s="5" t="s">
        <v>13176</v>
      </c>
      <c r="C3528" s="5" t="s">
        <v>13177</v>
      </c>
      <c r="D3528" s="5" t="s">
        <v>1706</v>
      </c>
      <c r="E3528" s="5" t="s">
        <v>13178</v>
      </c>
      <c r="F3528" s="8" t="s">
        <v>13179</v>
      </c>
    </row>
    <row r="3529" spans="1:6" ht="409.5" x14ac:dyDescent="0.3">
      <c r="A3529" s="2">
        <v>105737</v>
      </c>
      <c r="B3529" s="5" t="s">
        <v>13180</v>
      </c>
      <c r="C3529" s="5" t="s">
        <v>1276</v>
      </c>
      <c r="D3529" s="5" t="s">
        <v>13181</v>
      </c>
      <c r="E3529" s="5" t="s">
        <v>13182</v>
      </c>
      <c r="F3529" s="8" t="s">
        <v>13183</v>
      </c>
    </row>
    <row r="3530" spans="1:6" ht="409.5" x14ac:dyDescent="0.3">
      <c r="A3530" s="2">
        <v>58326</v>
      </c>
      <c r="B3530" s="5" t="s">
        <v>13184</v>
      </c>
      <c r="C3530" s="5" t="s">
        <v>3618</v>
      </c>
      <c r="D3530" s="5" t="s">
        <v>13185</v>
      </c>
      <c r="E3530" s="5" t="s">
        <v>13186</v>
      </c>
      <c r="F3530" s="8" t="s">
        <v>13187</v>
      </c>
    </row>
    <row r="3531" spans="1:6" ht="90" x14ac:dyDescent="0.3">
      <c r="A3531" s="2">
        <v>416324</v>
      </c>
      <c r="B3531" s="5" t="s">
        <v>13188</v>
      </c>
      <c r="C3531" s="5" t="s">
        <v>13189</v>
      </c>
      <c r="D3531" s="5" t="s">
        <v>13190</v>
      </c>
      <c r="E3531" s="5" t="s">
        <v>13191</v>
      </c>
      <c r="F3531" s="8" t="s">
        <v>13192</v>
      </c>
    </row>
    <row r="3532" spans="1:6" ht="270" x14ac:dyDescent="0.3">
      <c r="A3532" s="2">
        <v>77097</v>
      </c>
      <c r="B3532" s="5" t="s">
        <v>13193</v>
      </c>
      <c r="C3532" s="5" t="s">
        <v>13194</v>
      </c>
      <c r="D3532" s="5" t="s">
        <v>146</v>
      </c>
      <c r="E3532" s="5" t="s">
        <v>13195</v>
      </c>
      <c r="F3532" s="8" t="s">
        <v>13196</v>
      </c>
    </row>
    <row r="3533" spans="1:6" ht="300" x14ac:dyDescent="0.3">
      <c r="A3533" s="2">
        <v>20480</v>
      </c>
      <c r="B3533" s="5" t="s">
        <v>13197</v>
      </c>
      <c r="C3533" s="5" t="s">
        <v>1384</v>
      </c>
      <c r="D3533" s="5" t="s">
        <v>13198</v>
      </c>
      <c r="E3533" s="5" t="s">
        <v>13199</v>
      </c>
      <c r="F3533" s="8" t="s">
        <v>13200</v>
      </c>
    </row>
    <row r="3534" spans="1:6" ht="409.5" x14ac:dyDescent="0.3">
      <c r="A3534" s="2">
        <v>18514</v>
      </c>
      <c r="B3534" s="5" t="s">
        <v>13201</v>
      </c>
      <c r="C3534" s="5" t="s">
        <v>1384</v>
      </c>
      <c r="D3534" s="5" t="s">
        <v>13198</v>
      </c>
      <c r="E3534" s="5" t="s">
        <v>13202</v>
      </c>
      <c r="F3534" s="8" t="s">
        <v>13203</v>
      </c>
    </row>
    <row r="3535" spans="1:6" ht="45" x14ac:dyDescent="0.3">
      <c r="A3535" s="2">
        <v>328932</v>
      </c>
      <c r="B3535" s="5" t="s">
        <v>13204</v>
      </c>
      <c r="C3535" s="5" t="s">
        <v>13205</v>
      </c>
      <c r="D3535" s="5" t="s">
        <v>13206</v>
      </c>
      <c r="E3535" s="5" t="s">
        <v>13207</v>
      </c>
      <c r="F3535" s="8" t="s">
        <v>13208</v>
      </c>
    </row>
    <row r="3536" spans="1:6" ht="409.5" x14ac:dyDescent="0.3">
      <c r="A3536" s="2">
        <v>70062</v>
      </c>
      <c r="B3536" s="5" t="s">
        <v>13209</v>
      </c>
      <c r="C3536" s="5" t="s">
        <v>3522</v>
      </c>
      <c r="D3536" s="5" t="s">
        <v>14</v>
      </c>
      <c r="E3536" s="5" t="s">
        <v>3523</v>
      </c>
      <c r="F3536" s="8" t="s">
        <v>13210</v>
      </c>
    </row>
    <row r="3537" spans="1:6" ht="105" x14ac:dyDescent="0.3">
      <c r="A3537" s="2">
        <v>283160</v>
      </c>
      <c r="B3537" s="5" t="s">
        <v>13211</v>
      </c>
      <c r="C3537" s="5" t="s">
        <v>214</v>
      </c>
      <c r="D3537" s="5" t="s">
        <v>214</v>
      </c>
      <c r="E3537" s="5" t="s">
        <v>13212</v>
      </c>
      <c r="F3537" s="8" t="s">
        <v>13213</v>
      </c>
    </row>
    <row r="3538" spans="1:6" ht="90" x14ac:dyDescent="0.3">
      <c r="A3538" s="2">
        <v>354617</v>
      </c>
      <c r="B3538" s="5" t="s">
        <v>13214</v>
      </c>
      <c r="C3538" s="5" t="s">
        <v>11</v>
      </c>
      <c r="D3538" s="5" t="s">
        <v>1298</v>
      </c>
      <c r="E3538" s="5" t="s">
        <v>13215</v>
      </c>
      <c r="F3538" s="8" t="s">
        <v>13216</v>
      </c>
    </row>
    <row r="3539" spans="1:6" ht="360" x14ac:dyDescent="0.3">
      <c r="A3539" s="2">
        <v>277197</v>
      </c>
      <c r="B3539" s="5" t="s">
        <v>13217</v>
      </c>
      <c r="C3539" s="5" t="s">
        <v>174</v>
      </c>
      <c r="D3539" s="5" t="s">
        <v>13218</v>
      </c>
      <c r="E3539" s="5" t="s">
        <v>13219</v>
      </c>
      <c r="F3539" s="8" t="s">
        <v>13220</v>
      </c>
    </row>
    <row r="3540" spans="1:6" ht="409.5" x14ac:dyDescent="0.3">
      <c r="A3540" s="2">
        <v>107264</v>
      </c>
      <c r="B3540" s="5" t="s">
        <v>13221</v>
      </c>
      <c r="C3540" s="5" t="s">
        <v>1276</v>
      </c>
      <c r="D3540" s="5" t="s">
        <v>3967</v>
      </c>
      <c r="E3540" s="5" t="s">
        <v>13222</v>
      </c>
      <c r="F3540" s="8" t="s">
        <v>13223</v>
      </c>
    </row>
    <row r="3541" spans="1:6" ht="409.5" x14ac:dyDescent="0.3">
      <c r="A3541" s="2">
        <v>457025</v>
      </c>
      <c r="B3541" s="5" t="s">
        <v>13224</v>
      </c>
      <c r="C3541" s="5" t="s">
        <v>13225</v>
      </c>
      <c r="D3541" s="5" t="s">
        <v>4536</v>
      </c>
      <c r="E3541" s="5" t="s">
        <v>13226</v>
      </c>
      <c r="F3541" s="8" t="s">
        <v>13227</v>
      </c>
    </row>
    <row r="3542" spans="1:6" ht="75" x14ac:dyDescent="0.3">
      <c r="A3542" s="2">
        <v>171648</v>
      </c>
      <c r="B3542" s="5" t="s">
        <v>13228</v>
      </c>
      <c r="C3542" s="5" t="s">
        <v>3539</v>
      </c>
      <c r="D3542" s="5" t="s">
        <v>13229</v>
      </c>
      <c r="E3542" s="5" t="s">
        <v>13230</v>
      </c>
      <c r="F3542" s="8" t="s">
        <v>13231</v>
      </c>
    </row>
    <row r="3543" spans="1:6" ht="90" x14ac:dyDescent="0.3">
      <c r="A3543" s="2">
        <v>184401</v>
      </c>
      <c r="B3543" s="5" t="s">
        <v>13232</v>
      </c>
      <c r="C3543" s="5" t="s">
        <v>4948</v>
      </c>
      <c r="D3543" s="5" t="s">
        <v>1039</v>
      </c>
      <c r="E3543" s="5" t="s">
        <v>13233</v>
      </c>
      <c r="F3543" s="8" t="s">
        <v>13234</v>
      </c>
    </row>
    <row r="3544" spans="1:6" ht="360" x14ac:dyDescent="0.3">
      <c r="A3544" s="2">
        <v>353041</v>
      </c>
      <c r="B3544" s="5" t="s">
        <v>13235</v>
      </c>
      <c r="C3544" s="5" t="s">
        <v>11</v>
      </c>
      <c r="D3544" s="5" t="s">
        <v>13236</v>
      </c>
      <c r="E3544" s="5" t="s">
        <v>13237</v>
      </c>
      <c r="F3544" s="8" t="s">
        <v>13238</v>
      </c>
    </row>
    <row r="3545" spans="1:6" ht="409.5" x14ac:dyDescent="0.3">
      <c r="A3545" s="2">
        <v>302536</v>
      </c>
      <c r="B3545" s="5" t="s">
        <v>13239</v>
      </c>
      <c r="C3545" s="5" t="s">
        <v>140</v>
      </c>
      <c r="D3545" s="5" t="s">
        <v>170</v>
      </c>
      <c r="E3545" s="5" t="s">
        <v>13240</v>
      </c>
      <c r="F3545" s="8" t="s">
        <v>13241</v>
      </c>
    </row>
    <row r="3546" spans="1:6" ht="409.5" x14ac:dyDescent="0.3">
      <c r="A3546" s="2">
        <v>84722</v>
      </c>
      <c r="B3546" s="5" t="s">
        <v>13242</v>
      </c>
      <c r="C3546" s="5" t="s">
        <v>13243</v>
      </c>
      <c r="D3546" s="5" t="s">
        <v>427</v>
      </c>
      <c r="E3546" s="5" t="s">
        <v>176</v>
      </c>
      <c r="F3546" s="8" t="s">
        <v>13244</v>
      </c>
    </row>
    <row r="3547" spans="1:6" ht="105" x14ac:dyDescent="0.3">
      <c r="A3547" s="2">
        <v>267856</v>
      </c>
      <c r="B3547" s="5" t="s">
        <v>13245</v>
      </c>
      <c r="C3547" s="5" t="s">
        <v>5396</v>
      </c>
      <c r="D3547" s="5" t="s">
        <v>13246</v>
      </c>
      <c r="E3547" s="5" t="s">
        <v>13247</v>
      </c>
      <c r="F3547" s="8" t="s">
        <v>13248</v>
      </c>
    </row>
    <row r="3548" spans="1:6" ht="330" x14ac:dyDescent="0.3">
      <c r="A3548" s="2">
        <v>321169</v>
      </c>
      <c r="B3548" s="5" t="s">
        <v>13249</v>
      </c>
      <c r="C3548" s="5" t="s">
        <v>140</v>
      </c>
      <c r="D3548" s="5" t="s">
        <v>594</v>
      </c>
      <c r="E3548" s="5" t="s">
        <v>13250</v>
      </c>
      <c r="F3548" s="8" t="s">
        <v>13251</v>
      </c>
    </row>
    <row r="3549" spans="1:6" ht="409.5" x14ac:dyDescent="0.3">
      <c r="A3549" s="2">
        <v>1540</v>
      </c>
      <c r="B3549" s="5" t="s">
        <v>13252</v>
      </c>
      <c r="C3549" s="5" t="s">
        <v>1175</v>
      </c>
      <c r="D3549" s="5" t="s">
        <v>13253</v>
      </c>
      <c r="E3549" s="5" t="s">
        <v>13254</v>
      </c>
      <c r="F3549" s="8" t="s">
        <v>13255</v>
      </c>
    </row>
    <row r="3550" spans="1:6" ht="409.5" x14ac:dyDescent="0.3">
      <c r="A3550" s="2">
        <v>489297</v>
      </c>
      <c r="B3550" s="5" t="s">
        <v>13256</v>
      </c>
      <c r="C3550" s="5" t="s">
        <v>13257</v>
      </c>
      <c r="D3550" s="5" t="s">
        <v>13258</v>
      </c>
      <c r="E3550" s="5" t="s">
        <v>12357</v>
      </c>
      <c r="F3550" s="8" t="s">
        <v>13259</v>
      </c>
    </row>
    <row r="3551" spans="1:6" ht="409.5" x14ac:dyDescent="0.3">
      <c r="A3551" s="2">
        <v>390355</v>
      </c>
      <c r="B3551" s="5" t="s">
        <v>13260</v>
      </c>
      <c r="C3551" s="5" t="s">
        <v>13261</v>
      </c>
      <c r="D3551" s="5" t="s">
        <v>13262</v>
      </c>
      <c r="E3551" s="5" t="s">
        <v>13263</v>
      </c>
      <c r="F3551" s="8" t="s">
        <v>13264</v>
      </c>
    </row>
    <row r="3552" spans="1:6" ht="300" x14ac:dyDescent="0.3">
      <c r="A3552" s="2">
        <v>437379</v>
      </c>
      <c r="B3552" s="5" t="s">
        <v>13265</v>
      </c>
      <c r="C3552" s="5" t="s">
        <v>4730</v>
      </c>
      <c r="D3552" s="5" t="s">
        <v>13266</v>
      </c>
      <c r="E3552" s="5" t="s">
        <v>13267</v>
      </c>
      <c r="F3552" s="8" t="s">
        <v>13268</v>
      </c>
    </row>
    <row r="3553" spans="1:6" ht="409.5" x14ac:dyDescent="0.3">
      <c r="A3553" s="2">
        <v>329187</v>
      </c>
      <c r="B3553" s="5" t="s">
        <v>13269</v>
      </c>
      <c r="C3553" s="5" t="s">
        <v>11362</v>
      </c>
      <c r="D3553" s="5" t="s">
        <v>248</v>
      </c>
      <c r="E3553" s="5" t="s">
        <v>13270</v>
      </c>
      <c r="F3553" s="8" t="s">
        <v>13271</v>
      </c>
    </row>
    <row r="3554" spans="1:6" ht="409.5" x14ac:dyDescent="0.3">
      <c r="A3554" s="2">
        <v>364226</v>
      </c>
      <c r="B3554" s="5" t="s">
        <v>13272</v>
      </c>
      <c r="C3554" s="5" t="s">
        <v>13273</v>
      </c>
      <c r="D3554" s="5" t="s">
        <v>13274</v>
      </c>
      <c r="E3554" s="5" t="s">
        <v>13275</v>
      </c>
      <c r="F3554" s="8" t="s">
        <v>13276</v>
      </c>
    </row>
    <row r="3555" spans="1:6" ht="409.5" x14ac:dyDescent="0.3">
      <c r="A3555" s="2">
        <v>148505</v>
      </c>
      <c r="B3555" s="5" t="s">
        <v>13277</v>
      </c>
      <c r="C3555" s="5" t="s">
        <v>13278</v>
      </c>
      <c r="D3555" s="5" t="s">
        <v>1482</v>
      </c>
      <c r="E3555" s="5" t="s">
        <v>13279</v>
      </c>
      <c r="F3555" s="8" t="s">
        <v>13280</v>
      </c>
    </row>
    <row r="3556" spans="1:6" ht="409.5" x14ac:dyDescent="0.3">
      <c r="A3556" s="2">
        <v>54070</v>
      </c>
      <c r="B3556" s="5" t="s">
        <v>13281</v>
      </c>
      <c r="C3556" s="5" t="s">
        <v>12996</v>
      </c>
      <c r="D3556" s="5" t="s">
        <v>746</v>
      </c>
      <c r="E3556" s="5" t="s">
        <v>13282</v>
      </c>
      <c r="F3556" s="8" t="s">
        <v>13283</v>
      </c>
    </row>
    <row r="3557" spans="1:6" ht="409.5" x14ac:dyDescent="0.3">
      <c r="A3557" s="2">
        <v>473279</v>
      </c>
      <c r="B3557" s="5" t="s">
        <v>13284</v>
      </c>
      <c r="C3557" s="5" t="s">
        <v>112</v>
      </c>
      <c r="D3557" s="5" t="s">
        <v>11876</v>
      </c>
      <c r="E3557" s="5" t="s">
        <v>13285</v>
      </c>
      <c r="F3557" s="8" t="s">
        <v>13286</v>
      </c>
    </row>
    <row r="3558" spans="1:6" ht="409.5" x14ac:dyDescent="0.3">
      <c r="A3558" s="2">
        <v>408649</v>
      </c>
      <c r="B3558" s="5" t="s">
        <v>13287</v>
      </c>
      <c r="C3558" s="5" t="s">
        <v>1457</v>
      </c>
      <c r="D3558" s="5" t="s">
        <v>274</v>
      </c>
      <c r="E3558" s="5" t="s">
        <v>13288</v>
      </c>
      <c r="F3558" s="8" t="s">
        <v>13289</v>
      </c>
    </row>
    <row r="3559" spans="1:6" ht="105" x14ac:dyDescent="0.3">
      <c r="A3559" s="2">
        <v>283610</v>
      </c>
      <c r="B3559" s="5" t="s">
        <v>13290</v>
      </c>
      <c r="C3559" s="5" t="s">
        <v>214</v>
      </c>
      <c r="D3559" s="5" t="s">
        <v>214</v>
      </c>
      <c r="E3559" s="5" t="s">
        <v>13291</v>
      </c>
      <c r="F3559" s="8" t="s">
        <v>13292</v>
      </c>
    </row>
    <row r="3560" spans="1:6" ht="120" x14ac:dyDescent="0.3">
      <c r="A3560" s="2">
        <v>21060</v>
      </c>
      <c r="B3560" s="5" t="s">
        <v>13293</v>
      </c>
      <c r="C3560" s="5" t="s">
        <v>1693</v>
      </c>
      <c r="D3560" s="5" t="s">
        <v>11362</v>
      </c>
      <c r="E3560" s="5" t="s">
        <v>13294</v>
      </c>
      <c r="F3560" s="8" t="s">
        <v>13295</v>
      </c>
    </row>
    <row r="3561" spans="1:6" ht="255" x14ac:dyDescent="0.3">
      <c r="A3561" s="2">
        <v>25297</v>
      </c>
      <c r="B3561" s="5" t="s">
        <v>13296</v>
      </c>
      <c r="C3561" s="5" t="s">
        <v>13297</v>
      </c>
      <c r="D3561" s="5" t="s">
        <v>13298</v>
      </c>
      <c r="E3561" s="5" t="s">
        <v>13299</v>
      </c>
      <c r="F3561" s="8" t="s">
        <v>13300</v>
      </c>
    </row>
    <row r="3562" spans="1:6" ht="409.5" x14ac:dyDescent="0.3">
      <c r="A3562" s="2">
        <v>291511</v>
      </c>
      <c r="B3562" s="5" t="s">
        <v>13301</v>
      </c>
      <c r="C3562" s="5" t="s">
        <v>1025</v>
      </c>
      <c r="D3562" s="5" t="s">
        <v>13302</v>
      </c>
      <c r="E3562" s="5" t="s">
        <v>13303</v>
      </c>
      <c r="F3562" s="8" t="s">
        <v>13304</v>
      </c>
    </row>
    <row r="3563" spans="1:6" ht="195" x14ac:dyDescent="0.3">
      <c r="A3563" s="2">
        <v>282747</v>
      </c>
      <c r="B3563" s="5" t="s">
        <v>13305</v>
      </c>
      <c r="C3563" s="5" t="s">
        <v>311</v>
      </c>
      <c r="D3563" s="5" t="s">
        <v>624</v>
      </c>
      <c r="E3563" s="5" t="s">
        <v>13306</v>
      </c>
      <c r="F3563" s="8" t="s">
        <v>13307</v>
      </c>
    </row>
    <row r="3564" spans="1:6" ht="409.5" x14ac:dyDescent="0.3">
      <c r="A3564" s="2">
        <v>265051</v>
      </c>
      <c r="B3564" s="5" t="s">
        <v>13308</v>
      </c>
      <c r="C3564" s="5" t="s">
        <v>13309</v>
      </c>
      <c r="D3564" s="5" t="s">
        <v>7599</v>
      </c>
      <c r="E3564" s="5" t="s">
        <v>13310</v>
      </c>
      <c r="F3564" s="8" t="s">
        <v>13311</v>
      </c>
    </row>
    <row r="3565" spans="1:6" ht="409.5" x14ac:dyDescent="0.3">
      <c r="A3565" s="2">
        <v>246308</v>
      </c>
      <c r="B3565" s="5" t="s">
        <v>13312</v>
      </c>
      <c r="C3565" s="5" t="s">
        <v>13313</v>
      </c>
      <c r="D3565" s="5" t="s">
        <v>13314</v>
      </c>
      <c r="E3565" s="5" t="s">
        <v>13315</v>
      </c>
      <c r="F3565" s="8" t="s">
        <v>13316</v>
      </c>
    </row>
    <row r="3566" spans="1:6" ht="285" x14ac:dyDescent="0.3">
      <c r="A3566" s="2">
        <v>126409</v>
      </c>
      <c r="B3566" s="5" t="s">
        <v>13317</v>
      </c>
      <c r="C3566" s="5" t="s">
        <v>13318</v>
      </c>
      <c r="D3566" s="5" t="s">
        <v>13319</v>
      </c>
      <c r="E3566" s="5" t="s">
        <v>13320</v>
      </c>
      <c r="F3566" s="8" t="s">
        <v>13321</v>
      </c>
    </row>
    <row r="3567" spans="1:6" ht="409.5" x14ac:dyDescent="0.3">
      <c r="A3567" s="2">
        <v>161910</v>
      </c>
      <c r="B3567" s="5" t="s">
        <v>13322</v>
      </c>
      <c r="C3567" s="5" t="s">
        <v>13323</v>
      </c>
      <c r="D3567" s="5" t="s">
        <v>13324</v>
      </c>
      <c r="E3567" s="5" t="s">
        <v>13325</v>
      </c>
      <c r="F3567" s="8" t="s">
        <v>13326</v>
      </c>
    </row>
    <row r="3568" spans="1:6" ht="345" x14ac:dyDescent="0.3">
      <c r="A3568" s="2">
        <v>365294</v>
      </c>
      <c r="B3568" s="5" t="s">
        <v>13327</v>
      </c>
      <c r="C3568" s="5" t="s">
        <v>170</v>
      </c>
      <c r="D3568" s="5" t="s">
        <v>13328</v>
      </c>
      <c r="E3568" s="5" t="s">
        <v>13329</v>
      </c>
      <c r="F3568" s="8" t="s">
        <v>13330</v>
      </c>
    </row>
    <row r="3569" spans="1:6" ht="409.5" x14ac:dyDescent="0.3">
      <c r="A3569" s="2">
        <v>288879</v>
      </c>
      <c r="B3569" s="5" t="s">
        <v>13331</v>
      </c>
      <c r="C3569" s="5" t="s">
        <v>2085</v>
      </c>
      <c r="D3569" s="5" t="s">
        <v>13332</v>
      </c>
      <c r="E3569" s="5" t="s">
        <v>13333</v>
      </c>
      <c r="F3569" s="8" t="s">
        <v>13334</v>
      </c>
    </row>
    <row r="3570" spans="1:6" ht="409.5" x14ac:dyDescent="0.3">
      <c r="A3570" s="2">
        <v>29419</v>
      </c>
      <c r="B3570" s="5" t="s">
        <v>13335</v>
      </c>
      <c r="C3570" s="5" t="s">
        <v>13336</v>
      </c>
      <c r="D3570" s="5" t="s">
        <v>532</v>
      </c>
      <c r="E3570" s="5" t="s">
        <v>13337</v>
      </c>
      <c r="F3570" s="8" t="s">
        <v>13338</v>
      </c>
    </row>
    <row r="3571" spans="1:6" ht="409.5" x14ac:dyDescent="0.3">
      <c r="A3571" s="2">
        <v>313172</v>
      </c>
      <c r="B3571" s="5" t="s">
        <v>13339</v>
      </c>
      <c r="C3571" s="5" t="s">
        <v>459</v>
      </c>
      <c r="D3571" s="5" t="s">
        <v>13340</v>
      </c>
      <c r="E3571" s="5" t="s">
        <v>13341</v>
      </c>
      <c r="F3571" s="8" t="s">
        <v>13342</v>
      </c>
    </row>
    <row r="3572" spans="1:6" ht="75" x14ac:dyDescent="0.3">
      <c r="A3572" s="2">
        <v>162519</v>
      </c>
      <c r="B3572" s="5" t="s">
        <v>13343</v>
      </c>
      <c r="C3572" s="5" t="s">
        <v>13344</v>
      </c>
      <c r="D3572" s="5" t="s">
        <v>13345</v>
      </c>
      <c r="E3572" s="5" t="s">
        <v>13346</v>
      </c>
      <c r="F3572" s="8" t="s">
        <v>13347</v>
      </c>
    </row>
    <row r="3573" spans="1:6" ht="330" x14ac:dyDescent="0.3">
      <c r="A3573" s="2">
        <v>53216</v>
      </c>
      <c r="B3573" s="5" t="s">
        <v>13348</v>
      </c>
      <c r="C3573" s="5" t="s">
        <v>1375</v>
      </c>
      <c r="D3573" s="5" t="s">
        <v>1393</v>
      </c>
      <c r="E3573" s="5" t="s">
        <v>13349</v>
      </c>
      <c r="F3573" s="8" t="s">
        <v>13350</v>
      </c>
    </row>
    <row r="3574" spans="1:6" ht="210" x14ac:dyDescent="0.3">
      <c r="A3574" s="2">
        <v>164388</v>
      </c>
      <c r="B3574" s="5" t="s">
        <v>13351</v>
      </c>
      <c r="C3574" s="5" t="s">
        <v>13352</v>
      </c>
      <c r="D3574" s="5" t="s">
        <v>4563</v>
      </c>
      <c r="E3574" s="5" t="s">
        <v>13353</v>
      </c>
      <c r="F3574" s="8" t="s">
        <v>13354</v>
      </c>
    </row>
    <row r="3575" spans="1:6" ht="135" x14ac:dyDescent="0.3">
      <c r="A3575" s="2">
        <v>155874</v>
      </c>
      <c r="B3575" s="5" t="s">
        <v>13355</v>
      </c>
      <c r="C3575" s="5" t="s">
        <v>43</v>
      </c>
      <c r="D3575" s="5" t="s">
        <v>13356</v>
      </c>
      <c r="E3575" s="5" t="s">
        <v>13357</v>
      </c>
      <c r="F3575" s="8" t="s">
        <v>13358</v>
      </c>
    </row>
    <row r="3576" spans="1:6" ht="409.5" x14ac:dyDescent="0.3">
      <c r="A3576" s="2">
        <v>342479</v>
      </c>
      <c r="B3576" s="5" t="s">
        <v>13359</v>
      </c>
      <c r="C3576" s="5" t="s">
        <v>733</v>
      </c>
      <c r="D3576" s="5" t="s">
        <v>14</v>
      </c>
      <c r="E3576" s="5" t="s">
        <v>13360</v>
      </c>
      <c r="F3576" s="8" t="s">
        <v>13361</v>
      </c>
    </row>
    <row r="3577" spans="1:6" ht="405" x14ac:dyDescent="0.3">
      <c r="A3577" s="2">
        <v>361179</v>
      </c>
      <c r="B3577" s="5" t="s">
        <v>13362</v>
      </c>
      <c r="C3577" s="5" t="s">
        <v>422</v>
      </c>
      <c r="D3577" s="5" t="s">
        <v>8881</v>
      </c>
      <c r="E3577" s="5" t="s">
        <v>13363</v>
      </c>
      <c r="F3577" s="8" t="s">
        <v>13364</v>
      </c>
    </row>
    <row r="3578" spans="1:6" ht="409.5" x14ac:dyDescent="0.3">
      <c r="A3578" s="2">
        <v>218467</v>
      </c>
      <c r="B3578" s="5" t="s">
        <v>13365</v>
      </c>
      <c r="C3578" s="5" t="s">
        <v>13366</v>
      </c>
      <c r="D3578" s="5" t="s">
        <v>289</v>
      </c>
      <c r="E3578" s="5" t="s">
        <v>13367</v>
      </c>
      <c r="F3578" s="8" t="s">
        <v>13368</v>
      </c>
    </row>
    <row r="3579" spans="1:6" ht="409.5" x14ac:dyDescent="0.3">
      <c r="A3579" s="2">
        <v>513076</v>
      </c>
      <c r="B3579" s="5" t="s">
        <v>13369</v>
      </c>
      <c r="C3579" s="5" t="s">
        <v>13370</v>
      </c>
      <c r="D3579" s="5" t="s">
        <v>3192</v>
      </c>
      <c r="E3579" s="5" t="s">
        <v>13371</v>
      </c>
      <c r="F3579" s="8" t="s">
        <v>13372</v>
      </c>
    </row>
    <row r="3580" spans="1:6" ht="409.5" x14ac:dyDescent="0.3">
      <c r="A3580" s="2">
        <v>39955</v>
      </c>
      <c r="B3580" s="5" t="s">
        <v>13373</v>
      </c>
      <c r="C3580" s="5" t="s">
        <v>957</v>
      </c>
      <c r="D3580" s="5" t="s">
        <v>6823</v>
      </c>
      <c r="E3580" s="5" t="s">
        <v>13374</v>
      </c>
      <c r="F3580" s="8" t="s">
        <v>13375</v>
      </c>
    </row>
    <row r="3581" spans="1:6" ht="409.5" x14ac:dyDescent="0.3">
      <c r="A3581" s="2">
        <v>430999</v>
      </c>
      <c r="B3581" s="5" t="s">
        <v>13376</v>
      </c>
      <c r="C3581" s="5" t="s">
        <v>497</v>
      </c>
      <c r="D3581" s="5" t="s">
        <v>13377</v>
      </c>
      <c r="E3581" s="5" t="s">
        <v>13378</v>
      </c>
      <c r="F3581" s="8" t="s">
        <v>13379</v>
      </c>
    </row>
    <row r="3582" spans="1:6" ht="409.5" x14ac:dyDescent="0.3">
      <c r="A3582" s="2">
        <v>102075</v>
      </c>
      <c r="B3582" s="5" t="s">
        <v>13380</v>
      </c>
      <c r="C3582" s="5" t="s">
        <v>13381</v>
      </c>
      <c r="D3582" s="5" t="s">
        <v>13382</v>
      </c>
      <c r="E3582" s="5" t="s">
        <v>13383</v>
      </c>
      <c r="F3582" s="8" t="s">
        <v>13384</v>
      </c>
    </row>
    <row r="3583" spans="1:6" ht="315" x14ac:dyDescent="0.3">
      <c r="A3583" s="2">
        <v>243490</v>
      </c>
      <c r="B3583" s="5" t="s">
        <v>13385</v>
      </c>
      <c r="C3583" s="5" t="s">
        <v>266</v>
      </c>
      <c r="D3583" s="5" t="s">
        <v>13386</v>
      </c>
      <c r="E3583" s="5" t="s">
        <v>13387</v>
      </c>
      <c r="F3583" s="8" t="s">
        <v>13388</v>
      </c>
    </row>
    <row r="3584" spans="1:6" ht="409.5" x14ac:dyDescent="0.3">
      <c r="A3584" s="2">
        <v>392456</v>
      </c>
      <c r="B3584" s="5" t="s">
        <v>13389</v>
      </c>
      <c r="C3584" s="5" t="s">
        <v>1594</v>
      </c>
      <c r="D3584" s="5" t="s">
        <v>13390</v>
      </c>
      <c r="E3584" s="5" t="s">
        <v>13391</v>
      </c>
      <c r="F3584" s="8" t="s">
        <v>13392</v>
      </c>
    </row>
    <row r="3585" spans="1:6" ht="270" x14ac:dyDescent="0.3">
      <c r="A3585" s="2">
        <v>312856</v>
      </c>
      <c r="B3585" s="5" t="s">
        <v>13393</v>
      </c>
      <c r="C3585" s="5" t="s">
        <v>140</v>
      </c>
      <c r="D3585" s="5" t="s">
        <v>13394</v>
      </c>
      <c r="E3585" s="5" t="s">
        <v>13395</v>
      </c>
      <c r="F3585" s="8" t="s">
        <v>13396</v>
      </c>
    </row>
    <row r="3586" spans="1:6" ht="360" x14ac:dyDescent="0.3">
      <c r="A3586" s="2">
        <v>383907</v>
      </c>
      <c r="B3586" s="5" t="s">
        <v>13397</v>
      </c>
      <c r="C3586" s="5" t="s">
        <v>13398</v>
      </c>
      <c r="D3586" s="5" t="s">
        <v>13399</v>
      </c>
      <c r="E3586" s="5" t="s">
        <v>13400</v>
      </c>
      <c r="F3586" s="8" t="s">
        <v>13401</v>
      </c>
    </row>
    <row r="3587" spans="1:6" ht="409.5" x14ac:dyDescent="0.3">
      <c r="A3587" s="2">
        <v>16696</v>
      </c>
      <c r="B3587" s="5" t="s">
        <v>13402</v>
      </c>
      <c r="C3587" s="5" t="s">
        <v>660</v>
      </c>
      <c r="D3587" s="5" t="s">
        <v>2359</v>
      </c>
      <c r="E3587" s="5" t="s">
        <v>13403</v>
      </c>
      <c r="F3587" s="8" t="s">
        <v>13404</v>
      </c>
    </row>
    <row r="3588" spans="1:6" ht="409.5" x14ac:dyDescent="0.3">
      <c r="A3588" s="2">
        <v>250713</v>
      </c>
      <c r="B3588" s="5" t="s">
        <v>13405</v>
      </c>
      <c r="C3588" s="5" t="s">
        <v>3939</v>
      </c>
      <c r="D3588" s="5" t="s">
        <v>13406</v>
      </c>
      <c r="E3588" s="5" t="s">
        <v>13407</v>
      </c>
      <c r="F3588" s="8" t="s">
        <v>13408</v>
      </c>
    </row>
    <row r="3589" spans="1:6" ht="45" x14ac:dyDescent="0.3">
      <c r="A3589" s="2">
        <v>446291</v>
      </c>
      <c r="B3589" s="5" t="s">
        <v>13409</v>
      </c>
      <c r="C3589" s="5" t="s">
        <v>463</v>
      </c>
      <c r="D3589" s="5" t="s">
        <v>1626</v>
      </c>
      <c r="E3589" s="5" t="s">
        <v>13410</v>
      </c>
      <c r="F3589" s="8" t="s">
        <v>13411</v>
      </c>
    </row>
    <row r="3590" spans="1:6" ht="60" x14ac:dyDescent="0.3">
      <c r="A3590" s="2">
        <v>387786</v>
      </c>
      <c r="B3590" s="5" t="s">
        <v>13412</v>
      </c>
      <c r="C3590" s="5" t="s">
        <v>13413</v>
      </c>
      <c r="D3590" s="5" t="s">
        <v>170</v>
      </c>
      <c r="E3590" s="5" t="s">
        <v>13414</v>
      </c>
      <c r="F3590" s="8" t="s">
        <v>13415</v>
      </c>
    </row>
    <row r="3591" spans="1:6" ht="409.5" x14ac:dyDescent="0.3">
      <c r="A3591" s="2">
        <v>486404</v>
      </c>
      <c r="B3591" s="5" t="s">
        <v>13416</v>
      </c>
      <c r="C3591" s="5" t="s">
        <v>1826</v>
      </c>
      <c r="D3591" s="5" t="s">
        <v>13417</v>
      </c>
      <c r="E3591" s="5" t="s">
        <v>13418</v>
      </c>
      <c r="F3591" s="8" t="s">
        <v>13419</v>
      </c>
    </row>
    <row r="3592" spans="1:6" ht="240" x14ac:dyDescent="0.3">
      <c r="A3592" s="2">
        <v>305032</v>
      </c>
      <c r="B3592" s="5" t="s">
        <v>13420</v>
      </c>
      <c r="C3592" s="5" t="s">
        <v>140</v>
      </c>
      <c r="D3592" s="5" t="s">
        <v>1787</v>
      </c>
      <c r="E3592" s="5" t="s">
        <v>13421</v>
      </c>
      <c r="F3592" s="8" t="s">
        <v>13422</v>
      </c>
    </row>
    <row r="3593" spans="1:6" ht="315" x14ac:dyDescent="0.3">
      <c r="A3593" s="2">
        <v>467947</v>
      </c>
      <c r="B3593" s="5" t="s">
        <v>13423</v>
      </c>
      <c r="C3593" s="5" t="s">
        <v>5324</v>
      </c>
      <c r="D3593" s="5" t="s">
        <v>240</v>
      </c>
      <c r="E3593" s="5" t="s">
        <v>13424</v>
      </c>
      <c r="F3593" s="8" t="s">
        <v>13425</v>
      </c>
    </row>
    <row r="3594" spans="1:6" ht="409.5" x14ac:dyDescent="0.3">
      <c r="A3594" s="2">
        <v>259580</v>
      </c>
      <c r="B3594" s="5" t="s">
        <v>13426</v>
      </c>
      <c r="C3594" s="5" t="s">
        <v>13427</v>
      </c>
      <c r="D3594" s="5" t="s">
        <v>13428</v>
      </c>
      <c r="E3594" s="5" t="s">
        <v>13429</v>
      </c>
      <c r="F3594" s="8" t="s">
        <v>13430</v>
      </c>
    </row>
    <row r="3595" spans="1:6" ht="345" x14ac:dyDescent="0.3">
      <c r="A3595" s="2">
        <v>148855</v>
      </c>
      <c r="B3595" s="5" t="s">
        <v>13431</v>
      </c>
      <c r="C3595" s="5" t="s">
        <v>214</v>
      </c>
      <c r="D3595" s="5" t="s">
        <v>214</v>
      </c>
      <c r="E3595" s="5" t="s">
        <v>13432</v>
      </c>
      <c r="F3595" s="8" t="s">
        <v>13433</v>
      </c>
    </row>
    <row r="3596" spans="1:6" x14ac:dyDescent="0.3">
      <c r="A3596" s="2">
        <v>125035</v>
      </c>
      <c r="B3596" s="5" t="s">
        <v>13434</v>
      </c>
      <c r="C3596" s="5" t="s">
        <v>62</v>
      </c>
      <c r="D3596" s="5" t="s">
        <v>14</v>
      </c>
      <c r="E3596" s="5" t="s">
        <v>14</v>
      </c>
      <c r="F3596" s="8" t="s">
        <v>13435</v>
      </c>
    </row>
    <row r="3597" spans="1:6" ht="210" x14ac:dyDescent="0.3">
      <c r="A3597" s="2">
        <v>53460</v>
      </c>
      <c r="B3597" s="5" t="s">
        <v>13436</v>
      </c>
      <c r="C3597" s="5" t="s">
        <v>1375</v>
      </c>
      <c r="D3597" s="5" t="s">
        <v>13437</v>
      </c>
      <c r="E3597" s="5" t="s">
        <v>13438</v>
      </c>
      <c r="F3597" s="8" t="s">
        <v>13439</v>
      </c>
    </row>
    <row r="3598" spans="1:6" ht="409.5" x14ac:dyDescent="0.3">
      <c r="A3598" s="2">
        <v>269378</v>
      </c>
      <c r="B3598" s="5" t="s">
        <v>13440</v>
      </c>
      <c r="C3598" s="5" t="s">
        <v>13441</v>
      </c>
      <c r="D3598" s="5" t="s">
        <v>1333</v>
      </c>
      <c r="E3598" s="5" t="s">
        <v>1334</v>
      </c>
      <c r="F3598" s="8" t="s">
        <v>13442</v>
      </c>
    </row>
    <row r="3599" spans="1:6" ht="409.5" x14ac:dyDescent="0.3">
      <c r="A3599" s="2">
        <v>26515</v>
      </c>
      <c r="B3599" s="5" t="s">
        <v>13443</v>
      </c>
      <c r="C3599" s="5" t="s">
        <v>532</v>
      </c>
      <c r="D3599" s="5" t="s">
        <v>1693</v>
      </c>
      <c r="E3599" s="5" t="s">
        <v>10025</v>
      </c>
      <c r="F3599" s="8" t="s">
        <v>13444</v>
      </c>
    </row>
    <row r="3600" spans="1:6" ht="409.5" x14ac:dyDescent="0.3">
      <c r="A3600" s="2">
        <v>491732</v>
      </c>
      <c r="B3600" s="5" t="s">
        <v>13445</v>
      </c>
      <c r="C3600" s="5" t="s">
        <v>13446</v>
      </c>
      <c r="D3600" s="5" t="s">
        <v>13447</v>
      </c>
      <c r="E3600" s="5" t="s">
        <v>13448</v>
      </c>
      <c r="F3600" s="8" t="s">
        <v>13449</v>
      </c>
    </row>
    <row r="3601" spans="1:6" ht="409.5" x14ac:dyDescent="0.3">
      <c r="A3601" s="2">
        <v>90763</v>
      </c>
      <c r="B3601" s="5" t="s">
        <v>13450</v>
      </c>
      <c r="C3601" s="5" t="s">
        <v>866</v>
      </c>
      <c r="D3601" s="5" t="s">
        <v>13451</v>
      </c>
      <c r="E3601" s="5" t="s">
        <v>13452</v>
      </c>
      <c r="F3601" s="8" t="s">
        <v>13453</v>
      </c>
    </row>
    <row r="3602" spans="1:6" ht="360" x14ac:dyDescent="0.3">
      <c r="A3602" s="2">
        <v>465099</v>
      </c>
      <c r="B3602" s="5" t="s">
        <v>2137</v>
      </c>
      <c r="C3602" s="5" t="s">
        <v>311</v>
      </c>
      <c r="D3602" s="5" t="s">
        <v>624</v>
      </c>
      <c r="E3602" s="5" t="s">
        <v>13454</v>
      </c>
      <c r="F3602" s="8" t="s">
        <v>13455</v>
      </c>
    </row>
    <row r="3603" spans="1:6" ht="135" x14ac:dyDescent="0.3">
      <c r="A3603" s="2">
        <v>194015</v>
      </c>
      <c r="B3603" s="5" t="s">
        <v>13456</v>
      </c>
      <c r="C3603" s="5" t="s">
        <v>2189</v>
      </c>
      <c r="D3603" s="5" t="s">
        <v>47</v>
      </c>
      <c r="E3603" s="5" t="s">
        <v>13457</v>
      </c>
      <c r="F3603" s="8" t="s">
        <v>13458</v>
      </c>
    </row>
    <row r="3604" spans="1:6" ht="409.5" x14ac:dyDescent="0.3">
      <c r="A3604" s="2">
        <v>310455</v>
      </c>
      <c r="B3604" s="5" t="s">
        <v>13459</v>
      </c>
      <c r="C3604" s="5" t="s">
        <v>1578</v>
      </c>
      <c r="D3604" s="5" t="s">
        <v>140</v>
      </c>
      <c r="E3604" s="5" t="s">
        <v>2880</v>
      </c>
      <c r="F3604" s="8" t="s">
        <v>13460</v>
      </c>
    </row>
    <row r="3605" spans="1:6" ht="180" x14ac:dyDescent="0.3">
      <c r="A3605" s="2">
        <v>402818</v>
      </c>
      <c r="B3605" s="5" t="s">
        <v>13461</v>
      </c>
      <c r="C3605" s="5" t="s">
        <v>13462</v>
      </c>
      <c r="D3605" s="5" t="s">
        <v>293</v>
      </c>
      <c r="E3605" s="5" t="s">
        <v>13463</v>
      </c>
      <c r="F3605" s="8" t="s">
        <v>13464</v>
      </c>
    </row>
    <row r="3606" spans="1:6" ht="409.5" x14ac:dyDescent="0.3">
      <c r="A3606" s="2">
        <v>282630</v>
      </c>
      <c r="B3606" s="5" t="s">
        <v>13465</v>
      </c>
      <c r="C3606" s="5" t="s">
        <v>214</v>
      </c>
      <c r="D3606" s="5" t="s">
        <v>214</v>
      </c>
      <c r="E3606" s="5" t="s">
        <v>13466</v>
      </c>
      <c r="F3606" s="8" t="s">
        <v>13467</v>
      </c>
    </row>
    <row r="3607" spans="1:6" ht="105" x14ac:dyDescent="0.3">
      <c r="A3607" s="2">
        <v>349470</v>
      </c>
      <c r="B3607" s="5" t="s">
        <v>13468</v>
      </c>
      <c r="C3607" s="5" t="s">
        <v>13469</v>
      </c>
      <c r="D3607" s="5" t="s">
        <v>13470</v>
      </c>
      <c r="E3607" s="5" t="s">
        <v>13471</v>
      </c>
      <c r="F3607" s="8" t="s">
        <v>13472</v>
      </c>
    </row>
    <row r="3608" spans="1:6" ht="409.5" x14ac:dyDescent="0.3">
      <c r="A3608" s="2">
        <v>52679</v>
      </c>
      <c r="B3608" s="5" t="s">
        <v>13473</v>
      </c>
      <c r="C3608" s="5" t="s">
        <v>6280</v>
      </c>
      <c r="D3608" s="5" t="s">
        <v>6258</v>
      </c>
      <c r="E3608" s="5" t="s">
        <v>6281</v>
      </c>
      <c r="F3608" s="8" t="s">
        <v>13474</v>
      </c>
    </row>
    <row r="3609" spans="1:6" ht="409.5" x14ac:dyDescent="0.3">
      <c r="A3609" s="2">
        <v>123583</v>
      </c>
      <c r="B3609" s="5" t="s">
        <v>13475</v>
      </c>
      <c r="C3609" s="5" t="s">
        <v>62</v>
      </c>
      <c r="D3609" s="5" t="s">
        <v>2376</v>
      </c>
      <c r="E3609" s="5" t="s">
        <v>13476</v>
      </c>
      <c r="F3609" s="8" t="s">
        <v>13477</v>
      </c>
    </row>
    <row r="3610" spans="1:6" ht="409.5" x14ac:dyDescent="0.3">
      <c r="A3610" s="2">
        <v>10391</v>
      </c>
      <c r="B3610" s="5" t="s">
        <v>13478</v>
      </c>
      <c r="C3610" s="5" t="s">
        <v>660</v>
      </c>
      <c r="D3610" s="5" t="s">
        <v>1870</v>
      </c>
      <c r="E3610" s="5" t="s">
        <v>13479</v>
      </c>
      <c r="F3610" s="8" t="s">
        <v>13480</v>
      </c>
    </row>
    <row r="3611" spans="1:6" ht="255" x14ac:dyDescent="0.3">
      <c r="A3611" s="2">
        <v>260600</v>
      </c>
      <c r="B3611" s="5" t="s">
        <v>13481</v>
      </c>
      <c r="C3611" s="5" t="s">
        <v>1527</v>
      </c>
      <c r="D3611" s="5" t="s">
        <v>18</v>
      </c>
      <c r="E3611" s="5" t="s">
        <v>13482</v>
      </c>
      <c r="F3611" s="8" t="s">
        <v>13483</v>
      </c>
    </row>
    <row r="3612" spans="1:6" ht="409.5" x14ac:dyDescent="0.3">
      <c r="A3612" s="2">
        <v>166155</v>
      </c>
      <c r="B3612" s="5" t="s">
        <v>13484</v>
      </c>
      <c r="C3612" s="5" t="s">
        <v>3962</v>
      </c>
      <c r="D3612" s="5" t="s">
        <v>13485</v>
      </c>
      <c r="E3612" s="5" t="s">
        <v>13486</v>
      </c>
      <c r="F3612" s="8" t="s">
        <v>13487</v>
      </c>
    </row>
    <row r="3613" spans="1:6" ht="345" x14ac:dyDescent="0.3">
      <c r="A3613" s="2">
        <v>366903</v>
      </c>
      <c r="B3613" s="5" t="s">
        <v>13488</v>
      </c>
      <c r="C3613" s="5" t="s">
        <v>6698</v>
      </c>
      <c r="D3613" s="5" t="s">
        <v>6698</v>
      </c>
      <c r="E3613" s="5" t="s">
        <v>13489</v>
      </c>
      <c r="F3613" s="8" t="s">
        <v>13490</v>
      </c>
    </row>
    <row r="3614" spans="1:6" ht="409.5" x14ac:dyDescent="0.3">
      <c r="A3614" s="2">
        <v>214172</v>
      </c>
      <c r="B3614" s="5" t="s">
        <v>13491</v>
      </c>
      <c r="C3614" s="5" t="s">
        <v>107</v>
      </c>
      <c r="D3614" s="5" t="s">
        <v>514</v>
      </c>
      <c r="E3614" s="5" t="s">
        <v>13492</v>
      </c>
      <c r="F3614" s="8" t="s">
        <v>13493</v>
      </c>
    </row>
    <row r="3615" spans="1:6" ht="409.5" x14ac:dyDescent="0.3">
      <c r="A3615" s="2">
        <v>129618</v>
      </c>
      <c r="B3615" s="5" t="s">
        <v>13494</v>
      </c>
      <c r="C3615" s="5" t="s">
        <v>62</v>
      </c>
      <c r="D3615" s="5" t="s">
        <v>8182</v>
      </c>
      <c r="E3615" s="5" t="s">
        <v>978</v>
      </c>
      <c r="F3615" s="8" t="s">
        <v>13495</v>
      </c>
    </row>
    <row r="3616" spans="1:6" ht="409.5" x14ac:dyDescent="0.3">
      <c r="A3616" s="2">
        <v>140118</v>
      </c>
      <c r="B3616" s="5" t="s">
        <v>13496</v>
      </c>
      <c r="C3616" s="5" t="s">
        <v>97</v>
      </c>
      <c r="D3616" s="5" t="s">
        <v>13497</v>
      </c>
      <c r="E3616" s="5" t="s">
        <v>13498</v>
      </c>
      <c r="F3616" s="8" t="s">
        <v>13499</v>
      </c>
    </row>
    <row r="3617" spans="1:6" ht="300" x14ac:dyDescent="0.3">
      <c r="A3617" s="2">
        <v>394592</v>
      </c>
      <c r="B3617" s="5" t="s">
        <v>13500</v>
      </c>
      <c r="C3617" s="5" t="s">
        <v>1594</v>
      </c>
      <c r="D3617" s="5" t="s">
        <v>13501</v>
      </c>
      <c r="E3617" s="5" t="s">
        <v>13502</v>
      </c>
      <c r="F3617" s="8" t="s">
        <v>13503</v>
      </c>
    </row>
    <row r="3618" spans="1:6" ht="105" x14ac:dyDescent="0.3">
      <c r="A3618" s="2">
        <v>486147</v>
      </c>
      <c r="B3618" s="5" t="s">
        <v>13504</v>
      </c>
      <c r="C3618" s="5" t="s">
        <v>1302</v>
      </c>
      <c r="D3618" s="5" t="s">
        <v>13505</v>
      </c>
      <c r="E3618" s="5" t="s">
        <v>2142</v>
      </c>
      <c r="F3618" s="8" t="s">
        <v>13506</v>
      </c>
    </row>
    <row r="3619" spans="1:6" ht="60" x14ac:dyDescent="0.3">
      <c r="A3619" s="2">
        <v>314737</v>
      </c>
      <c r="B3619" s="5" t="s">
        <v>13507</v>
      </c>
      <c r="C3619" s="5" t="s">
        <v>140</v>
      </c>
      <c r="D3619" s="5" t="s">
        <v>320</v>
      </c>
      <c r="E3619" s="5" t="s">
        <v>13508</v>
      </c>
      <c r="F3619" s="8" t="s">
        <v>13509</v>
      </c>
    </row>
    <row r="3620" spans="1:6" ht="409.5" x14ac:dyDescent="0.3">
      <c r="A3620" s="2">
        <v>344896</v>
      </c>
      <c r="B3620" s="5" t="s">
        <v>13510</v>
      </c>
      <c r="C3620" s="5" t="s">
        <v>11</v>
      </c>
      <c r="D3620" s="5" t="s">
        <v>2933</v>
      </c>
      <c r="E3620" s="5" t="s">
        <v>13511</v>
      </c>
      <c r="F3620" s="8" t="s">
        <v>13512</v>
      </c>
    </row>
    <row r="3621" spans="1:6" ht="195" x14ac:dyDescent="0.3">
      <c r="A3621" s="2">
        <v>410136</v>
      </c>
      <c r="B3621" s="5" t="s">
        <v>13513</v>
      </c>
      <c r="C3621" s="5" t="s">
        <v>717</v>
      </c>
      <c r="D3621" s="5" t="s">
        <v>7655</v>
      </c>
      <c r="E3621" s="5" t="s">
        <v>13514</v>
      </c>
      <c r="F3621" s="8" t="s">
        <v>13515</v>
      </c>
    </row>
    <row r="3622" spans="1:6" ht="409.5" x14ac:dyDescent="0.3">
      <c r="A3622" s="2">
        <v>392511</v>
      </c>
      <c r="B3622" s="5" t="s">
        <v>13516</v>
      </c>
      <c r="C3622" s="5" t="s">
        <v>1594</v>
      </c>
      <c r="D3622" s="5" t="s">
        <v>3002</v>
      </c>
      <c r="E3622" s="5" t="s">
        <v>13517</v>
      </c>
      <c r="F3622" s="8" t="s">
        <v>13518</v>
      </c>
    </row>
    <row r="3623" spans="1:6" ht="210" x14ac:dyDescent="0.3">
      <c r="A3623" s="2">
        <v>98114</v>
      </c>
      <c r="B3623" s="5" t="s">
        <v>13519</v>
      </c>
      <c r="C3623" s="5" t="s">
        <v>502</v>
      </c>
      <c r="D3623" s="5" t="s">
        <v>13520</v>
      </c>
      <c r="E3623" s="5" t="s">
        <v>13521</v>
      </c>
      <c r="F3623" s="8" t="s">
        <v>13522</v>
      </c>
    </row>
    <row r="3624" spans="1:6" ht="405" x14ac:dyDescent="0.3">
      <c r="A3624" s="2">
        <v>407096</v>
      </c>
      <c r="B3624" s="5" t="s">
        <v>13523</v>
      </c>
      <c r="C3624" s="5" t="s">
        <v>3657</v>
      </c>
      <c r="D3624" s="5" t="s">
        <v>13524</v>
      </c>
      <c r="E3624" s="5" t="s">
        <v>13525</v>
      </c>
      <c r="F3624" s="8" t="s">
        <v>13526</v>
      </c>
    </row>
    <row r="3625" spans="1:6" ht="409.5" x14ac:dyDescent="0.3">
      <c r="A3625" s="2">
        <v>444999</v>
      </c>
      <c r="B3625" s="5" t="s">
        <v>13527</v>
      </c>
      <c r="C3625" s="5" t="s">
        <v>13528</v>
      </c>
      <c r="D3625" s="5" t="s">
        <v>915</v>
      </c>
      <c r="E3625" s="5" t="s">
        <v>13529</v>
      </c>
      <c r="F3625" s="8" t="s">
        <v>13530</v>
      </c>
    </row>
    <row r="3626" spans="1:6" ht="240" x14ac:dyDescent="0.3">
      <c r="A3626" s="2">
        <v>5240</v>
      </c>
      <c r="B3626" s="5" t="s">
        <v>13531</v>
      </c>
      <c r="C3626" s="5" t="s">
        <v>5147</v>
      </c>
      <c r="D3626" s="5" t="s">
        <v>13532</v>
      </c>
      <c r="E3626" s="5" t="s">
        <v>13533</v>
      </c>
      <c r="F3626" s="8" t="s">
        <v>13534</v>
      </c>
    </row>
    <row r="3627" spans="1:6" ht="409.5" x14ac:dyDescent="0.3">
      <c r="A3627" s="2">
        <v>107166</v>
      </c>
      <c r="B3627" s="5" t="s">
        <v>13535</v>
      </c>
      <c r="C3627" s="5" t="s">
        <v>7218</v>
      </c>
      <c r="D3627" s="5" t="s">
        <v>13536</v>
      </c>
      <c r="E3627" s="5" t="s">
        <v>13537</v>
      </c>
      <c r="F3627" s="8" t="s">
        <v>13538</v>
      </c>
    </row>
    <row r="3628" spans="1:6" ht="300" x14ac:dyDescent="0.3">
      <c r="A3628" s="2">
        <v>290082</v>
      </c>
      <c r="B3628" s="5" t="s">
        <v>13539</v>
      </c>
      <c r="C3628" s="5" t="s">
        <v>13540</v>
      </c>
      <c r="D3628" s="5" t="s">
        <v>13541</v>
      </c>
      <c r="E3628" s="5" t="s">
        <v>13542</v>
      </c>
      <c r="F3628" s="8" t="s">
        <v>13543</v>
      </c>
    </row>
    <row r="3629" spans="1:6" ht="409.5" x14ac:dyDescent="0.3">
      <c r="A3629" s="2">
        <v>500716</v>
      </c>
      <c r="B3629" s="5" t="s">
        <v>13544</v>
      </c>
      <c r="C3629" s="5" t="s">
        <v>13545</v>
      </c>
      <c r="D3629" s="5" t="s">
        <v>13546</v>
      </c>
      <c r="E3629" s="5" t="s">
        <v>13547</v>
      </c>
      <c r="F3629" s="8" t="s">
        <v>13548</v>
      </c>
    </row>
    <row r="3630" spans="1:6" ht="405" x14ac:dyDescent="0.3">
      <c r="A3630" s="2">
        <v>181933</v>
      </c>
      <c r="B3630" s="5" t="s">
        <v>13549</v>
      </c>
      <c r="C3630" s="5" t="s">
        <v>47</v>
      </c>
      <c r="D3630" s="5" t="s">
        <v>13550</v>
      </c>
      <c r="E3630" s="5" t="s">
        <v>13551</v>
      </c>
      <c r="F3630" s="8" t="s">
        <v>13552</v>
      </c>
    </row>
    <row r="3631" spans="1:6" ht="75" x14ac:dyDescent="0.3">
      <c r="A3631" s="2">
        <v>386809</v>
      </c>
      <c r="B3631" s="5" t="s">
        <v>13553</v>
      </c>
      <c r="C3631" s="5" t="s">
        <v>388</v>
      </c>
      <c r="D3631" s="5" t="s">
        <v>13554</v>
      </c>
      <c r="E3631" s="5" t="s">
        <v>13555</v>
      </c>
      <c r="F3631" s="8" t="s">
        <v>13556</v>
      </c>
    </row>
    <row r="3632" spans="1:6" ht="409.5" x14ac:dyDescent="0.3">
      <c r="A3632" s="2">
        <v>400418</v>
      </c>
      <c r="B3632" s="5" t="s">
        <v>13557</v>
      </c>
      <c r="C3632" s="5" t="s">
        <v>1113</v>
      </c>
      <c r="D3632" s="5" t="s">
        <v>13558</v>
      </c>
      <c r="E3632" s="5" t="s">
        <v>13559</v>
      </c>
      <c r="F3632" s="8" t="s">
        <v>13560</v>
      </c>
    </row>
    <row r="3633" spans="1:6" ht="409.5" x14ac:dyDescent="0.3">
      <c r="A3633" s="2">
        <v>322451</v>
      </c>
      <c r="B3633" s="5" t="s">
        <v>13561</v>
      </c>
      <c r="C3633" s="5" t="s">
        <v>140</v>
      </c>
      <c r="D3633" s="5" t="s">
        <v>594</v>
      </c>
      <c r="E3633" s="5" t="s">
        <v>13562</v>
      </c>
      <c r="F3633" s="8" t="s">
        <v>13563</v>
      </c>
    </row>
    <row r="3634" spans="1:6" ht="409.5" x14ac:dyDescent="0.3">
      <c r="A3634" s="2">
        <v>270117</v>
      </c>
      <c r="B3634" s="5" t="s">
        <v>13564</v>
      </c>
      <c r="C3634" s="5" t="s">
        <v>13565</v>
      </c>
      <c r="D3634" s="5" t="s">
        <v>1333</v>
      </c>
      <c r="E3634" s="5" t="s">
        <v>1334</v>
      </c>
      <c r="F3634" s="8" t="s">
        <v>13566</v>
      </c>
    </row>
    <row r="3635" spans="1:6" ht="409.5" x14ac:dyDescent="0.3">
      <c r="A3635" s="2">
        <v>8303</v>
      </c>
      <c r="B3635" s="5" t="s">
        <v>13567</v>
      </c>
      <c r="C3635" s="5" t="s">
        <v>13568</v>
      </c>
      <c r="D3635" s="5" t="s">
        <v>835</v>
      </c>
      <c r="E3635" s="5" t="s">
        <v>13569</v>
      </c>
      <c r="F3635" s="8" t="s">
        <v>13570</v>
      </c>
    </row>
    <row r="3636" spans="1:6" ht="409.5" x14ac:dyDescent="0.3">
      <c r="A3636" s="2">
        <v>140567</v>
      </c>
      <c r="B3636" s="5" t="s">
        <v>13571</v>
      </c>
      <c r="C3636" s="5" t="s">
        <v>13572</v>
      </c>
      <c r="D3636" s="5" t="s">
        <v>2575</v>
      </c>
      <c r="E3636" s="5" t="s">
        <v>13573</v>
      </c>
      <c r="F3636" s="8" t="s">
        <v>13574</v>
      </c>
    </row>
    <row r="3637" spans="1:6" ht="135" x14ac:dyDescent="0.3">
      <c r="A3637" s="2">
        <v>209526</v>
      </c>
      <c r="B3637" s="5" t="s">
        <v>13575</v>
      </c>
      <c r="C3637" s="5" t="s">
        <v>13576</v>
      </c>
      <c r="D3637" s="5" t="s">
        <v>14</v>
      </c>
      <c r="E3637" s="5" t="s">
        <v>13577</v>
      </c>
      <c r="F3637" s="8" t="s">
        <v>13578</v>
      </c>
    </row>
    <row r="3638" spans="1:6" ht="409.5" x14ac:dyDescent="0.3">
      <c r="A3638" s="2">
        <v>237608</v>
      </c>
      <c r="B3638" s="5" t="s">
        <v>13579</v>
      </c>
      <c r="C3638" s="5" t="s">
        <v>1494</v>
      </c>
      <c r="D3638" s="5" t="s">
        <v>13580</v>
      </c>
      <c r="E3638" s="5" t="s">
        <v>13581</v>
      </c>
      <c r="F3638" s="8" t="s">
        <v>13582</v>
      </c>
    </row>
    <row r="3639" spans="1:6" ht="30" x14ac:dyDescent="0.3">
      <c r="A3639" s="2">
        <v>374720</v>
      </c>
      <c r="B3639" s="5" t="s">
        <v>13583</v>
      </c>
      <c r="C3639" s="5" t="s">
        <v>27</v>
      </c>
      <c r="D3639" s="5" t="s">
        <v>13584</v>
      </c>
      <c r="E3639" s="5" t="s">
        <v>13585</v>
      </c>
      <c r="F3639" s="8" t="s">
        <v>13586</v>
      </c>
    </row>
    <row r="3640" spans="1:6" ht="390" x14ac:dyDescent="0.3">
      <c r="A3640" s="2">
        <v>66747</v>
      </c>
      <c r="B3640" s="5" t="s">
        <v>13587</v>
      </c>
      <c r="C3640" s="5" t="s">
        <v>123</v>
      </c>
      <c r="D3640" s="5" t="s">
        <v>2535</v>
      </c>
      <c r="E3640" s="5" t="s">
        <v>13588</v>
      </c>
      <c r="F3640" s="8" t="s">
        <v>13589</v>
      </c>
    </row>
    <row r="3641" spans="1:6" ht="135" x14ac:dyDescent="0.3">
      <c r="A3641" s="2">
        <v>95037</v>
      </c>
      <c r="B3641" s="5" t="s">
        <v>13590</v>
      </c>
      <c r="C3641" s="5" t="s">
        <v>1085</v>
      </c>
      <c r="D3641" s="5" t="s">
        <v>536</v>
      </c>
      <c r="E3641" s="5" t="s">
        <v>13591</v>
      </c>
      <c r="F3641" s="8" t="s">
        <v>13592</v>
      </c>
    </row>
    <row r="3642" spans="1:6" ht="60" x14ac:dyDescent="0.3">
      <c r="A3642" s="2">
        <v>250146</v>
      </c>
      <c r="B3642" s="5" t="s">
        <v>8999</v>
      </c>
      <c r="C3642" s="5" t="s">
        <v>1243</v>
      </c>
      <c r="D3642" s="5" t="s">
        <v>9000</v>
      </c>
      <c r="E3642" s="5" t="s">
        <v>9001</v>
      </c>
      <c r="F3642" s="8" t="s">
        <v>9002</v>
      </c>
    </row>
    <row r="3643" spans="1:6" ht="409.5" x14ac:dyDescent="0.3">
      <c r="A3643" s="2">
        <v>12007</v>
      </c>
      <c r="B3643" s="5" t="s">
        <v>13593</v>
      </c>
      <c r="C3643" s="5" t="s">
        <v>660</v>
      </c>
      <c r="D3643" s="5" t="s">
        <v>13594</v>
      </c>
      <c r="E3643" s="5" t="s">
        <v>13595</v>
      </c>
      <c r="F3643" s="8" t="s">
        <v>13596</v>
      </c>
    </row>
    <row r="3644" spans="1:6" ht="409.5" x14ac:dyDescent="0.3">
      <c r="A3644" s="2">
        <v>210512</v>
      </c>
      <c r="B3644" s="5" t="s">
        <v>13597</v>
      </c>
      <c r="C3644" s="5" t="s">
        <v>795</v>
      </c>
      <c r="D3644" s="5" t="s">
        <v>107</v>
      </c>
      <c r="E3644" s="5" t="s">
        <v>13598</v>
      </c>
      <c r="F3644" s="8" t="s">
        <v>13599</v>
      </c>
    </row>
    <row r="3645" spans="1:6" ht="409.5" x14ac:dyDescent="0.3">
      <c r="A3645" s="2">
        <v>62349</v>
      </c>
      <c r="B3645" s="5" t="s">
        <v>13600</v>
      </c>
      <c r="C3645" s="5" t="s">
        <v>13601</v>
      </c>
      <c r="D3645" s="5" t="s">
        <v>14</v>
      </c>
      <c r="E3645" s="5" t="s">
        <v>13602</v>
      </c>
      <c r="F3645" s="8" t="s">
        <v>13603</v>
      </c>
    </row>
    <row r="3646" spans="1:6" ht="409.5" x14ac:dyDescent="0.3">
      <c r="A3646" s="2">
        <v>206225</v>
      </c>
      <c r="B3646" s="5" t="s">
        <v>13604</v>
      </c>
      <c r="C3646" s="5" t="s">
        <v>2773</v>
      </c>
      <c r="D3646" s="5" t="s">
        <v>13605</v>
      </c>
      <c r="E3646" s="5" t="s">
        <v>13606</v>
      </c>
      <c r="F3646" s="8" t="s">
        <v>13607</v>
      </c>
    </row>
    <row r="3647" spans="1:6" ht="409.5" x14ac:dyDescent="0.3">
      <c r="A3647" s="2">
        <v>302704</v>
      </c>
      <c r="B3647" s="5" t="s">
        <v>13608</v>
      </c>
      <c r="C3647" s="5" t="s">
        <v>140</v>
      </c>
      <c r="D3647" s="5" t="s">
        <v>13609</v>
      </c>
      <c r="E3647" s="5" t="s">
        <v>13610</v>
      </c>
      <c r="F3647" s="8" t="s">
        <v>13611</v>
      </c>
    </row>
    <row r="3648" spans="1:6" ht="255" x14ac:dyDescent="0.3">
      <c r="A3648" s="2">
        <v>433185</v>
      </c>
      <c r="B3648" s="5" t="s">
        <v>13612</v>
      </c>
      <c r="C3648" s="5" t="s">
        <v>3736</v>
      </c>
      <c r="D3648" s="5" t="s">
        <v>13613</v>
      </c>
      <c r="E3648" s="5" t="s">
        <v>13614</v>
      </c>
      <c r="F3648" s="8" t="s">
        <v>13615</v>
      </c>
    </row>
    <row r="3649" spans="1:6" ht="409.5" x14ac:dyDescent="0.3">
      <c r="A3649" s="2">
        <v>395357</v>
      </c>
      <c r="B3649" s="5" t="s">
        <v>13616</v>
      </c>
      <c r="C3649" s="5" t="s">
        <v>4468</v>
      </c>
      <c r="D3649" s="5" t="s">
        <v>5138</v>
      </c>
      <c r="E3649" s="5" t="s">
        <v>13617</v>
      </c>
      <c r="F3649" s="8" t="s">
        <v>13618</v>
      </c>
    </row>
    <row r="3650" spans="1:6" ht="409.5" x14ac:dyDescent="0.3">
      <c r="A3650" s="2">
        <v>507960</v>
      </c>
      <c r="B3650" s="5" t="s">
        <v>13619</v>
      </c>
      <c r="C3650" s="5" t="s">
        <v>6557</v>
      </c>
      <c r="D3650" s="5" t="s">
        <v>13620</v>
      </c>
      <c r="E3650" s="5" t="s">
        <v>13621</v>
      </c>
      <c r="F3650" s="8" t="s">
        <v>13622</v>
      </c>
    </row>
    <row r="3651" spans="1:6" ht="409.5" x14ac:dyDescent="0.3">
      <c r="A3651" s="2">
        <v>321595</v>
      </c>
      <c r="B3651" s="5" t="s">
        <v>13623</v>
      </c>
      <c r="C3651" s="5" t="s">
        <v>140</v>
      </c>
      <c r="D3651" s="5" t="s">
        <v>13624</v>
      </c>
      <c r="E3651" s="5" t="s">
        <v>13625</v>
      </c>
      <c r="F3651" s="8" t="s">
        <v>13626</v>
      </c>
    </row>
    <row r="3652" spans="1:6" ht="135" x14ac:dyDescent="0.3">
      <c r="A3652" s="2">
        <v>338111</v>
      </c>
      <c r="B3652" s="5" t="s">
        <v>13627</v>
      </c>
      <c r="C3652" s="5" t="s">
        <v>214</v>
      </c>
      <c r="D3652" s="5" t="s">
        <v>214</v>
      </c>
      <c r="E3652" s="5" t="s">
        <v>13628</v>
      </c>
      <c r="F3652" s="8" t="s">
        <v>13629</v>
      </c>
    </row>
    <row r="3653" spans="1:6" ht="285" x14ac:dyDescent="0.3">
      <c r="A3653" s="2">
        <v>290352</v>
      </c>
      <c r="B3653" s="5" t="s">
        <v>13630</v>
      </c>
      <c r="C3653" s="5" t="s">
        <v>13631</v>
      </c>
      <c r="D3653" s="5" t="s">
        <v>3935</v>
      </c>
      <c r="E3653" s="5" t="s">
        <v>13632</v>
      </c>
      <c r="F3653" s="8" t="s">
        <v>13633</v>
      </c>
    </row>
    <row r="3654" spans="1:6" ht="409.5" x14ac:dyDescent="0.3">
      <c r="A3654" s="2">
        <v>120249</v>
      </c>
      <c r="B3654" s="5" t="s">
        <v>13634</v>
      </c>
      <c r="C3654" s="5" t="s">
        <v>38</v>
      </c>
      <c r="D3654" s="5" t="s">
        <v>13635</v>
      </c>
      <c r="E3654" s="5" t="s">
        <v>13636</v>
      </c>
      <c r="F3654" s="8" t="s">
        <v>13637</v>
      </c>
    </row>
    <row r="3655" spans="1:6" ht="409.5" x14ac:dyDescent="0.3">
      <c r="A3655" s="2">
        <v>271214</v>
      </c>
      <c r="B3655" s="5" t="s">
        <v>7782</v>
      </c>
      <c r="C3655" s="5" t="s">
        <v>5396</v>
      </c>
      <c r="D3655" s="5" t="s">
        <v>7783</v>
      </c>
      <c r="E3655" s="5" t="s">
        <v>7784</v>
      </c>
      <c r="F3655" s="8" t="s">
        <v>7785</v>
      </c>
    </row>
    <row r="3656" spans="1:6" ht="409.5" x14ac:dyDescent="0.3">
      <c r="A3656" s="2">
        <v>80599</v>
      </c>
      <c r="B3656" s="5" t="s">
        <v>13638</v>
      </c>
      <c r="C3656" s="5" t="s">
        <v>123</v>
      </c>
      <c r="D3656" s="5" t="s">
        <v>13639</v>
      </c>
      <c r="E3656" s="5" t="s">
        <v>13640</v>
      </c>
      <c r="F3656" s="8" t="s">
        <v>13641</v>
      </c>
    </row>
    <row r="3657" spans="1:6" ht="409.5" x14ac:dyDescent="0.3">
      <c r="A3657" s="2">
        <v>386616</v>
      </c>
      <c r="B3657" s="5" t="s">
        <v>13642</v>
      </c>
      <c r="C3657" s="5" t="s">
        <v>8246</v>
      </c>
      <c r="D3657" s="5" t="s">
        <v>13643</v>
      </c>
      <c r="E3657" s="5" t="s">
        <v>13644</v>
      </c>
      <c r="F3657" s="8" t="s">
        <v>13645</v>
      </c>
    </row>
    <row r="3658" spans="1:6" ht="210" x14ac:dyDescent="0.3">
      <c r="A3658" s="2">
        <v>101459</v>
      </c>
      <c r="B3658" s="5" t="s">
        <v>13646</v>
      </c>
      <c r="C3658" s="5" t="s">
        <v>13647</v>
      </c>
      <c r="D3658" s="5" t="s">
        <v>1276</v>
      </c>
      <c r="E3658" s="5" t="s">
        <v>13648</v>
      </c>
      <c r="F3658" s="8" t="s">
        <v>13649</v>
      </c>
    </row>
    <row r="3659" spans="1:6" ht="409.5" x14ac:dyDescent="0.3">
      <c r="A3659" s="2">
        <v>384005</v>
      </c>
      <c r="B3659" s="5" t="s">
        <v>13650</v>
      </c>
      <c r="C3659" s="5" t="s">
        <v>1080</v>
      </c>
      <c r="D3659" s="5" t="s">
        <v>13651</v>
      </c>
      <c r="E3659" s="5" t="s">
        <v>13652</v>
      </c>
      <c r="F3659" s="8" t="s">
        <v>13653</v>
      </c>
    </row>
    <row r="3660" spans="1:6" ht="409.5" x14ac:dyDescent="0.3">
      <c r="A3660" s="2">
        <v>222105</v>
      </c>
      <c r="B3660" s="5" t="s">
        <v>13654</v>
      </c>
      <c r="C3660" s="5" t="s">
        <v>563</v>
      </c>
      <c r="D3660" s="5" t="s">
        <v>13655</v>
      </c>
      <c r="E3660" s="5" t="s">
        <v>13656</v>
      </c>
      <c r="F3660" s="8" t="s">
        <v>13657</v>
      </c>
    </row>
    <row r="3661" spans="1:6" ht="409.5" x14ac:dyDescent="0.3">
      <c r="A3661" s="2">
        <v>462609</v>
      </c>
      <c r="B3661" s="5" t="s">
        <v>13658</v>
      </c>
      <c r="C3661" s="5" t="s">
        <v>240</v>
      </c>
      <c r="D3661" s="5" t="s">
        <v>679</v>
      </c>
      <c r="E3661" s="5" t="s">
        <v>13659</v>
      </c>
      <c r="F3661" s="8" t="s">
        <v>13660</v>
      </c>
    </row>
    <row r="3662" spans="1:6" ht="409.5" x14ac:dyDescent="0.3">
      <c r="A3662" s="2">
        <v>296171</v>
      </c>
      <c r="B3662" s="5" t="s">
        <v>13661</v>
      </c>
      <c r="C3662" s="5" t="s">
        <v>1025</v>
      </c>
      <c r="D3662" s="5" t="s">
        <v>13662</v>
      </c>
      <c r="E3662" s="5" t="s">
        <v>13663</v>
      </c>
      <c r="F3662" s="8" t="s">
        <v>13664</v>
      </c>
    </row>
    <row r="3663" spans="1:6" ht="409.5" x14ac:dyDescent="0.3">
      <c r="A3663" s="2">
        <v>411876</v>
      </c>
      <c r="B3663" s="5" t="s">
        <v>13665</v>
      </c>
      <c r="C3663" s="5" t="s">
        <v>4220</v>
      </c>
      <c r="D3663" s="5" t="s">
        <v>13666</v>
      </c>
      <c r="E3663" s="5" t="s">
        <v>13667</v>
      </c>
      <c r="F3663" s="8" t="s">
        <v>13668</v>
      </c>
    </row>
    <row r="3664" spans="1:6" ht="45" x14ac:dyDescent="0.3">
      <c r="A3664" s="2">
        <v>487006</v>
      </c>
      <c r="B3664" s="5" t="s">
        <v>13669</v>
      </c>
      <c r="C3664" s="5" t="s">
        <v>12592</v>
      </c>
      <c r="D3664" s="5" t="s">
        <v>8827</v>
      </c>
      <c r="E3664" s="5" t="s">
        <v>13670</v>
      </c>
      <c r="F3664" s="8" t="s">
        <v>13671</v>
      </c>
    </row>
    <row r="3665" spans="1:6" x14ac:dyDescent="0.3">
      <c r="A3665" s="2">
        <v>297477</v>
      </c>
      <c r="B3665" s="5" t="s">
        <v>13672</v>
      </c>
      <c r="C3665" s="5" t="s">
        <v>210</v>
      </c>
      <c r="D3665" s="5" t="s">
        <v>211</v>
      </c>
      <c r="E3665" s="5" t="s">
        <v>14</v>
      </c>
      <c r="F3665" s="8" t="s">
        <v>13673</v>
      </c>
    </row>
    <row r="3666" spans="1:6" ht="195" x14ac:dyDescent="0.3">
      <c r="A3666" s="2">
        <v>289960</v>
      </c>
      <c r="B3666" s="5" t="s">
        <v>13674</v>
      </c>
      <c r="C3666" s="5" t="s">
        <v>717</v>
      </c>
      <c r="D3666" s="5" t="s">
        <v>2085</v>
      </c>
      <c r="E3666" s="5" t="s">
        <v>13675</v>
      </c>
      <c r="F3666" s="8" t="s">
        <v>13676</v>
      </c>
    </row>
    <row r="3667" spans="1:6" ht="165" x14ac:dyDescent="0.3">
      <c r="A3667" s="2">
        <v>450126</v>
      </c>
      <c r="B3667" s="5" t="s">
        <v>13677</v>
      </c>
      <c r="C3667" s="5" t="s">
        <v>1521</v>
      </c>
      <c r="D3667" s="5" t="s">
        <v>13678</v>
      </c>
      <c r="E3667" s="5" t="s">
        <v>13679</v>
      </c>
      <c r="F3667" s="8" t="s">
        <v>13680</v>
      </c>
    </row>
    <row r="3668" spans="1:6" ht="409.5" x14ac:dyDescent="0.3">
      <c r="A3668" s="2">
        <v>433340</v>
      </c>
      <c r="B3668" s="5" t="s">
        <v>13681</v>
      </c>
      <c r="C3668" s="5" t="s">
        <v>497</v>
      </c>
      <c r="D3668" s="5" t="s">
        <v>13682</v>
      </c>
      <c r="E3668" s="5" t="s">
        <v>13683</v>
      </c>
      <c r="F3668" s="8" t="s">
        <v>13684</v>
      </c>
    </row>
    <row r="3669" spans="1:6" ht="270" x14ac:dyDescent="0.3">
      <c r="A3669" s="2">
        <v>468639</v>
      </c>
      <c r="B3669" s="5" t="s">
        <v>13685</v>
      </c>
      <c r="C3669" s="5" t="s">
        <v>240</v>
      </c>
      <c r="D3669" s="5" t="s">
        <v>2689</v>
      </c>
      <c r="E3669" s="5" t="s">
        <v>3804</v>
      </c>
      <c r="F3669" s="8" t="s">
        <v>13686</v>
      </c>
    </row>
    <row r="3670" spans="1:6" ht="409.5" x14ac:dyDescent="0.3">
      <c r="A3670" s="2">
        <v>393555</v>
      </c>
      <c r="B3670" s="5" t="s">
        <v>11305</v>
      </c>
      <c r="C3670" s="5" t="s">
        <v>1594</v>
      </c>
      <c r="D3670" s="5" t="s">
        <v>13687</v>
      </c>
      <c r="E3670" s="5" t="s">
        <v>13688</v>
      </c>
      <c r="F3670" s="8" t="s">
        <v>13689</v>
      </c>
    </row>
    <row r="3671" spans="1:6" ht="409.5" x14ac:dyDescent="0.3">
      <c r="A3671" s="2">
        <v>405672</v>
      </c>
      <c r="B3671" s="5" t="s">
        <v>13690</v>
      </c>
      <c r="C3671" s="5" t="s">
        <v>717</v>
      </c>
      <c r="D3671" s="5" t="s">
        <v>2455</v>
      </c>
      <c r="E3671" s="5" t="s">
        <v>13691</v>
      </c>
      <c r="F3671" s="8" t="s">
        <v>13692</v>
      </c>
    </row>
    <row r="3672" spans="1:6" ht="240" x14ac:dyDescent="0.3">
      <c r="A3672" s="2">
        <v>349573</v>
      </c>
      <c r="B3672" s="5" t="s">
        <v>13693</v>
      </c>
      <c r="C3672" s="5" t="s">
        <v>13694</v>
      </c>
      <c r="D3672" s="5" t="s">
        <v>13695</v>
      </c>
      <c r="E3672" s="5" t="s">
        <v>13696</v>
      </c>
      <c r="F3672" s="8" t="s">
        <v>13697</v>
      </c>
    </row>
    <row r="3673" spans="1:6" ht="409.5" x14ac:dyDescent="0.3">
      <c r="A3673" s="2">
        <v>14839</v>
      </c>
      <c r="B3673" s="5" t="s">
        <v>13698</v>
      </c>
      <c r="C3673" s="5" t="s">
        <v>13699</v>
      </c>
      <c r="D3673" s="5" t="s">
        <v>660</v>
      </c>
      <c r="E3673" s="5" t="s">
        <v>13700</v>
      </c>
      <c r="F3673" s="8" t="s">
        <v>13701</v>
      </c>
    </row>
    <row r="3674" spans="1:6" ht="45" x14ac:dyDescent="0.3">
      <c r="A3674" s="2">
        <v>382787</v>
      </c>
      <c r="B3674" s="5" t="s">
        <v>13702</v>
      </c>
      <c r="C3674" s="5" t="s">
        <v>1080</v>
      </c>
      <c r="D3674" s="5" t="s">
        <v>13703</v>
      </c>
      <c r="E3674" s="5" t="s">
        <v>13704</v>
      </c>
      <c r="F3674" s="8" t="s">
        <v>13705</v>
      </c>
    </row>
    <row r="3675" spans="1:6" ht="105" x14ac:dyDescent="0.3">
      <c r="A3675" s="2">
        <v>184960</v>
      </c>
      <c r="B3675" s="5" t="s">
        <v>13706</v>
      </c>
      <c r="C3675" s="5" t="s">
        <v>12012</v>
      </c>
      <c r="D3675" s="5" t="s">
        <v>47</v>
      </c>
      <c r="E3675" s="5" t="s">
        <v>13707</v>
      </c>
      <c r="F3675" s="8" t="s">
        <v>13708</v>
      </c>
    </row>
    <row r="3676" spans="1:6" ht="409.5" x14ac:dyDescent="0.3">
      <c r="A3676" s="2">
        <v>175892</v>
      </c>
      <c r="B3676" s="5" t="s">
        <v>13709</v>
      </c>
      <c r="C3676" s="5" t="s">
        <v>1221</v>
      </c>
      <c r="D3676" s="5" t="s">
        <v>1013</v>
      </c>
      <c r="E3676" s="5" t="s">
        <v>13710</v>
      </c>
      <c r="F3676" s="8" t="s">
        <v>13711</v>
      </c>
    </row>
    <row r="3677" spans="1:6" ht="240" x14ac:dyDescent="0.3">
      <c r="A3677" s="2">
        <v>421909</v>
      </c>
      <c r="B3677" s="5" t="s">
        <v>13712</v>
      </c>
      <c r="C3677" s="5" t="s">
        <v>13713</v>
      </c>
      <c r="D3677" s="5" t="s">
        <v>89</v>
      </c>
      <c r="E3677" s="5" t="s">
        <v>13714</v>
      </c>
      <c r="F3677" s="8" t="s">
        <v>13715</v>
      </c>
    </row>
    <row r="3678" spans="1:6" ht="240" x14ac:dyDescent="0.3">
      <c r="A3678" s="2">
        <v>136358</v>
      </c>
      <c r="B3678" s="5" t="s">
        <v>13716</v>
      </c>
      <c r="C3678" s="5" t="s">
        <v>97</v>
      </c>
      <c r="D3678" s="5" t="s">
        <v>1520</v>
      </c>
      <c r="E3678" s="5" t="s">
        <v>13717</v>
      </c>
      <c r="F3678" s="8" t="s">
        <v>13718</v>
      </c>
    </row>
    <row r="3679" spans="1:6" ht="409.5" x14ac:dyDescent="0.3">
      <c r="A3679" s="2">
        <v>64449</v>
      </c>
      <c r="B3679" s="5" t="s">
        <v>13719</v>
      </c>
      <c r="C3679" s="5" t="s">
        <v>8124</v>
      </c>
      <c r="D3679" s="5" t="s">
        <v>13720</v>
      </c>
      <c r="E3679" s="5" t="s">
        <v>13721</v>
      </c>
      <c r="F3679" s="8" t="s">
        <v>13722</v>
      </c>
    </row>
    <row r="3680" spans="1:6" ht="390" x14ac:dyDescent="0.3">
      <c r="A3680" s="2">
        <v>466022</v>
      </c>
      <c r="B3680" s="5" t="s">
        <v>5291</v>
      </c>
      <c r="C3680" s="5" t="s">
        <v>5292</v>
      </c>
      <c r="D3680" s="5" t="s">
        <v>2614</v>
      </c>
      <c r="E3680" s="5" t="s">
        <v>5293</v>
      </c>
      <c r="F3680" s="8" t="s">
        <v>5294</v>
      </c>
    </row>
    <row r="3681" spans="1:6" ht="255" x14ac:dyDescent="0.3">
      <c r="A3681" s="2">
        <v>67393</v>
      </c>
      <c r="B3681" s="5" t="s">
        <v>13723</v>
      </c>
      <c r="C3681" s="5" t="s">
        <v>13724</v>
      </c>
      <c r="D3681" s="5" t="s">
        <v>123</v>
      </c>
      <c r="E3681" s="5" t="s">
        <v>13725</v>
      </c>
      <c r="F3681" s="8" t="s">
        <v>13726</v>
      </c>
    </row>
    <row r="3682" spans="1:6" ht="409.5" x14ac:dyDescent="0.3">
      <c r="A3682" s="2">
        <v>423178</v>
      </c>
      <c r="B3682" s="5" t="s">
        <v>13727</v>
      </c>
      <c r="C3682" s="5" t="s">
        <v>387</v>
      </c>
      <c r="D3682" s="5" t="s">
        <v>13728</v>
      </c>
      <c r="E3682" s="5" t="s">
        <v>13729</v>
      </c>
      <c r="F3682" s="8" t="s">
        <v>13730</v>
      </c>
    </row>
    <row r="3683" spans="1:6" ht="409.5" x14ac:dyDescent="0.3">
      <c r="A3683" s="2">
        <v>265251</v>
      </c>
      <c r="B3683" s="5" t="s">
        <v>1146</v>
      </c>
      <c r="C3683" s="5" t="s">
        <v>1147</v>
      </c>
      <c r="D3683" s="5" t="s">
        <v>1148</v>
      </c>
      <c r="E3683" s="5" t="s">
        <v>1149</v>
      </c>
      <c r="F3683" s="8" t="s">
        <v>1150</v>
      </c>
    </row>
    <row r="3684" spans="1:6" ht="409.5" x14ac:dyDescent="0.3">
      <c r="A3684" s="2">
        <v>22114</v>
      </c>
      <c r="B3684" s="5" t="s">
        <v>13731</v>
      </c>
      <c r="C3684" s="5" t="s">
        <v>13732</v>
      </c>
      <c r="D3684" s="5" t="s">
        <v>6006</v>
      </c>
      <c r="E3684" s="5" t="s">
        <v>13733</v>
      </c>
      <c r="F3684" s="8" t="s">
        <v>13734</v>
      </c>
    </row>
    <row r="3685" spans="1:6" ht="360" x14ac:dyDescent="0.3">
      <c r="A3685" s="2">
        <v>321456</v>
      </c>
      <c r="B3685" s="5" t="s">
        <v>13735</v>
      </c>
      <c r="C3685" s="5" t="s">
        <v>140</v>
      </c>
      <c r="D3685" s="5" t="s">
        <v>13736</v>
      </c>
      <c r="E3685" s="5" t="s">
        <v>13737</v>
      </c>
      <c r="F3685" s="8" t="s">
        <v>13738</v>
      </c>
    </row>
    <row r="3686" spans="1:6" ht="120" x14ac:dyDescent="0.3">
      <c r="A3686" s="2">
        <v>96189</v>
      </c>
      <c r="B3686" s="5" t="s">
        <v>13739</v>
      </c>
      <c r="C3686" s="5" t="s">
        <v>502</v>
      </c>
      <c r="D3686" s="5" t="s">
        <v>13740</v>
      </c>
      <c r="E3686" s="5" t="s">
        <v>14</v>
      </c>
      <c r="F3686" s="8" t="s">
        <v>13741</v>
      </c>
    </row>
    <row r="3687" spans="1:6" ht="409.5" x14ac:dyDescent="0.3">
      <c r="A3687" s="2">
        <v>29000</v>
      </c>
      <c r="B3687" s="5" t="s">
        <v>13742</v>
      </c>
      <c r="C3687" s="5" t="s">
        <v>13743</v>
      </c>
      <c r="D3687" s="5" t="s">
        <v>532</v>
      </c>
      <c r="E3687" s="5" t="s">
        <v>13744</v>
      </c>
      <c r="F3687" s="8" t="s">
        <v>13745</v>
      </c>
    </row>
    <row r="3688" spans="1:6" ht="300" x14ac:dyDescent="0.3">
      <c r="A3688" s="2">
        <v>471277</v>
      </c>
      <c r="B3688" s="5" t="s">
        <v>13746</v>
      </c>
      <c r="C3688" s="5" t="s">
        <v>240</v>
      </c>
      <c r="D3688" s="5" t="s">
        <v>13747</v>
      </c>
      <c r="E3688" s="5" t="s">
        <v>13748</v>
      </c>
      <c r="F3688" s="8" t="s">
        <v>13749</v>
      </c>
    </row>
    <row r="3689" spans="1:6" ht="60" x14ac:dyDescent="0.3">
      <c r="A3689" s="2">
        <v>352884</v>
      </c>
      <c r="B3689" s="5" t="s">
        <v>13750</v>
      </c>
      <c r="C3689" s="5" t="s">
        <v>11</v>
      </c>
      <c r="D3689" s="5" t="s">
        <v>8944</v>
      </c>
      <c r="E3689" s="5" t="s">
        <v>13751</v>
      </c>
      <c r="F3689" s="8" t="s">
        <v>13752</v>
      </c>
    </row>
    <row r="3690" spans="1:6" ht="409.5" x14ac:dyDescent="0.3">
      <c r="A3690" s="2">
        <v>71301</v>
      </c>
      <c r="B3690" s="5" t="s">
        <v>13753</v>
      </c>
      <c r="C3690" s="5" t="s">
        <v>2535</v>
      </c>
      <c r="D3690" s="5" t="s">
        <v>123</v>
      </c>
      <c r="E3690" s="5" t="s">
        <v>13754</v>
      </c>
      <c r="F3690" s="8" t="s">
        <v>13755</v>
      </c>
    </row>
    <row r="3691" spans="1:6" ht="409.5" x14ac:dyDescent="0.3">
      <c r="A3691" s="2">
        <v>230884</v>
      </c>
      <c r="B3691" s="5" t="s">
        <v>13756</v>
      </c>
      <c r="C3691" s="5" t="s">
        <v>71</v>
      </c>
      <c r="D3691" s="5" t="s">
        <v>12297</v>
      </c>
      <c r="E3691" s="5" t="s">
        <v>13757</v>
      </c>
      <c r="F3691" s="8" t="s">
        <v>13758</v>
      </c>
    </row>
    <row r="3692" spans="1:6" ht="105" x14ac:dyDescent="0.3">
      <c r="A3692" s="2">
        <v>450482</v>
      </c>
      <c r="B3692" s="5" t="s">
        <v>13759</v>
      </c>
      <c r="C3692" s="5" t="s">
        <v>387</v>
      </c>
      <c r="D3692" s="5" t="s">
        <v>13760</v>
      </c>
      <c r="E3692" s="5" t="s">
        <v>13761</v>
      </c>
      <c r="F3692" s="8" t="s">
        <v>13762</v>
      </c>
    </row>
    <row r="3693" spans="1:6" ht="409.5" x14ac:dyDescent="0.3">
      <c r="A3693" s="2">
        <v>208910</v>
      </c>
      <c r="B3693" s="5" t="s">
        <v>13763</v>
      </c>
      <c r="C3693" s="5" t="s">
        <v>13764</v>
      </c>
      <c r="D3693" s="5" t="s">
        <v>1528</v>
      </c>
      <c r="E3693" s="5" t="s">
        <v>13765</v>
      </c>
      <c r="F3693" s="8" t="s">
        <v>13766</v>
      </c>
    </row>
    <row r="3694" spans="1:6" ht="225" x14ac:dyDescent="0.3">
      <c r="A3694" s="2">
        <v>386792</v>
      </c>
      <c r="B3694" s="5" t="s">
        <v>13767</v>
      </c>
      <c r="C3694" s="5" t="s">
        <v>553</v>
      </c>
      <c r="D3694" s="5" t="s">
        <v>13768</v>
      </c>
      <c r="E3694" s="5" t="s">
        <v>13769</v>
      </c>
      <c r="F3694" s="8" t="s">
        <v>13770</v>
      </c>
    </row>
    <row r="3695" spans="1:6" ht="105" x14ac:dyDescent="0.3">
      <c r="A3695" s="2">
        <v>120285</v>
      </c>
      <c r="B3695" s="5" t="s">
        <v>13771</v>
      </c>
      <c r="C3695" s="5" t="s">
        <v>38</v>
      </c>
      <c r="D3695" s="5" t="s">
        <v>11762</v>
      </c>
      <c r="E3695" s="5" t="s">
        <v>13772</v>
      </c>
      <c r="F3695" s="8" t="s">
        <v>13773</v>
      </c>
    </row>
    <row r="3696" spans="1:6" ht="409.5" x14ac:dyDescent="0.3">
      <c r="A3696" s="2">
        <v>187660</v>
      </c>
      <c r="B3696" s="5" t="s">
        <v>13774</v>
      </c>
      <c r="C3696" s="5" t="s">
        <v>47</v>
      </c>
      <c r="D3696" s="5" t="s">
        <v>1302</v>
      </c>
      <c r="E3696" s="5" t="s">
        <v>2142</v>
      </c>
      <c r="F3696" s="8" t="s">
        <v>13775</v>
      </c>
    </row>
    <row r="3697" spans="1:6" ht="345" x14ac:dyDescent="0.3">
      <c r="A3697" s="2">
        <v>394185</v>
      </c>
      <c r="B3697" s="5" t="s">
        <v>13776</v>
      </c>
      <c r="C3697" s="5" t="s">
        <v>13777</v>
      </c>
      <c r="D3697" s="5" t="s">
        <v>13778</v>
      </c>
      <c r="E3697" s="5" t="s">
        <v>13779</v>
      </c>
      <c r="F3697" s="8" t="s">
        <v>13780</v>
      </c>
    </row>
    <row r="3698" spans="1:6" ht="135" x14ac:dyDescent="0.3">
      <c r="A3698" s="2">
        <v>142204</v>
      </c>
      <c r="B3698" s="5" t="s">
        <v>13781</v>
      </c>
      <c r="C3698" s="5" t="s">
        <v>311</v>
      </c>
      <c r="D3698" s="5" t="s">
        <v>624</v>
      </c>
      <c r="E3698" s="5" t="s">
        <v>13782</v>
      </c>
      <c r="F3698" s="8" t="s">
        <v>13783</v>
      </c>
    </row>
    <row r="3699" spans="1:6" ht="120" x14ac:dyDescent="0.3">
      <c r="A3699" s="2">
        <v>450849</v>
      </c>
      <c r="B3699" s="5" t="s">
        <v>13784</v>
      </c>
      <c r="C3699" s="5" t="s">
        <v>387</v>
      </c>
      <c r="D3699" s="5" t="s">
        <v>13785</v>
      </c>
      <c r="E3699" s="5" t="s">
        <v>13786</v>
      </c>
      <c r="F3699" s="8" t="s">
        <v>13787</v>
      </c>
    </row>
    <row r="3700" spans="1:6" ht="315" x14ac:dyDescent="0.3">
      <c r="A3700" s="2">
        <v>52164</v>
      </c>
      <c r="B3700" s="5" t="s">
        <v>13788</v>
      </c>
      <c r="C3700" s="5" t="s">
        <v>13789</v>
      </c>
      <c r="D3700" s="5" t="s">
        <v>1375</v>
      </c>
      <c r="E3700" s="5" t="s">
        <v>13790</v>
      </c>
      <c r="F3700" s="8" t="s">
        <v>13791</v>
      </c>
    </row>
    <row r="3701" spans="1:6" ht="240" x14ac:dyDescent="0.3">
      <c r="A3701" s="2">
        <v>119285</v>
      </c>
      <c r="B3701" s="5" t="s">
        <v>13792</v>
      </c>
      <c r="C3701" s="5" t="s">
        <v>377</v>
      </c>
      <c r="D3701" s="5" t="s">
        <v>13793</v>
      </c>
      <c r="E3701" s="5" t="s">
        <v>13794</v>
      </c>
      <c r="F3701" s="8" t="s">
        <v>13795</v>
      </c>
    </row>
    <row r="3702" spans="1:6" x14ac:dyDescent="0.3">
      <c r="A3702" s="2">
        <v>343028</v>
      </c>
      <c r="B3702" s="5" t="s">
        <v>13796</v>
      </c>
      <c r="C3702" s="5" t="s">
        <v>13797</v>
      </c>
      <c r="D3702" s="5" t="s">
        <v>13798</v>
      </c>
      <c r="E3702" s="5" t="s">
        <v>13799</v>
      </c>
      <c r="F3702" s="8" t="s">
        <v>13799</v>
      </c>
    </row>
    <row r="3703" spans="1:6" ht="30" x14ac:dyDescent="0.3">
      <c r="A3703" s="2">
        <v>345691</v>
      </c>
      <c r="B3703" s="5" t="s">
        <v>13800</v>
      </c>
      <c r="C3703" s="5" t="s">
        <v>11</v>
      </c>
      <c r="D3703" s="5" t="s">
        <v>13801</v>
      </c>
      <c r="E3703" s="5" t="s">
        <v>13802</v>
      </c>
      <c r="F3703" s="8" t="s">
        <v>13803</v>
      </c>
    </row>
    <row r="3704" spans="1:6" ht="210" x14ac:dyDescent="0.3">
      <c r="A3704" s="2">
        <v>346237</v>
      </c>
      <c r="B3704" s="5" t="s">
        <v>13804</v>
      </c>
      <c r="C3704" s="5" t="s">
        <v>623</v>
      </c>
      <c r="D3704" s="5" t="s">
        <v>624</v>
      </c>
      <c r="E3704" s="5" t="s">
        <v>13805</v>
      </c>
      <c r="F3704" s="8" t="s">
        <v>13806</v>
      </c>
    </row>
    <row r="3705" spans="1:6" ht="30" x14ac:dyDescent="0.3">
      <c r="A3705" s="2">
        <v>496980</v>
      </c>
      <c r="B3705" s="5" t="s">
        <v>13807</v>
      </c>
      <c r="C3705" s="5" t="s">
        <v>628</v>
      </c>
      <c r="D3705" s="5" t="s">
        <v>7424</v>
      </c>
      <c r="E3705" s="5" t="s">
        <v>185</v>
      </c>
      <c r="F3705" s="8" t="s">
        <v>13808</v>
      </c>
    </row>
    <row r="3706" spans="1:6" ht="30" x14ac:dyDescent="0.3">
      <c r="A3706" s="2">
        <v>330752</v>
      </c>
      <c r="B3706" s="5" t="s">
        <v>13809</v>
      </c>
      <c r="C3706" s="5" t="s">
        <v>2005</v>
      </c>
      <c r="D3706" s="5" t="s">
        <v>13810</v>
      </c>
      <c r="E3706" s="5" t="s">
        <v>185</v>
      </c>
      <c r="F3706" s="8" t="s">
        <v>13811</v>
      </c>
    </row>
    <row r="3707" spans="1:6" ht="409.5" x14ac:dyDescent="0.3">
      <c r="A3707" s="2">
        <v>450608</v>
      </c>
      <c r="B3707" s="5" t="s">
        <v>13812</v>
      </c>
      <c r="C3707" s="5" t="s">
        <v>11815</v>
      </c>
      <c r="D3707" s="5" t="s">
        <v>387</v>
      </c>
      <c r="E3707" s="5" t="s">
        <v>13813</v>
      </c>
      <c r="F3707" s="8" t="s">
        <v>13814</v>
      </c>
    </row>
    <row r="3708" spans="1:6" ht="409.5" x14ac:dyDescent="0.3">
      <c r="A3708" s="2">
        <v>249651</v>
      </c>
      <c r="B3708" s="5" t="s">
        <v>13815</v>
      </c>
      <c r="C3708" s="5" t="s">
        <v>10689</v>
      </c>
      <c r="D3708" s="5" t="s">
        <v>13816</v>
      </c>
      <c r="E3708" s="5" t="s">
        <v>13817</v>
      </c>
      <c r="F3708" s="8" t="s">
        <v>13818</v>
      </c>
    </row>
    <row r="3709" spans="1:6" ht="409.5" x14ac:dyDescent="0.3">
      <c r="A3709" s="2">
        <v>210438</v>
      </c>
      <c r="B3709" s="5" t="s">
        <v>13819</v>
      </c>
      <c r="C3709" s="5" t="s">
        <v>2752</v>
      </c>
      <c r="D3709" s="5" t="s">
        <v>107</v>
      </c>
      <c r="E3709" s="5" t="s">
        <v>13820</v>
      </c>
      <c r="F3709" s="8" t="s">
        <v>13821</v>
      </c>
    </row>
    <row r="3710" spans="1:6" ht="409.5" x14ac:dyDescent="0.3">
      <c r="A3710" s="2">
        <v>383418</v>
      </c>
      <c r="B3710" s="5" t="s">
        <v>13822</v>
      </c>
      <c r="C3710" s="5" t="s">
        <v>13823</v>
      </c>
      <c r="D3710" s="5" t="s">
        <v>1080</v>
      </c>
      <c r="E3710" s="5" t="s">
        <v>13824</v>
      </c>
      <c r="F3710" s="8" t="s">
        <v>13825</v>
      </c>
    </row>
    <row r="3711" spans="1:6" ht="409.5" x14ac:dyDescent="0.3">
      <c r="A3711" s="2">
        <v>11875</v>
      </c>
      <c r="B3711" s="5" t="s">
        <v>13826</v>
      </c>
      <c r="C3711" s="5" t="s">
        <v>660</v>
      </c>
      <c r="D3711" s="5" t="s">
        <v>10552</v>
      </c>
      <c r="E3711" s="5" t="s">
        <v>185</v>
      </c>
      <c r="F3711" s="8" t="s">
        <v>13827</v>
      </c>
    </row>
    <row r="3712" spans="1:6" ht="165" x14ac:dyDescent="0.3">
      <c r="A3712" s="2">
        <v>469226</v>
      </c>
      <c r="B3712" s="5" t="s">
        <v>13828</v>
      </c>
      <c r="C3712" s="5" t="s">
        <v>1127</v>
      </c>
      <c r="D3712" s="5" t="s">
        <v>240</v>
      </c>
      <c r="E3712" s="5" t="s">
        <v>11472</v>
      </c>
      <c r="F3712" s="8" t="s">
        <v>13829</v>
      </c>
    </row>
    <row r="3713" spans="1:6" ht="225" x14ac:dyDescent="0.3">
      <c r="A3713" s="2">
        <v>183913</v>
      </c>
      <c r="B3713" s="5" t="s">
        <v>13830</v>
      </c>
      <c r="C3713" s="5" t="s">
        <v>311</v>
      </c>
      <c r="D3713" s="5" t="s">
        <v>2249</v>
      </c>
      <c r="E3713" s="5" t="s">
        <v>13831</v>
      </c>
      <c r="F3713" s="8" t="s">
        <v>13832</v>
      </c>
    </row>
    <row r="3714" spans="1:6" ht="409.5" x14ac:dyDescent="0.3">
      <c r="A3714" s="2">
        <v>473573</v>
      </c>
      <c r="B3714" s="5" t="s">
        <v>13833</v>
      </c>
      <c r="C3714" s="5" t="s">
        <v>112</v>
      </c>
      <c r="D3714" s="5" t="s">
        <v>112</v>
      </c>
      <c r="E3714" s="5" t="s">
        <v>13834</v>
      </c>
      <c r="F3714" s="8" t="s">
        <v>13835</v>
      </c>
    </row>
    <row r="3715" spans="1:6" ht="60" x14ac:dyDescent="0.3">
      <c r="A3715" s="2">
        <v>87003</v>
      </c>
      <c r="B3715" s="5" t="s">
        <v>13836</v>
      </c>
      <c r="C3715" s="5" t="s">
        <v>214</v>
      </c>
      <c r="D3715" s="5" t="s">
        <v>214</v>
      </c>
      <c r="E3715" s="5" t="s">
        <v>633</v>
      </c>
      <c r="F3715" s="8" t="s">
        <v>13837</v>
      </c>
    </row>
    <row r="3716" spans="1:6" ht="409.5" x14ac:dyDescent="0.3">
      <c r="A3716" s="2">
        <v>113250</v>
      </c>
      <c r="B3716" s="5" t="s">
        <v>13838</v>
      </c>
      <c r="C3716" s="5" t="s">
        <v>13839</v>
      </c>
      <c r="D3716" s="5" t="s">
        <v>13840</v>
      </c>
      <c r="E3716" s="5" t="s">
        <v>13841</v>
      </c>
      <c r="F3716" s="8" t="s">
        <v>13842</v>
      </c>
    </row>
    <row r="3717" spans="1:6" ht="409.5" x14ac:dyDescent="0.3">
      <c r="A3717" s="2">
        <v>161856</v>
      </c>
      <c r="B3717" s="5" t="s">
        <v>13843</v>
      </c>
      <c r="C3717" s="5" t="s">
        <v>13844</v>
      </c>
      <c r="D3717" s="5" t="s">
        <v>1376</v>
      </c>
      <c r="E3717" s="5" t="s">
        <v>13845</v>
      </c>
      <c r="F3717" s="8" t="s">
        <v>13846</v>
      </c>
    </row>
    <row r="3718" spans="1:6" ht="345" x14ac:dyDescent="0.3">
      <c r="A3718" s="2">
        <v>300212</v>
      </c>
      <c r="B3718" s="5" t="s">
        <v>13847</v>
      </c>
      <c r="C3718" s="5" t="s">
        <v>140</v>
      </c>
      <c r="D3718" s="5" t="s">
        <v>1787</v>
      </c>
      <c r="E3718" s="5" t="s">
        <v>13848</v>
      </c>
      <c r="F3718" s="8" t="s">
        <v>13849</v>
      </c>
    </row>
    <row r="3719" spans="1:6" ht="409.5" x14ac:dyDescent="0.3">
      <c r="A3719" s="2">
        <v>107547</v>
      </c>
      <c r="B3719" s="5" t="s">
        <v>13850</v>
      </c>
      <c r="C3719" s="5" t="s">
        <v>1276</v>
      </c>
      <c r="D3719" s="5" t="s">
        <v>13851</v>
      </c>
      <c r="E3719" s="5" t="s">
        <v>13852</v>
      </c>
      <c r="F3719" s="8" t="s">
        <v>13853</v>
      </c>
    </row>
    <row r="3720" spans="1:6" ht="75" x14ac:dyDescent="0.3">
      <c r="A3720" s="2">
        <v>457477</v>
      </c>
      <c r="B3720" s="5" t="s">
        <v>13854</v>
      </c>
      <c r="C3720" s="5" t="s">
        <v>1167</v>
      </c>
      <c r="D3720" s="5" t="s">
        <v>4536</v>
      </c>
      <c r="E3720" s="5" t="s">
        <v>14</v>
      </c>
      <c r="F3720" s="8" t="s">
        <v>13855</v>
      </c>
    </row>
    <row r="3721" spans="1:6" ht="45" x14ac:dyDescent="0.3">
      <c r="A3721" s="2">
        <v>106968</v>
      </c>
      <c r="B3721" s="5" t="s">
        <v>13856</v>
      </c>
      <c r="C3721" s="5" t="s">
        <v>4889</v>
      </c>
      <c r="D3721" s="5" t="s">
        <v>13857</v>
      </c>
      <c r="E3721" s="5" t="s">
        <v>13858</v>
      </c>
      <c r="F3721" s="8" t="s">
        <v>13859</v>
      </c>
    </row>
    <row r="3722" spans="1:6" ht="409.5" x14ac:dyDescent="0.3">
      <c r="A3722" s="2">
        <v>308265</v>
      </c>
      <c r="B3722" s="5" t="s">
        <v>13860</v>
      </c>
      <c r="C3722" s="5" t="s">
        <v>140</v>
      </c>
      <c r="D3722" s="5" t="s">
        <v>179</v>
      </c>
      <c r="E3722" s="5" t="s">
        <v>13861</v>
      </c>
      <c r="F3722" s="8" t="s">
        <v>13862</v>
      </c>
    </row>
    <row r="3723" spans="1:6" ht="195" x14ac:dyDescent="0.3">
      <c r="A3723" s="2">
        <v>438812</v>
      </c>
      <c r="B3723" s="5" t="s">
        <v>13863</v>
      </c>
      <c r="C3723" s="5" t="s">
        <v>13864</v>
      </c>
      <c r="D3723" s="5" t="s">
        <v>13865</v>
      </c>
      <c r="E3723" s="5" t="s">
        <v>13866</v>
      </c>
      <c r="F3723" s="8" t="s">
        <v>13867</v>
      </c>
    </row>
    <row r="3724" spans="1:6" ht="409.5" x14ac:dyDescent="0.3">
      <c r="A3724" s="2">
        <v>318842</v>
      </c>
      <c r="B3724" s="5" t="s">
        <v>13868</v>
      </c>
      <c r="C3724" s="5" t="s">
        <v>140</v>
      </c>
      <c r="D3724" s="5" t="s">
        <v>8022</v>
      </c>
      <c r="E3724" s="5" t="s">
        <v>8023</v>
      </c>
      <c r="F3724" s="8" t="s">
        <v>13869</v>
      </c>
    </row>
    <row r="3725" spans="1:6" ht="409.5" x14ac:dyDescent="0.3">
      <c r="A3725" s="2">
        <v>148852</v>
      </c>
      <c r="B3725" s="5" t="s">
        <v>13870</v>
      </c>
      <c r="C3725" s="5" t="s">
        <v>214</v>
      </c>
      <c r="D3725" s="5" t="s">
        <v>214</v>
      </c>
      <c r="E3725" s="5" t="s">
        <v>13871</v>
      </c>
      <c r="F3725" s="8" t="s">
        <v>13872</v>
      </c>
    </row>
    <row r="3726" spans="1:6" ht="315" x14ac:dyDescent="0.3">
      <c r="A3726" s="2">
        <v>249484</v>
      </c>
      <c r="B3726" s="5" t="s">
        <v>13873</v>
      </c>
      <c r="C3726" s="5" t="s">
        <v>13874</v>
      </c>
      <c r="D3726" s="5" t="s">
        <v>13875</v>
      </c>
      <c r="E3726" s="5" t="s">
        <v>13876</v>
      </c>
      <c r="F3726" s="8" t="s">
        <v>13877</v>
      </c>
    </row>
    <row r="3727" spans="1:6" ht="409.5" x14ac:dyDescent="0.3">
      <c r="A3727" s="2">
        <v>216623</v>
      </c>
      <c r="B3727" s="5" t="s">
        <v>13878</v>
      </c>
      <c r="C3727" s="5" t="s">
        <v>795</v>
      </c>
      <c r="D3727" s="5" t="s">
        <v>2752</v>
      </c>
      <c r="E3727" s="5" t="s">
        <v>13879</v>
      </c>
      <c r="F3727" s="8" t="s">
        <v>13880</v>
      </c>
    </row>
    <row r="3728" spans="1:6" ht="409.5" x14ac:dyDescent="0.3">
      <c r="A3728" s="2">
        <v>38563</v>
      </c>
      <c r="B3728" s="5" t="s">
        <v>13881</v>
      </c>
      <c r="C3728" s="5" t="s">
        <v>13882</v>
      </c>
      <c r="D3728" s="5" t="s">
        <v>957</v>
      </c>
      <c r="E3728" s="5" t="s">
        <v>13883</v>
      </c>
      <c r="F3728" s="8" t="s">
        <v>13884</v>
      </c>
    </row>
    <row r="3729" spans="1:6" ht="30" x14ac:dyDescent="0.3">
      <c r="A3729" s="2">
        <v>233402</v>
      </c>
      <c r="B3729" s="5" t="s">
        <v>13885</v>
      </c>
      <c r="C3729" s="5" t="s">
        <v>71</v>
      </c>
      <c r="D3729" s="5" t="s">
        <v>14</v>
      </c>
      <c r="E3729" s="5" t="s">
        <v>13886</v>
      </c>
      <c r="F3729" s="8" t="s">
        <v>13887</v>
      </c>
    </row>
    <row r="3730" spans="1:6" ht="360" x14ac:dyDescent="0.3">
      <c r="A3730" s="2">
        <v>93215</v>
      </c>
      <c r="B3730" s="5" t="s">
        <v>13888</v>
      </c>
      <c r="C3730" s="5" t="s">
        <v>1217</v>
      </c>
      <c r="D3730" s="5" t="s">
        <v>13889</v>
      </c>
      <c r="E3730" s="5" t="s">
        <v>13890</v>
      </c>
      <c r="F3730" s="8" t="s">
        <v>13891</v>
      </c>
    </row>
    <row r="3731" spans="1:6" ht="165" x14ac:dyDescent="0.3">
      <c r="A3731" s="2">
        <v>244485</v>
      </c>
      <c r="B3731" s="5" t="s">
        <v>13892</v>
      </c>
      <c r="C3731" s="5" t="s">
        <v>2285</v>
      </c>
      <c r="D3731" s="5" t="s">
        <v>71</v>
      </c>
      <c r="E3731" s="5" t="s">
        <v>13893</v>
      </c>
      <c r="F3731" s="8" t="s">
        <v>13894</v>
      </c>
    </row>
    <row r="3732" spans="1:6" ht="409.5" x14ac:dyDescent="0.3">
      <c r="A3732" s="2">
        <v>71947</v>
      </c>
      <c r="B3732" s="5" t="s">
        <v>13895</v>
      </c>
      <c r="C3732" s="5" t="s">
        <v>1535</v>
      </c>
      <c r="D3732" s="5" t="s">
        <v>1536</v>
      </c>
      <c r="E3732" s="5" t="s">
        <v>13896</v>
      </c>
      <c r="F3732" s="8" t="s">
        <v>13897</v>
      </c>
    </row>
    <row r="3733" spans="1:6" ht="390" x14ac:dyDescent="0.3">
      <c r="A3733" s="2">
        <v>176825</v>
      </c>
      <c r="B3733" s="5" t="s">
        <v>13898</v>
      </c>
      <c r="C3733" s="5" t="s">
        <v>1013</v>
      </c>
      <c r="D3733" s="5" t="s">
        <v>13469</v>
      </c>
      <c r="E3733" s="5" t="s">
        <v>13899</v>
      </c>
      <c r="F3733" s="8" t="s">
        <v>13900</v>
      </c>
    </row>
    <row r="3734" spans="1:6" ht="330" x14ac:dyDescent="0.3">
      <c r="A3734" s="2">
        <v>137430</v>
      </c>
      <c r="B3734" s="5" t="s">
        <v>13901</v>
      </c>
      <c r="C3734" s="5" t="s">
        <v>97</v>
      </c>
      <c r="D3734" s="5" t="s">
        <v>13902</v>
      </c>
      <c r="E3734" s="5" t="s">
        <v>13903</v>
      </c>
      <c r="F3734" s="8" t="s">
        <v>13904</v>
      </c>
    </row>
    <row r="3735" spans="1:6" ht="60" x14ac:dyDescent="0.3">
      <c r="A3735" s="2">
        <v>275458</v>
      </c>
      <c r="B3735" s="5" t="s">
        <v>13905</v>
      </c>
      <c r="C3735" s="5" t="s">
        <v>174</v>
      </c>
      <c r="D3735" s="5" t="s">
        <v>13906</v>
      </c>
      <c r="E3735" s="5" t="s">
        <v>13907</v>
      </c>
      <c r="F3735" s="8" t="s">
        <v>13908</v>
      </c>
    </row>
    <row r="3736" spans="1:6" ht="409.5" x14ac:dyDescent="0.3">
      <c r="A3736" s="2">
        <v>318284</v>
      </c>
      <c r="B3736" s="5" t="s">
        <v>13909</v>
      </c>
      <c r="C3736" s="5" t="s">
        <v>140</v>
      </c>
      <c r="D3736" s="5" t="s">
        <v>11373</v>
      </c>
      <c r="E3736" s="5" t="s">
        <v>13910</v>
      </c>
      <c r="F3736" s="8" t="s">
        <v>13911</v>
      </c>
    </row>
    <row r="3737" spans="1:6" ht="300" x14ac:dyDescent="0.3">
      <c r="A3737" s="2">
        <v>67645</v>
      </c>
      <c r="B3737" s="5" t="s">
        <v>13912</v>
      </c>
      <c r="C3737" s="5" t="s">
        <v>122</v>
      </c>
      <c r="D3737" s="5" t="s">
        <v>13913</v>
      </c>
      <c r="E3737" s="5" t="s">
        <v>13914</v>
      </c>
      <c r="F3737" s="8" t="s">
        <v>13915</v>
      </c>
    </row>
    <row r="3738" spans="1:6" ht="409.5" x14ac:dyDescent="0.3">
      <c r="A3738" s="2">
        <v>402599</v>
      </c>
      <c r="B3738" s="5" t="s">
        <v>13916</v>
      </c>
      <c r="C3738" s="5" t="s">
        <v>13917</v>
      </c>
      <c r="D3738" s="5" t="s">
        <v>13918</v>
      </c>
      <c r="E3738" s="5" t="s">
        <v>13919</v>
      </c>
      <c r="F3738" s="8" t="s">
        <v>13920</v>
      </c>
    </row>
    <row r="3739" spans="1:6" ht="30" x14ac:dyDescent="0.3">
      <c r="A3739" s="2">
        <v>272461</v>
      </c>
      <c r="B3739" s="5" t="s">
        <v>13921</v>
      </c>
      <c r="C3739" s="5" t="s">
        <v>13922</v>
      </c>
      <c r="D3739" s="5" t="s">
        <v>488</v>
      </c>
      <c r="E3739" s="5" t="s">
        <v>133</v>
      </c>
      <c r="F3739" s="8" t="s">
        <v>13923</v>
      </c>
    </row>
    <row r="3740" spans="1:6" ht="195" x14ac:dyDescent="0.3">
      <c r="A3740" s="2">
        <v>75426</v>
      </c>
      <c r="B3740" s="5" t="s">
        <v>13924</v>
      </c>
      <c r="C3740" s="5" t="s">
        <v>1552</v>
      </c>
      <c r="D3740" s="5" t="s">
        <v>123</v>
      </c>
      <c r="E3740" s="5" t="s">
        <v>13925</v>
      </c>
      <c r="F3740" s="8" t="s">
        <v>13926</v>
      </c>
    </row>
    <row r="3741" spans="1:6" ht="120" x14ac:dyDescent="0.3">
      <c r="A3741" s="2">
        <v>264377</v>
      </c>
      <c r="B3741" s="5" t="s">
        <v>13927</v>
      </c>
      <c r="C3741" s="5" t="s">
        <v>17</v>
      </c>
      <c r="D3741" s="5" t="s">
        <v>1706</v>
      </c>
      <c r="E3741" s="5" t="s">
        <v>14</v>
      </c>
      <c r="F3741" s="8" t="s">
        <v>13928</v>
      </c>
    </row>
    <row r="3742" spans="1:6" ht="409.5" x14ac:dyDescent="0.3">
      <c r="A3742" s="2">
        <v>169865</v>
      </c>
      <c r="B3742" s="5" t="s">
        <v>13929</v>
      </c>
      <c r="C3742" s="5" t="s">
        <v>13930</v>
      </c>
      <c r="D3742" s="5" t="s">
        <v>6217</v>
      </c>
      <c r="E3742" s="5" t="s">
        <v>13931</v>
      </c>
      <c r="F3742" s="8" t="s">
        <v>13932</v>
      </c>
    </row>
    <row r="3743" spans="1:6" ht="409.5" x14ac:dyDescent="0.3">
      <c r="A3743" s="2">
        <v>410832</v>
      </c>
      <c r="B3743" s="5" t="s">
        <v>13933</v>
      </c>
      <c r="C3743" s="5" t="s">
        <v>717</v>
      </c>
      <c r="D3743" s="5" t="s">
        <v>13934</v>
      </c>
      <c r="E3743" s="5" t="s">
        <v>13935</v>
      </c>
      <c r="F3743" s="8" t="s">
        <v>13936</v>
      </c>
    </row>
    <row r="3744" spans="1:6" ht="30" x14ac:dyDescent="0.3">
      <c r="A3744" s="2">
        <v>112039</v>
      </c>
      <c r="B3744" s="5" t="s">
        <v>13937</v>
      </c>
      <c r="C3744" s="5" t="s">
        <v>4889</v>
      </c>
      <c r="D3744" s="5" t="s">
        <v>13938</v>
      </c>
      <c r="E3744" s="5" t="s">
        <v>13939</v>
      </c>
      <c r="F3744" s="8" t="s">
        <v>13940</v>
      </c>
    </row>
    <row r="3745" spans="1:6" ht="409.5" x14ac:dyDescent="0.3">
      <c r="A3745" s="2">
        <v>399876</v>
      </c>
      <c r="B3745" s="5" t="s">
        <v>13941</v>
      </c>
      <c r="C3745" s="5" t="s">
        <v>745</v>
      </c>
      <c r="D3745" s="5" t="s">
        <v>13942</v>
      </c>
      <c r="E3745" s="5" t="s">
        <v>13943</v>
      </c>
      <c r="F3745" s="8" t="s">
        <v>13944</v>
      </c>
    </row>
    <row r="3746" spans="1:6" ht="409.5" x14ac:dyDescent="0.3">
      <c r="A3746" s="2">
        <v>65162</v>
      </c>
      <c r="B3746" s="5" t="s">
        <v>13945</v>
      </c>
      <c r="C3746" s="5" t="s">
        <v>123</v>
      </c>
      <c r="D3746" s="5" t="s">
        <v>474</v>
      </c>
      <c r="E3746" s="5" t="s">
        <v>13946</v>
      </c>
      <c r="F3746" s="8" t="s">
        <v>13947</v>
      </c>
    </row>
    <row r="3747" spans="1:6" ht="409.5" x14ac:dyDescent="0.3">
      <c r="A3747" s="2">
        <v>88371</v>
      </c>
      <c r="B3747" s="5" t="s">
        <v>13948</v>
      </c>
      <c r="C3747" s="5" t="s">
        <v>866</v>
      </c>
      <c r="D3747" s="5" t="s">
        <v>6768</v>
      </c>
      <c r="E3747" s="5" t="s">
        <v>13949</v>
      </c>
      <c r="F3747" s="8" t="s">
        <v>13950</v>
      </c>
    </row>
    <row r="3748" spans="1:6" ht="409.5" x14ac:dyDescent="0.3">
      <c r="A3748" s="2">
        <v>232381</v>
      </c>
      <c r="B3748" s="5" t="s">
        <v>13951</v>
      </c>
      <c r="C3748" s="5" t="s">
        <v>71</v>
      </c>
      <c r="D3748" s="5" t="s">
        <v>2285</v>
      </c>
      <c r="E3748" s="5" t="s">
        <v>13952</v>
      </c>
      <c r="F3748" s="8" t="s">
        <v>13953</v>
      </c>
    </row>
    <row r="3749" spans="1:6" ht="409.5" x14ac:dyDescent="0.3">
      <c r="A3749" s="2">
        <v>59081</v>
      </c>
      <c r="B3749" s="5" t="s">
        <v>13954</v>
      </c>
      <c r="C3749" s="5" t="s">
        <v>13955</v>
      </c>
      <c r="D3749" s="5" t="s">
        <v>123</v>
      </c>
      <c r="E3749" s="5" t="s">
        <v>13956</v>
      </c>
      <c r="F3749" s="8" t="s">
        <v>13957</v>
      </c>
    </row>
    <row r="3750" spans="1:6" ht="390" x14ac:dyDescent="0.3">
      <c r="A3750" s="2">
        <v>291865</v>
      </c>
      <c r="B3750" s="5" t="s">
        <v>13958</v>
      </c>
      <c r="C3750" s="5" t="s">
        <v>1025</v>
      </c>
      <c r="D3750" s="5" t="s">
        <v>7083</v>
      </c>
      <c r="E3750" s="5" t="s">
        <v>13959</v>
      </c>
      <c r="F3750" s="8" t="s">
        <v>13960</v>
      </c>
    </row>
    <row r="3751" spans="1:6" ht="375" x14ac:dyDescent="0.3">
      <c r="A3751" s="2">
        <v>271704</v>
      </c>
      <c r="B3751" s="5" t="s">
        <v>13961</v>
      </c>
      <c r="C3751" s="5" t="s">
        <v>1147</v>
      </c>
      <c r="D3751" s="5" t="s">
        <v>3404</v>
      </c>
      <c r="E3751" s="5" t="s">
        <v>8332</v>
      </c>
      <c r="F3751" s="8" t="s">
        <v>13962</v>
      </c>
    </row>
    <row r="3752" spans="1:6" ht="150" x14ac:dyDescent="0.3">
      <c r="A3752" s="2">
        <v>458033</v>
      </c>
      <c r="B3752" s="5" t="s">
        <v>13963</v>
      </c>
      <c r="C3752" s="5" t="s">
        <v>13964</v>
      </c>
      <c r="D3752" s="5" t="s">
        <v>10403</v>
      </c>
      <c r="E3752" s="5" t="s">
        <v>13965</v>
      </c>
      <c r="F3752" s="8" t="s">
        <v>13966</v>
      </c>
    </row>
    <row r="3753" spans="1:6" ht="409.5" x14ac:dyDescent="0.3">
      <c r="A3753" s="2">
        <v>31913</v>
      </c>
      <c r="B3753" s="5" t="s">
        <v>13967</v>
      </c>
      <c r="C3753" s="5" t="s">
        <v>532</v>
      </c>
      <c r="D3753" s="5" t="s">
        <v>13968</v>
      </c>
      <c r="E3753" s="5" t="s">
        <v>13969</v>
      </c>
      <c r="F3753" s="8" t="s">
        <v>13970</v>
      </c>
    </row>
    <row r="3754" spans="1:6" ht="409.5" x14ac:dyDescent="0.3">
      <c r="A3754" s="2">
        <v>281494</v>
      </c>
      <c r="B3754" s="5" t="s">
        <v>13971</v>
      </c>
      <c r="C3754" s="5" t="s">
        <v>13972</v>
      </c>
      <c r="D3754" s="5" t="s">
        <v>13973</v>
      </c>
      <c r="E3754" s="5" t="s">
        <v>13974</v>
      </c>
      <c r="F3754" s="8" t="s">
        <v>13975</v>
      </c>
    </row>
    <row r="3755" spans="1:6" ht="240" x14ac:dyDescent="0.3">
      <c r="A3755" s="2">
        <v>140786</v>
      </c>
      <c r="B3755" s="5" t="s">
        <v>13976</v>
      </c>
      <c r="C3755" s="5" t="s">
        <v>4037</v>
      </c>
      <c r="D3755" s="5" t="s">
        <v>4037</v>
      </c>
      <c r="E3755" s="5" t="s">
        <v>13977</v>
      </c>
      <c r="F3755" s="8" t="s">
        <v>13978</v>
      </c>
    </row>
    <row r="3756" spans="1:6" ht="240" x14ac:dyDescent="0.3">
      <c r="A3756" s="2">
        <v>454233</v>
      </c>
      <c r="B3756" s="5" t="s">
        <v>13979</v>
      </c>
      <c r="C3756" s="5" t="s">
        <v>5654</v>
      </c>
      <c r="D3756" s="5" t="s">
        <v>13980</v>
      </c>
      <c r="E3756" s="5" t="s">
        <v>8920</v>
      </c>
      <c r="F3756" s="8" t="s">
        <v>13981</v>
      </c>
    </row>
    <row r="3757" spans="1:6" ht="409.5" x14ac:dyDescent="0.3">
      <c r="A3757" s="2">
        <v>93172</v>
      </c>
      <c r="B3757" s="5" t="s">
        <v>13982</v>
      </c>
      <c r="C3757" s="5" t="s">
        <v>1217</v>
      </c>
      <c r="D3757" s="5" t="s">
        <v>13889</v>
      </c>
      <c r="E3757" s="5" t="s">
        <v>13983</v>
      </c>
      <c r="F3757" s="8" t="s">
        <v>13984</v>
      </c>
    </row>
    <row r="3758" spans="1:6" ht="60" x14ac:dyDescent="0.3">
      <c r="A3758" s="2">
        <v>268554</v>
      </c>
      <c r="B3758" s="5" t="s">
        <v>13985</v>
      </c>
      <c r="C3758" s="5" t="s">
        <v>13986</v>
      </c>
      <c r="D3758" s="5" t="s">
        <v>13987</v>
      </c>
      <c r="E3758" s="5" t="s">
        <v>13988</v>
      </c>
      <c r="F3758" s="8" t="s">
        <v>13989</v>
      </c>
    </row>
    <row r="3759" spans="1:6" ht="135" x14ac:dyDescent="0.3">
      <c r="A3759" s="2">
        <v>283972</v>
      </c>
      <c r="B3759" s="5" t="s">
        <v>13990</v>
      </c>
      <c r="C3759" s="5" t="s">
        <v>214</v>
      </c>
      <c r="D3759" s="5" t="s">
        <v>214</v>
      </c>
      <c r="E3759" s="5" t="s">
        <v>13991</v>
      </c>
      <c r="F3759" s="8" t="s">
        <v>13992</v>
      </c>
    </row>
    <row r="3760" spans="1:6" ht="409.5" x14ac:dyDescent="0.3">
      <c r="A3760" s="2">
        <v>146358</v>
      </c>
      <c r="B3760" s="5" t="s">
        <v>13993</v>
      </c>
      <c r="C3760" s="5" t="s">
        <v>214</v>
      </c>
      <c r="D3760" s="5" t="s">
        <v>214</v>
      </c>
      <c r="E3760" s="5" t="s">
        <v>13994</v>
      </c>
      <c r="F3760" s="8" t="s">
        <v>13995</v>
      </c>
    </row>
    <row r="3761" spans="1:6" ht="315" x14ac:dyDescent="0.3">
      <c r="A3761" s="2">
        <v>284412</v>
      </c>
      <c r="B3761" s="5" t="s">
        <v>13996</v>
      </c>
      <c r="C3761" s="5" t="s">
        <v>214</v>
      </c>
      <c r="D3761" s="5" t="s">
        <v>214</v>
      </c>
      <c r="E3761" s="5" t="s">
        <v>13997</v>
      </c>
      <c r="F3761" s="8" t="s">
        <v>13998</v>
      </c>
    </row>
    <row r="3762" spans="1:6" ht="409.5" x14ac:dyDescent="0.3">
      <c r="A3762" s="2">
        <v>269450</v>
      </c>
      <c r="B3762" s="5" t="s">
        <v>13999</v>
      </c>
      <c r="C3762" s="5" t="s">
        <v>14000</v>
      </c>
      <c r="D3762" s="5" t="s">
        <v>1333</v>
      </c>
      <c r="E3762" s="5" t="s">
        <v>1334</v>
      </c>
      <c r="F3762" s="8" t="s">
        <v>14001</v>
      </c>
    </row>
    <row r="3763" spans="1:6" ht="409.5" x14ac:dyDescent="0.3">
      <c r="A3763" s="2">
        <v>236881</v>
      </c>
      <c r="B3763" s="5" t="s">
        <v>14002</v>
      </c>
      <c r="C3763" s="5" t="s">
        <v>123</v>
      </c>
      <c r="D3763" s="5" t="s">
        <v>14003</v>
      </c>
      <c r="E3763" s="5" t="s">
        <v>14004</v>
      </c>
      <c r="F3763" s="8" t="s">
        <v>14005</v>
      </c>
    </row>
    <row r="3764" spans="1:6" ht="405" x14ac:dyDescent="0.3">
      <c r="A3764" s="2">
        <v>152748</v>
      </c>
      <c r="B3764" s="5" t="s">
        <v>14006</v>
      </c>
      <c r="C3764" s="5" t="s">
        <v>14007</v>
      </c>
      <c r="D3764" s="5" t="s">
        <v>14</v>
      </c>
      <c r="E3764" s="5" t="s">
        <v>14008</v>
      </c>
      <c r="F3764" s="8" t="s">
        <v>14009</v>
      </c>
    </row>
    <row r="3765" spans="1:6" ht="330" x14ac:dyDescent="0.3">
      <c r="A3765" s="2">
        <v>494991</v>
      </c>
      <c r="B3765" s="5" t="s">
        <v>14010</v>
      </c>
      <c r="C3765" s="5" t="s">
        <v>14011</v>
      </c>
      <c r="D3765" s="5" t="s">
        <v>352</v>
      </c>
      <c r="E3765" s="5" t="s">
        <v>14012</v>
      </c>
      <c r="F3765" s="8" t="s">
        <v>14013</v>
      </c>
    </row>
    <row r="3766" spans="1:6" ht="345" x14ac:dyDescent="0.3">
      <c r="A3766" s="2">
        <v>417512</v>
      </c>
      <c r="B3766" s="5" t="s">
        <v>14014</v>
      </c>
      <c r="C3766" s="5" t="s">
        <v>388</v>
      </c>
      <c r="D3766" s="5" t="s">
        <v>89</v>
      </c>
      <c r="E3766" s="5" t="s">
        <v>3249</v>
      </c>
      <c r="F3766" s="8" t="s">
        <v>14015</v>
      </c>
    </row>
    <row r="3767" spans="1:6" ht="195" x14ac:dyDescent="0.3">
      <c r="A3767" s="2">
        <v>175354</v>
      </c>
      <c r="B3767" s="5" t="s">
        <v>14016</v>
      </c>
      <c r="C3767" s="5" t="s">
        <v>2479</v>
      </c>
      <c r="D3767" s="5" t="s">
        <v>14017</v>
      </c>
      <c r="E3767" s="5" t="s">
        <v>14018</v>
      </c>
      <c r="F3767" s="8" t="s">
        <v>14019</v>
      </c>
    </row>
    <row r="3768" spans="1:6" ht="409.5" x14ac:dyDescent="0.3">
      <c r="A3768" s="2">
        <v>327138</v>
      </c>
      <c r="B3768" s="5" t="s">
        <v>14020</v>
      </c>
      <c r="C3768" s="5" t="s">
        <v>780</v>
      </c>
      <c r="D3768" s="5" t="s">
        <v>14021</v>
      </c>
      <c r="E3768" s="5" t="s">
        <v>14022</v>
      </c>
      <c r="F3768" s="8" t="s">
        <v>14023</v>
      </c>
    </row>
    <row r="3769" spans="1:6" ht="285" x14ac:dyDescent="0.3">
      <c r="A3769" s="2">
        <v>4208</v>
      </c>
      <c r="B3769" s="5" t="s">
        <v>14024</v>
      </c>
      <c r="C3769" s="5" t="s">
        <v>1706</v>
      </c>
      <c r="D3769" s="5" t="s">
        <v>347</v>
      </c>
      <c r="E3769" s="5" t="s">
        <v>185</v>
      </c>
      <c r="F3769" s="8" t="s">
        <v>14025</v>
      </c>
    </row>
    <row r="3770" spans="1:6" ht="180" x14ac:dyDescent="0.3">
      <c r="A3770" s="2">
        <v>408270</v>
      </c>
      <c r="B3770" s="5" t="s">
        <v>14026</v>
      </c>
      <c r="C3770" s="5" t="s">
        <v>1294</v>
      </c>
      <c r="D3770" s="5" t="s">
        <v>14027</v>
      </c>
      <c r="E3770" s="5" t="s">
        <v>14</v>
      </c>
      <c r="F3770" s="8" t="s">
        <v>14028</v>
      </c>
    </row>
    <row r="3771" spans="1:6" ht="75" x14ac:dyDescent="0.3">
      <c r="A3771" s="2">
        <v>461072</v>
      </c>
      <c r="B3771" s="5" t="s">
        <v>14029</v>
      </c>
      <c r="C3771" s="5" t="s">
        <v>10849</v>
      </c>
      <c r="D3771" s="5" t="s">
        <v>169</v>
      </c>
      <c r="E3771" s="5" t="s">
        <v>14</v>
      </c>
      <c r="F3771" s="8" t="s">
        <v>14030</v>
      </c>
    </row>
    <row r="3772" spans="1:6" ht="409.5" x14ac:dyDescent="0.3">
      <c r="A3772" s="2">
        <v>10955</v>
      </c>
      <c r="B3772" s="5" t="s">
        <v>14031</v>
      </c>
      <c r="C3772" s="5" t="s">
        <v>660</v>
      </c>
      <c r="D3772" s="5" t="s">
        <v>5385</v>
      </c>
      <c r="E3772" s="5" t="s">
        <v>14032</v>
      </c>
      <c r="F3772" s="8" t="s">
        <v>14033</v>
      </c>
    </row>
    <row r="3773" spans="1:6" ht="30" x14ac:dyDescent="0.3">
      <c r="A3773" s="2">
        <v>316361</v>
      </c>
      <c r="B3773" s="5" t="s">
        <v>14034</v>
      </c>
      <c r="C3773" s="5" t="s">
        <v>14035</v>
      </c>
      <c r="D3773" s="5" t="s">
        <v>140</v>
      </c>
      <c r="E3773" s="5" t="s">
        <v>14</v>
      </c>
      <c r="F3773" s="8" t="s">
        <v>14036</v>
      </c>
    </row>
    <row r="3774" spans="1:6" ht="135" x14ac:dyDescent="0.3">
      <c r="A3774" s="2">
        <v>448375</v>
      </c>
      <c r="B3774" s="5" t="s">
        <v>14037</v>
      </c>
      <c r="C3774" s="5" t="s">
        <v>214</v>
      </c>
      <c r="D3774" s="5" t="s">
        <v>214</v>
      </c>
      <c r="E3774" s="5" t="s">
        <v>14038</v>
      </c>
      <c r="F3774" s="8" t="s">
        <v>14039</v>
      </c>
    </row>
    <row r="3775" spans="1:6" ht="409.5" x14ac:dyDescent="0.3">
      <c r="A3775" s="2">
        <v>218240</v>
      </c>
      <c r="B3775" s="5" t="s">
        <v>14040</v>
      </c>
      <c r="C3775" s="5" t="s">
        <v>107</v>
      </c>
      <c r="D3775" s="5" t="s">
        <v>8892</v>
      </c>
      <c r="E3775" s="5" t="s">
        <v>14041</v>
      </c>
      <c r="F3775" s="8" t="s">
        <v>14042</v>
      </c>
    </row>
    <row r="3776" spans="1:6" ht="409.5" x14ac:dyDescent="0.3">
      <c r="A3776" s="2">
        <v>227101</v>
      </c>
      <c r="B3776" s="5" t="s">
        <v>14043</v>
      </c>
      <c r="C3776" s="5" t="s">
        <v>5228</v>
      </c>
      <c r="D3776" s="5" t="s">
        <v>107</v>
      </c>
      <c r="E3776" s="5" t="s">
        <v>14044</v>
      </c>
      <c r="F3776" s="8" t="s">
        <v>14045</v>
      </c>
    </row>
    <row r="3777" spans="1:6" ht="120" x14ac:dyDescent="0.3">
      <c r="A3777" s="2">
        <v>302585</v>
      </c>
      <c r="B3777" s="5" t="s">
        <v>14046</v>
      </c>
      <c r="C3777" s="5" t="s">
        <v>140</v>
      </c>
      <c r="D3777" s="5" t="s">
        <v>5058</v>
      </c>
      <c r="E3777" s="5" t="s">
        <v>14047</v>
      </c>
      <c r="F3777" s="8" t="s">
        <v>14048</v>
      </c>
    </row>
    <row r="3778" spans="1:6" ht="225" x14ac:dyDescent="0.3">
      <c r="A3778" s="2">
        <v>486871</v>
      </c>
      <c r="B3778" s="5" t="s">
        <v>14049</v>
      </c>
      <c r="C3778" s="5" t="s">
        <v>311</v>
      </c>
      <c r="D3778" s="5" t="s">
        <v>312</v>
      </c>
      <c r="E3778" s="5" t="s">
        <v>14050</v>
      </c>
      <c r="F3778" s="8" t="s">
        <v>14051</v>
      </c>
    </row>
    <row r="3779" spans="1:6" ht="409.5" x14ac:dyDescent="0.3">
      <c r="A3779" s="2">
        <v>187442</v>
      </c>
      <c r="B3779" s="5" t="s">
        <v>14052</v>
      </c>
      <c r="C3779" s="5" t="s">
        <v>47</v>
      </c>
      <c r="D3779" s="5" t="s">
        <v>1097</v>
      </c>
      <c r="E3779" s="5" t="s">
        <v>14053</v>
      </c>
      <c r="F3779" s="8" t="s">
        <v>14054</v>
      </c>
    </row>
    <row r="3780" spans="1:6" ht="225" x14ac:dyDescent="0.3">
      <c r="A3780" s="2">
        <v>361427</v>
      </c>
      <c r="B3780" s="5" t="s">
        <v>14055</v>
      </c>
      <c r="C3780" s="5" t="s">
        <v>422</v>
      </c>
      <c r="D3780" s="5" t="s">
        <v>14056</v>
      </c>
      <c r="E3780" s="5" t="s">
        <v>14</v>
      </c>
      <c r="F3780" s="8" t="s">
        <v>14057</v>
      </c>
    </row>
    <row r="3781" spans="1:6" ht="409.5" x14ac:dyDescent="0.3">
      <c r="A3781" s="2">
        <v>440348</v>
      </c>
      <c r="B3781" s="5" t="s">
        <v>14058</v>
      </c>
      <c r="C3781" s="5" t="s">
        <v>382</v>
      </c>
      <c r="D3781" s="5" t="s">
        <v>14059</v>
      </c>
      <c r="E3781" s="5" t="s">
        <v>14060</v>
      </c>
      <c r="F3781" s="8" t="s">
        <v>14061</v>
      </c>
    </row>
    <row r="3782" spans="1:6" ht="210" x14ac:dyDescent="0.3">
      <c r="A3782" s="2">
        <v>504374</v>
      </c>
      <c r="B3782" s="5" t="s">
        <v>14062</v>
      </c>
      <c r="C3782" s="5" t="s">
        <v>14063</v>
      </c>
      <c r="D3782" s="5" t="s">
        <v>14064</v>
      </c>
      <c r="E3782" s="5" t="s">
        <v>14065</v>
      </c>
      <c r="F3782" s="8" t="s">
        <v>14066</v>
      </c>
    </row>
    <row r="3783" spans="1:6" ht="150" x14ac:dyDescent="0.3">
      <c r="A3783" s="2">
        <v>508520</v>
      </c>
      <c r="B3783" s="5" t="s">
        <v>1869</v>
      </c>
      <c r="C3783" s="5" t="s">
        <v>5752</v>
      </c>
      <c r="D3783" s="5" t="s">
        <v>5808</v>
      </c>
      <c r="E3783" s="5" t="s">
        <v>14067</v>
      </c>
      <c r="F3783" s="8" t="s">
        <v>14068</v>
      </c>
    </row>
    <row r="3784" spans="1:6" ht="409.5" x14ac:dyDescent="0.3">
      <c r="A3784" s="2">
        <v>281256</v>
      </c>
      <c r="B3784" s="5" t="s">
        <v>14069</v>
      </c>
      <c r="C3784" s="5" t="s">
        <v>14070</v>
      </c>
      <c r="D3784" s="5" t="s">
        <v>2778</v>
      </c>
      <c r="E3784" s="5" t="s">
        <v>14071</v>
      </c>
      <c r="F3784" s="8" t="s">
        <v>14072</v>
      </c>
    </row>
    <row r="3785" spans="1:6" ht="409.5" x14ac:dyDescent="0.3">
      <c r="A3785" s="2">
        <v>82875</v>
      </c>
      <c r="B3785" s="5" t="s">
        <v>14073</v>
      </c>
      <c r="C3785" s="5" t="s">
        <v>123</v>
      </c>
      <c r="D3785" s="5" t="s">
        <v>2178</v>
      </c>
      <c r="E3785" s="5" t="s">
        <v>14074</v>
      </c>
      <c r="F3785" s="8" t="s">
        <v>14075</v>
      </c>
    </row>
    <row r="3786" spans="1:6" ht="409.5" x14ac:dyDescent="0.3">
      <c r="A3786" s="2">
        <v>270233</v>
      </c>
      <c r="B3786" s="5" t="s">
        <v>14076</v>
      </c>
      <c r="C3786" s="5" t="s">
        <v>14077</v>
      </c>
      <c r="D3786" s="5" t="s">
        <v>1333</v>
      </c>
      <c r="E3786" s="5" t="s">
        <v>1334</v>
      </c>
      <c r="F3786" s="8" t="s">
        <v>14078</v>
      </c>
    </row>
    <row r="3787" spans="1:6" ht="165" x14ac:dyDescent="0.3">
      <c r="A3787" s="2">
        <v>510085</v>
      </c>
      <c r="B3787" s="5" t="s">
        <v>14079</v>
      </c>
      <c r="C3787" s="5" t="s">
        <v>2630</v>
      </c>
      <c r="D3787" s="5" t="s">
        <v>14080</v>
      </c>
      <c r="E3787" s="5" t="s">
        <v>14081</v>
      </c>
      <c r="F3787" s="8" t="s">
        <v>14082</v>
      </c>
    </row>
    <row r="3788" spans="1:6" ht="315" x14ac:dyDescent="0.3">
      <c r="A3788" s="2">
        <v>185632</v>
      </c>
      <c r="B3788" s="5" t="s">
        <v>14083</v>
      </c>
      <c r="C3788" s="5" t="s">
        <v>1540</v>
      </c>
      <c r="D3788" s="5" t="s">
        <v>8820</v>
      </c>
      <c r="E3788" s="5" t="s">
        <v>1541</v>
      </c>
      <c r="F3788" s="8" t="s">
        <v>14084</v>
      </c>
    </row>
    <row r="3789" spans="1:6" ht="409.5" x14ac:dyDescent="0.3">
      <c r="A3789" s="2">
        <v>56886</v>
      </c>
      <c r="B3789" s="5" t="s">
        <v>14085</v>
      </c>
      <c r="C3789" s="5" t="s">
        <v>14086</v>
      </c>
      <c r="D3789" s="5" t="s">
        <v>14087</v>
      </c>
      <c r="E3789" s="5" t="s">
        <v>14088</v>
      </c>
      <c r="F3789" s="8" t="s">
        <v>14089</v>
      </c>
    </row>
    <row r="3790" spans="1:6" ht="409.5" x14ac:dyDescent="0.3">
      <c r="A3790" s="2">
        <v>180183</v>
      </c>
      <c r="B3790" s="5" t="s">
        <v>14090</v>
      </c>
      <c r="C3790" s="5" t="s">
        <v>14091</v>
      </c>
      <c r="D3790" s="5" t="s">
        <v>14092</v>
      </c>
      <c r="E3790" s="5" t="s">
        <v>14093</v>
      </c>
      <c r="F3790" s="8" t="s">
        <v>14094</v>
      </c>
    </row>
    <row r="3791" spans="1:6" ht="409.5" x14ac:dyDescent="0.3">
      <c r="A3791" s="2">
        <v>165604</v>
      </c>
      <c r="B3791" s="5" t="s">
        <v>14095</v>
      </c>
      <c r="C3791" s="5" t="s">
        <v>14096</v>
      </c>
      <c r="D3791" s="5" t="s">
        <v>8699</v>
      </c>
      <c r="E3791" s="5" t="s">
        <v>14097</v>
      </c>
      <c r="F3791" s="8" t="s">
        <v>14098</v>
      </c>
    </row>
    <row r="3792" spans="1:6" ht="225" x14ac:dyDescent="0.3">
      <c r="A3792" s="2">
        <v>83043</v>
      </c>
      <c r="B3792" s="5" t="s">
        <v>14099</v>
      </c>
      <c r="C3792" s="5" t="s">
        <v>123</v>
      </c>
      <c r="D3792" s="5" t="s">
        <v>14100</v>
      </c>
      <c r="E3792" s="5" t="s">
        <v>14101</v>
      </c>
      <c r="F3792" s="8" t="s">
        <v>14102</v>
      </c>
    </row>
    <row r="3793" spans="1:6" ht="409.5" x14ac:dyDescent="0.3">
      <c r="A3793" s="2">
        <v>452537</v>
      </c>
      <c r="B3793" s="5" t="s">
        <v>14103</v>
      </c>
      <c r="C3793" s="5" t="s">
        <v>387</v>
      </c>
      <c r="D3793" s="5" t="s">
        <v>14104</v>
      </c>
      <c r="E3793" s="5" t="s">
        <v>14105</v>
      </c>
      <c r="F3793" s="8" t="s">
        <v>14106</v>
      </c>
    </row>
    <row r="3794" spans="1:6" ht="270" x14ac:dyDescent="0.3">
      <c r="A3794" s="2">
        <v>324012</v>
      </c>
      <c r="B3794" s="5" t="s">
        <v>14107</v>
      </c>
      <c r="C3794" s="5" t="s">
        <v>8145</v>
      </c>
      <c r="D3794" s="5" t="s">
        <v>8146</v>
      </c>
      <c r="E3794" s="5" t="s">
        <v>14108</v>
      </c>
      <c r="F3794" s="8" t="s">
        <v>14109</v>
      </c>
    </row>
    <row r="3795" spans="1:6" ht="409.5" x14ac:dyDescent="0.3">
      <c r="A3795" s="2">
        <v>108091</v>
      </c>
      <c r="B3795" s="5" t="s">
        <v>14110</v>
      </c>
      <c r="C3795" s="5" t="s">
        <v>1276</v>
      </c>
      <c r="D3795" s="5" t="s">
        <v>2821</v>
      </c>
      <c r="E3795" s="5" t="s">
        <v>14111</v>
      </c>
      <c r="F3795" s="8" t="s">
        <v>14112</v>
      </c>
    </row>
    <row r="3796" spans="1:6" ht="409.5" x14ac:dyDescent="0.3">
      <c r="A3796" s="2">
        <v>36782</v>
      </c>
      <c r="B3796" s="5" t="s">
        <v>14113</v>
      </c>
      <c r="C3796" s="5" t="s">
        <v>14114</v>
      </c>
      <c r="D3796" s="5" t="s">
        <v>14115</v>
      </c>
      <c r="E3796" s="5" t="s">
        <v>14116</v>
      </c>
      <c r="F3796" s="8" t="s">
        <v>14117</v>
      </c>
    </row>
    <row r="3797" spans="1:6" ht="30" x14ac:dyDescent="0.3">
      <c r="A3797" s="2">
        <v>177899</v>
      </c>
      <c r="B3797" s="5" t="s">
        <v>14118</v>
      </c>
      <c r="C3797" s="5" t="s">
        <v>1013</v>
      </c>
      <c r="D3797" s="5" t="s">
        <v>14119</v>
      </c>
      <c r="E3797" s="5" t="s">
        <v>14120</v>
      </c>
      <c r="F3797" s="8" t="s">
        <v>14121</v>
      </c>
    </row>
    <row r="3798" spans="1:6" ht="315" x14ac:dyDescent="0.3">
      <c r="A3798" s="2">
        <v>138901</v>
      </c>
      <c r="B3798" s="5" t="s">
        <v>14122</v>
      </c>
      <c r="C3798" s="5" t="s">
        <v>14123</v>
      </c>
      <c r="D3798" s="5" t="s">
        <v>14124</v>
      </c>
      <c r="E3798" s="5" t="s">
        <v>14125</v>
      </c>
      <c r="F3798" s="8" t="s">
        <v>14126</v>
      </c>
    </row>
    <row r="3799" spans="1:6" ht="409.5" x14ac:dyDescent="0.3">
      <c r="A3799" s="2">
        <v>460013</v>
      </c>
      <c r="B3799" s="5" t="s">
        <v>14127</v>
      </c>
      <c r="C3799" s="5" t="s">
        <v>1544</v>
      </c>
      <c r="D3799" s="5" t="s">
        <v>14128</v>
      </c>
      <c r="E3799" s="5" t="s">
        <v>14129</v>
      </c>
      <c r="F3799" s="8" t="s">
        <v>14130</v>
      </c>
    </row>
    <row r="3800" spans="1:6" ht="45" x14ac:dyDescent="0.3">
      <c r="A3800" s="2">
        <v>106494</v>
      </c>
      <c r="B3800" s="5" t="s">
        <v>14131</v>
      </c>
      <c r="C3800" s="5" t="s">
        <v>1276</v>
      </c>
      <c r="D3800" s="5" t="s">
        <v>14132</v>
      </c>
      <c r="E3800" s="5" t="s">
        <v>14133</v>
      </c>
      <c r="F3800" s="8" t="s">
        <v>14134</v>
      </c>
    </row>
    <row r="3801" spans="1:6" ht="315" x14ac:dyDescent="0.3">
      <c r="A3801" s="2">
        <v>222387</v>
      </c>
      <c r="B3801" s="5" t="s">
        <v>14135</v>
      </c>
      <c r="C3801" s="5" t="s">
        <v>563</v>
      </c>
      <c r="D3801" s="5" t="s">
        <v>514</v>
      </c>
      <c r="E3801" s="5" t="s">
        <v>14136</v>
      </c>
      <c r="F3801" s="8" t="s">
        <v>14137</v>
      </c>
    </row>
    <row r="3802" spans="1:6" ht="285" x14ac:dyDescent="0.3">
      <c r="A3802" s="2">
        <v>340314</v>
      </c>
      <c r="B3802" s="5" t="s">
        <v>14138</v>
      </c>
      <c r="C3802" s="5" t="s">
        <v>2371</v>
      </c>
      <c r="D3802" s="5" t="s">
        <v>14</v>
      </c>
      <c r="E3802" s="5" t="s">
        <v>14139</v>
      </c>
      <c r="F3802" s="8" t="s">
        <v>14140</v>
      </c>
    </row>
    <row r="3803" spans="1:6" x14ac:dyDescent="0.3">
      <c r="A3803" s="2">
        <v>132753</v>
      </c>
      <c r="B3803" s="5" t="s">
        <v>14141</v>
      </c>
      <c r="C3803" s="5" t="s">
        <v>62</v>
      </c>
      <c r="D3803" s="5" t="s">
        <v>6478</v>
      </c>
      <c r="E3803" s="5" t="s">
        <v>14</v>
      </c>
      <c r="F3803" s="8" t="s">
        <v>14142</v>
      </c>
    </row>
    <row r="3804" spans="1:6" ht="60" x14ac:dyDescent="0.3">
      <c r="A3804" s="2">
        <v>408352</v>
      </c>
      <c r="B3804" s="5" t="s">
        <v>14143</v>
      </c>
      <c r="C3804" s="5" t="s">
        <v>2503</v>
      </c>
      <c r="D3804" s="5" t="s">
        <v>14144</v>
      </c>
      <c r="E3804" s="5" t="s">
        <v>14145</v>
      </c>
      <c r="F3804" s="8" t="s">
        <v>14146</v>
      </c>
    </row>
    <row r="3805" spans="1:6" ht="90" x14ac:dyDescent="0.3">
      <c r="A3805" s="2">
        <v>512914</v>
      </c>
      <c r="B3805" s="5" t="s">
        <v>14147</v>
      </c>
      <c r="C3805" s="5" t="s">
        <v>14148</v>
      </c>
      <c r="D3805" s="5" t="s">
        <v>14149</v>
      </c>
      <c r="E3805" s="5" t="s">
        <v>14150</v>
      </c>
      <c r="F3805" s="8" t="s">
        <v>14151</v>
      </c>
    </row>
    <row r="3806" spans="1:6" ht="409.5" x14ac:dyDescent="0.3">
      <c r="A3806" s="2">
        <v>161665</v>
      </c>
      <c r="B3806" s="5" t="s">
        <v>14152</v>
      </c>
      <c r="C3806" s="5" t="s">
        <v>14153</v>
      </c>
      <c r="D3806" s="5" t="s">
        <v>14154</v>
      </c>
      <c r="E3806" s="5" t="s">
        <v>14155</v>
      </c>
      <c r="F3806" s="8" t="s">
        <v>14156</v>
      </c>
    </row>
    <row r="3807" spans="1:6" ht="180" x14ac:dyDescent="0.3">
      <c r="A3807" s="2">
        <v>31747</v>
      </c>
      <c r="B3807" s="5" t="s">
        <v>14157</v>
      </c>
      <c r="C3807" s="5" t="s">
        <v>532</v>
      </c>
      <c r="D3807" s="5" t="s">
        <v>14158</v>
      </c>
      <c r="E3807" s="5" t="s">
        <v>14159</v>
      </c>
      <c r="F3807" s="8" t="s">
        <v>14160</v>
      </c>
    </row>
    <row r="3808" spans="1:6" x14ac:dyDescent="0.3">
      <c r="A3808" s="2">
        <v>275605</v>
      </c>
      <c r="B3808" s="5" t="s">
        <v>14161</v>
      </c>
      <c r="C3808" s="5" t="s">
        <v>174</v>
      </c>
      <c r="D3808" s="5" t="s">
        <v>4971</v>
      </c>
      <c r="E3808" s="5" t="s">
        <v>14162</v>
      </c>
      <c r="F3808" s="8" t="s">
        <v>14163</v>
      </c>
    </row>
    <row r="3809" spans="1:6" ht="195" x14ac:dyDescent="0.3">
      <c r="A3809" s="2">
        <v>117792</v>
      </c>
      <c r="B3809" s="5" t="s">
        <v>5955</v>
      </c>
      <c r="C3809" s="5" t="s">
        <v>311</v>
      </c>
      <c r="D3809" s="5" t="s">
        <v>624</v>
      </c>
      <c r="E3809" s="5" t="s">
        <v>5956</v>
      </c>
      <c r="F3809" s="8" t="s">
        <v>5957</v>
      </c>
    </row>
    <row r="3810" spans="1:6" ht="409.5" x14ac:dyDescent="0.3">
      <c r="A3810" s="2">
        <v>399862</v>
      </c>
      <c r="B3810" s="5" t="s">
        <v>14164</v>
      </c>
      <c r="C3810" s="5" t="s">
        <v>745</v>
      </c>
      <c r="D3810" s="5" t="s">
        <v>14165</v>
      </c>
      <c r="E3810" s="5" t="s">
        <v>14166</v>
      </c>
      <c r="F3810" s="8" t="s">
        <v>14167</v>
      </c>
    </row>
    <row r="3811" spans="1:6" ht="409.5" x14ac:dyDescent="0.3">
      <c r="A3811" s="2">
        <v>63446</v>
      </c>
      <c r="B3811" s="5" t="s">
        <v>14168</v>
      </c>
      <c r="C3811" s="5" t="s">
        <v>473</v>
      </c>
      <c r="D3811" s="5" t="s">
        <v>8327</v>
      </c>
      <c r="E3811" s="5" t="s">
        <v>14169</v>
      </c>
      <c r="F3811" s="8" t="s">
        <v>14170</v>
      </c>
    </row>
    <row r="3812" spans="1:6" ht="409.5" x14ac:dyDescent="0.3">
      <c r="A3812" s="2">
        <v>415525</v>
      </c>
      <c r="B3812" s="5" t="s">
        <v>14171</v>
      </c>
      <c r="C3812" s="5" t="s">
        <v>89</v>
      </c>
      <c r="D3812" s="5" t="s">
        <v>7574</v>
      </c>
      <c r="E3812" s="5" t="s">
        <v>14172</v>
      </c>
      <c r="F3812" s="8" t="s">
        <v>14173</v>
      </c>
    </row>
    <row r="3813" spans="1:6" ht="409.5" x14ac:dyDescent="0.3">
      <c r="A3813" s="2">
        <v>269093</v>
      </c>
      <c r="B3813" s="5" t="s">
        <v>14174</v>
      </c>
      <c r="C3813" s="5" t="s">
        <v>14175</v>
      </c>
      <c r="D3813" s="5" t="s">
        <v>488</v>
      </c>
      <c r="E3813" s="5" t="s">
        <v>14176</v>
      </c>
      <c r="F3813" s="8" t="s">
        <v>14177</v>
      </c>
    </row>
    <row r="3814" spans="1:6" ht="345" x14ac:dyDescent="0.3">
      <c r="A3814" s="2">
        <v>458763</v>
      </c>
      <c r="B3814" s="5" t="s">
        <v>14178</v>
      </c>
      <c r="C3814" s="5" t="s">
        <v>10403</v>
      </c>
      <c r="D3814" s="5" t="s">
        <v>5996</v>
      </c>
      <c r="E3814" s="5" t="s">
        <v>14179</v>
      </c>
      <c r="F3814" s="8" t="s">
        <v>14180</v>
      </c>
    </row>
    <row r="3815" spans="1:6" ht="409.5" x14ac:dyDescent="0.3">
      <c r="A3815" s="2">
        <v>339180</v>
      </c>
      <c r="B3815" s="5" t="s">
        <v>14181</v>
      </c>
      <c r="C3815" s="5" t="s">
        <v>1030</v>
      </c>
      <c r="D3815" s="5" t="s">
        <v>14</v>
      </c>
      <c r="E3815" s="5" t="s">
        <v>5105</v>
      </c>
      <c r="F3815" s="8" t="s">
        <v>14182</v>
      </c>
    </row>
    <row r="3816" spans="1:6" ht="240" x14ac:dyDescent="0.3">
      <c r="A3816" s="2">
        <v>145046</v>
      </c>
      <c r="B3816" s="5" t="s">
        <v>14183</v>
      </c>
      <c r="C3816" s="5" t="s">
        <v>404</v>
      </c>
      <c r="D3816" s="5" t="s">
        <v>10414</v>
      </c>
      <c r="E3816" s="5" t="s">
        <v>14184</v>
      </c>
      <c r="F3816" s="8" t="s">
        <v>14185</v>
      </c>
    </row>
    <row r="3817" spans="1:6" ht="60" x14ac:dyDescent="0.3">
      <c r="A3817" s="2">
        <v>374102</v>
      </c>
      <c r="B3817" s="5" t="s">
        <v>14186</v>
      </c>
      <c r="C3817" s="5" t="s">
        <v>164</v>
      </c>
      <c r="D3817" s="5" t="s">
        <v>652</v>
      </c>
      <c r="E3817" s="5" t="s">
        <v>14187</v>
      </c>
      <c r="F3817" s="8" t="s">
        <v>14188</v>
      </c>
    </row>
    <row r="3818" spans="1:6" ht="409.5" x14ac:dyDescent="0.3">
      <c r="A3818" s="2">
        <v>111275</v>
      </c>
      <c r="B3818" s="5" t="s">
        <v>14189</v>
      </c>
      <c r="C3818" s="5" t="s">
        <v>1276</v>
      </c>
      <c r="D3818" s="5" t="s">
        <v>14190</v>
      </c>
      <c r="E3818" s="5" t="s">
        <v>14191</v>
      </c>
      <c r="F3818" s="8" t="s">
        <v>14192</v>
      </c>
    </row>
    <row r="3819" spans="1:6" ht="165" x14ac:dyDescent="0.3">
      <c r="A3819" s="2">
        <v>267221</v>
      </c>
      <c r="B3819" s="5" t="s">
        <v>14193</v>
      </c>
      <c r="C3819" s="5" t="s">
        <v>17</v>
      </c>
      <c r="D3819" s="5" t="s">
        <v>14194</v>
      </c>
      <c r="E3819" s="5" t="s">
        <v>14</v>
      </c>
      <c r="F3819" s="8" t="s">
        <v>14195</v>
      </c>
    </row>
    <row r="3820" spans="1:6" ht="409.5" x14ac:dyDescent="0.3">
      <c r="A3820" s="2">
        <v>469623</v>
      </c>
      <c r="B3820" s="5" t="s">
        <v>14196</v>
      </c>
      <c r="C3820" s="5" t="s">
        <v>10988</v>
      </c>
      <c r="D3820" s="5" t="s">
        <v>240</v>
      </c>
      <c r="E3820" s="5" t="s">
        <v>14197</v>
      </c>
      <c r="F3820" s="8" t="s">
        <v>14198</v>
      </c>
    </row>
    <row r="3821" spans="1:6" ht="105" x14ac:dyDescent="0.3">
      <c r="A3821" s="2">
        <v>56177</v>
      </c>
      <c r="B3821" s="5" t="s">
        <v>14199</v>
      </c>
      <c r="C3821" s="5" t="s">
        <v>712</v>
      </c>
      <c r="D3821" s="5" t="s">
        <v>14200</v>
      </c>
      <c r="E3821" s="5" t="s">
        <v>14201</v>
      </c>
      <c r="F3821" s="8" t="s">
        <v>14202</v>
      </c>
    </row>
    <row r="3822" spans="1:6" ht="405" x14ac:dyDescent="0.3">
      <c r="A3822" s="2">
        <v>18891</v>
      </c>
      <c r="B3822" s="5" t="s">
        <v>14203</v>
      </c>
      <c r="C3822" s="5" t="s">
        <v>2971</v>
      </c>
      <c r="D3822" s="5" t="s">
        <v>14204</v>
      </c>
      <c r="E3822" s="5" t="s">
        <v>14205</v>
      </c>
      <c r="F3822" s="8" t="s">
        <v>14206</v>
      </c>
    </row>
    <row r="3823" spans="1:6" ht="409.5" x14ac:dyDescent="0.3">
      <c r="A3823" s="2">
        <v>218545</v>
      </c>
      <c r="B3823" s="5" t="s">
        <v>14207</v>
      </c>
      <c r="C3823" s="5" t="s">
        <v>14208</v>
      </c>
      <c r="D3823" s="5" t="s">
        <v>14209</v>
      </c>
      <c r="E3823" s="5" t="s">
        <v>14210</v>
      </c>
      <c r="F3823" s="8" t="s">
        <v>14211</v>
      </c>
    </row>
    <row r="3824" spans="1:6" ht="409.5" x14ac:dyDescent="0.3">
      <c r="A3824" s="2">
        <v>107979</v>
      </c>
      <c r="B3824" s="5" t="s">
        <v>14212</v>
      </c>
      <c r="C3824" s="5" t="s">
        <v>2821</v>
      </c>
      <c r="D3824" s="5" t="s">
        <v>1276</v>
      </c>
      <c r="E3824" s="5" t="s">
        <v>14213</v>
      </c>
      <c r="F3824" s="8" t="s">
        <v>14214</v>
      </c>
    </row>
    <row r="3825" spans="1:6" ht="120" x14ac:dyDescent="0.3">
      <c r="A3825" s="2">
        <v>77138</v>
      </c>
      <c r="B3825" s="5" t="s">
        <v>14215</v>
      </c>
      <c r="C3825" s="5" t="s">
        <v>7121</v>
      </c>
      <c r="D3825" s="5" t="s">
        <v>14216</v>
      </c>
      <c r="E3825" s="5" t="s">
        <v>14217</v>
      </c>
      <c r="F3825" s="8" t="s">
        <v>14218</v>
      </c>
    </row>
    <row r="3826" spans="1:6" ht="409.5" x14ac:dyDescent="0.3">
      <c r="A3826" s="2">
        <v>281497</v>
      </c>
      <c r="B3826" s="5" t="s">
        <v>14219</v>
      </c>
      <c r="C3826" s="5" t="s">
        <v>14220</v>
      </c>
      <c r="D3826" s="5" t="s">
        <v>14220</v>
      </c>
      <c r="E3826" s="5" t="s">
        <v>14221</v>
      </c>
      <c r="F3826" s="8" t="s">
        <v>14222</v>
      </c>
    </row>
    <row r="3827" spans="1:6" ht="270" x14ac:dyDescent="0.3">
      <c r="A3827" s="2">
        <v>370798</v>
      </c>
      <c r="B3827" s="5" t="s">
        <v>14223</v>
      </c>
      <c r="C3827" s="5" t="s">
        <v>10653</v>
      </c>
      <c r="D3827" s="5" t="s">
        <v>14224</v>
      </c>
      <c r="E3827" s="5" t="s">
        <v>14225</v>
      </c>
      <c r="F3827" s="8" t="s">
        <v>14226</v>
      </c>
    </row>
    <row r="3828" spans="1:6" ht="315" x14ac:dyDescent="0.3">
      <c r="A3828" s="2">
        <v>433751</v>
      </c>
      <c r="B3828" s="5" t="s">
        <v>14227</v>
      </c>
      <c r="C3828" s="5" t="s">
        <v>497</v>
      </c>
      <c r="D3828" s="5" t="s">
        <v>1230</v>
      </c>
      <c r="E3828" s="5" t="s">
        <v>14228</v>
      </c>
      <c r="F3828" s="8" t="s">
        <v>14229</v>
      </c>
    </row>
    <row r="3829" spans="1:6" ht="409.5" x14ac:dyDescent="0.3">
      <c r="A3829" s="2">
        <v>410700</v>
      </c>
      <c r="B3829" s="5" t="s">
        <v>14230</v>
      </c>
      <c r="C3829" s="5" t="s">
        <v>717</v>
      </c>
      <c r="D3829" s="5" t="s">
        <v>14231</v>
      </c>
      <c r="E3829" s="5" t="s">
        <v>14232</v>
      </c>
      <c r="F3829" s="8" t="s">
        <v>14233</v>
      </c>
    </row>
    <row r="3830" spans="1:6" ht="300" x14ac:dyDescent="0.3">
      <c r="A3830" s="2">
        <v>177391</v>
      </c>
      <c r="B3830" s="5" t="s">
        <v>14234</v>
      </c>
      <c r="C3830" s="5" t="s">
        <v>13469</v>
      </c>
      <c r="D3830" s="5" t="s">
        <v>1013</v>
      </c>
      <c r="E3830" s="5" t="s">
        <v>14235</v>
      </c>
      <c r="F3830" s="8" t="s">
        <v>14236</v>
      </c>
    </row>
    <row r="3831" spans="1:6" ht="300" x14ac:dyDescent="0.3">
      <c r="A3831" s="2">
        <v>31363</v>
      </c>
      <c r="B3831" s="5" t="s">
        <v>14237</v>
      </c>
      <c r="C3831" s="5" t="s">
        <v>532</v>
      </c>
      <c r="D3831" s="5" t="s">
        <v>7941</v>
      </c>
      <c r="E3831" s="5" t="s">
        <v>14238</v>
      </c>
      <c r="F3831" s="8" t="s">
        <v>14239</v>
      </c>
    </row>
    <row r="3832" spans="1:6" ht="409.5" x14ac:dyDescent="0.3">
      <c r="A3832" s="2">
        <v>222378</v>
      </c>
      <c r="B3832" s="5" t="s">
        <v>14240</v>
      </c>
      <c r="C3832" s="5" t="s">
        <v>563</v>
      </c>
      <c r="D3832" s="5" t="s">
        <v>14241</v>
      </c>
      <c r="E3832" s="5" t="s">
        <v>14242</v>
      </c>
      <c r="F3832" s="8" t="s">
        <v>14243</v>
      </c>
    </row>
    <row r="3833" spans="1:6" ht="60" x14ac:dyDescent="0.3">
      <c r="A3833" s="2">
        <v>126254</v>
      </c>
      <c r="B3833" s="5" t="s">
        <v>14244</v>
      </c>
      <c r="C3833" s="5" t="s">
        <v>62</v>
      </c>
      <c r="D3833" s="5" t="s">
        <v>14245</v>
      </c>
      <c r="E3833" s="5" t="s">
        <v>14246</v>
      </c>
      <c r="F3833" s="8" t="s">
        <v>14247</v>
      </c>
    </row>
    <row r="3834" spans="1:6" ht="409.5" x14ac:dyDescent="0.3">
      <c r="A3834" s="2">
        <v>266155</v>
      </c>
      <c r="B3834" s="5" t="s">
        <v>14248</v>
      </c>
      <c r="C3834" s="5" t="s">
        <v>14249</v>
      </c>
      <c r="D3834" s="5" t="s">
        <v>10125</v>
      </c>
      <c r="E3834" s="5" t="s">
        <v>14250</v>
      </c>
      <c r="F3834" s="8" t="s">
        <v>14251</v>
      </c>
    </row>
    <row r="3835" spans="1:6" x14ac:dyDescent="0.3">
      <c r="A3835" s="2">
        <v>275293</v>
      </c>
      <c r="B3835" s="5" t="s">
        <v>14252</v>
      </c>
      <c r="C3835" s="5" t="s">
        <v>174</v>
      </c>
      <c r="D3835" s="5" t="s">
        <v>184</v>
      </c>
      <c r="E3835" s="5" t="s">
        <v>14253</v>
      </c>
      <c r="F3835" s="8" t="s">
        <v>14254</v>
      </c>
    </row>
    <row r="3836" spans="1:6" ht="60" x14ac:dyDescent="0.3">
      <c r="A3836" s="2">
        <v>338166</v>
      </c>
      <c r="B3836" s="5" t="s">
        <v>14255</v>
      </c>
      <c r="C3836" s="5" t="s">
        <v>4250</v>
      </c>
      <c r="D3836" s="5" t="s">
        <v>7079</v>
      </c>
      <c r="E3836" s="5" t="s">
        <v>14256</v>
      </c>
      <c r="F3836" s="8" t="s">
        <v>14257</v>
      </c>
    </row>
    <row r="3837" spans="1:6" ht="30" x14ac:dyDescent="0.3">
      <c r="A3837" s="2">
        <v>485150</v>
      </c>
      <c r="B3837" s="5" t="s">
        <v>14258</v>
      </c>
      <c r="C3837" s="5" t="s">
        <v>112</v>
      </c>
      <c r="D3837" s="5" t="s">
        <v>43</v>
      </c>
      <c r="E3837" s="5" t="s">
        <v>14259</v>
      </c>
      <c r="F3837" s="8" t="s">
        <v>14260</v>
      </c>
    </row>
    <row r="3838" spans="1:6" ht="409.5" x14ac:dyDescent="0.3">
      <c r="A3838" s="2">
        <v>31711</v>
      </c>
      <c r="B3838" s="5" t="s">
        <v>14261</v>
      </c>
      <c r="C3838" s="5" t="s">
        <v>532</v>
      </c>
      <c r="D3838" s="5" t="s">
        <v>14262</v>
      </c>
      <c r="E3838" s="5" t="s">
        <v>14263</v>
      </c>
      <c r="F3838" s="8" t="s">
        <v>14264</v>
      </c>
    </row>
    <row r="3839" spans="1:6" ht="150" x14ac:dyDescent="0.3">
      <c r="A3839" s="2">
        <v>266938</v>
      </c>
      <c r="B3839" s="5" t="s">
        <v>14265</v>
      </c>
      <c r="C3839" s="5" t="s">
        <v>3364</v>
      </c>
      <c r="D3839" s="5" t="s">
        <v>3986</v>
      </c>
      <c r="E3839" s="5" t="s">
        <v>14266</v>
      </c>
      <c r="F3839" s="8" t="s">
        <v>14267</v>
      </c>
    </row>
    <row r="3840" spans="1:6" ht="409.5" x14ac:dyDescent="0.3">
      <c r="A3840" s="2">
        <v>5228</v>
      </c>
      <c r="B3840" s="5" t="s">
        <v>14268</v>
      </c>
      <c r="C3840" s="5" t="s">
        <v>3522</v>
      </c>
      <c r="D3840" s="5" t="s">
        <v>14</v>
      </c>
      <c r="E3840" s="5" t="s">
        <v>3523</v>
      </c>
      <c r="F3840" s="8" t="s">
        <v>14269</v>
      </c>
    </row>
    <row r="3841" spans="1:6" ht="345" x14ac:dyDescent="0.3">
      <c r="A3841" s="2">
        <v>286075</v>
      </c>
      <c r="B3841" s="5" t="s">
        <v>14270</v>
      </c>
      <c r="C3841" s="5" t="s">
        <v>1411</v>
      </c>
      <c r="D3841" s="5" t="s">
        <v>14271</v>
      </c>
      <c r="E3841" s="5" t="s">
        <v>14272</v>
      </c>
      <c r="F3841" s="8" t="s">
        <v>14273</v>
      </c>
    </row>
    <row r="3842" spans="1:6" ht="409.5" x14ac:dyDescent="0.3">
      <c r="A3842" s="2">
        <v>144310</v>
      </c>
      <c r="B3842" s="5" t="s">
        <v>14274</v>
      </c>
      <c r="C3842" s="5" t="s">
        <v>14275</v>
      </c>
      <c r="D3842" s="5" t="s">
        <v>14276</v>
      </c>
      <c r="E3842" s="5" t="s">
        <v>14277</v>
      </c>
      <c r="F3842" s="8" t="s">
        <v>14278</v>
      </c>
    </row>
    <row r="3843" spans="1:6" ht="60" x14ac:dyDescent="0.3">
      <c r="A3843" s="2">
        <v>116477</v>
      </c>
      <c r="B3843" s="5" t="s">
        <v>14279</v>
      </c>
      <c r="C3843" s="5" t="s">
        <v>377</v>
      </c>
      <c r="D3843" s="5" t="s">
        <v>1290</v>
      </c>
      <c r="E3843" s="5" t="s">
        <v>14280</v>
      </c>
      <c r="F3843" s="8" t="s">
        <v>14281</v>
      </c>
    </row>
    <row r="3844" spans="1:6" ht="30" x14ac:dyDescent="0.3">
      <c r="A3844" s="2">
        <v>277055</v>
      </c>
      <c r="B3844" s="5" t="s">
        <v>14282</v>
      </c>
      <c r="C3844" s="5" t="s">
        <v>174</v>
      </c>
      <c r="D3844" s="5" t="s">
        <v>184</v>
      </c>
      <c r="E3844" s="5" t="s">
        <v>7136</v>
      </c>
      <c r="F3844" s="8" t="s">
        <v>14283</v>
      </c>
    </row>
    <row r="3845" spans="1:6" ht="90" x14ac:dyDescent="0.3">
      <c r="A3845" s="2">
        <v>337185</v>
      </c>
      <c r="B3845" s="5" t="s">
        <v>14284</v>
      </c>
      <c r="C3845" s="5" t="s">
        <v>2062</v>
      </c>
      <c r="D3845" s="5" t="s">
        <v>14285</v>
      </c>
      <c r="E3845" s="5" t="s">
        <v>14286</v>
      </c>
      <c r="F3845" s="8" t="s">
        <v>14287</v>
      </c>
    </row>
    <row r="3846" spans="1:6" ht="285" x14ac:dyDescent="0.3">
      <c r="A3846" s="2">
        <v>74099</v>
      </c>
      <c r="B3846" s="5" t="s">
        <v>14288</v>
      </c>
      <c r="C3846" s="5" t="s">
        <v>14289</v>
      </c>
      <c r="D3846" s="5" t="s">
        <v>14290</v>
      </c>
      <c r="E3846" s="5" t="s">
        <v>14291</v>
      </c>
      <c r="F3846" s="8" t="s">
        <v>14292</v>
      </c>
    </row>
    <row r="3847" spans="1:6" ht="409.5" x14ac:dyDescent="0.3">
      <c r="A3847" s="2">
        <v>79152</v>
      </c>
      <c r="B3847" s="5" t="s">
        <v>14293</v>
      </c>
      <c r="C3847" s="5" t="s">
        <v>123</v>
      </c>
      <c r="D3847" s="5" t="s">
        <v>9429</v>
      </c>
      <c r="E3847" s="5" t="s">
        <v>14294</v>
      </c>
      <c r="F3847" s="8" t="s">
        <v>14295</v>
      </c>
    </row>
    <row r="3848" spans="1:6" ht="195" x14ac:dyDescent="0.3">
      <c r="A3848" s="2">
        <v>442276</v>
      </c>
      <c r="B3848" s="5" t="s">
        <v>14296</v>
      </c>
      <c r="C3848" s="5" t="s">
        <v>382</v>
      </c>
      <c r="D3848" s="5" t="s">
        <v>13699</v>
      </c>
      <c r="E3848" s="5" t="s">
        <v>14297</v>
      </c>
      <c r="F3848" s="8" t="s">
        <v>14298</v>
      </c>
    </row>
    <row r="3849" spans="1:6" ht="409.5" x14ac:dyDescent="0.3">
      <c r="A3849" s="2">
        <v>456080</v>
      </c>
      <c r="B3849" s="5" t="s">
        <v>14299</v>
      </c>
      <c r="C3849" s="5" t="s">
        <v>553</v>
      </c>
      <c r="D3849" s="5" t="s">
        <v>8510</v>
      </c>
      <c r="E3849" s="5" t="s">
        <v>14300</v>
      </c>
      <c r="F3849" s="8" t="s">
        <v>14301</v>
      </c>
    </row>
    <row r="3850" spans="1:6" ht="409.5" x14ac:dyDescent="0.3">
      <c r="A3850" s="2">
        <v>467331</v>
      </c>
      <c r="B3850" s="5" t="s">
        <v>14302</v>
      </c>
      <c r="C3850" s="5" t="s">
        <v>11471</v>
      </c>
      <c r="D3850" s="5" t="s">
        <v>240</v>
      </c>
      <c r="E3850" s="5" t="s">
        <v>14303</v>
      </c>
      <c r="F3850" s="8" t="s">
        <v>14304</v>
      </c>
    </row>
    <row r="3851" spans="1:6" ht="405" x14ac:dyDescent="0.3">
      <c r="A3851" s="2">
        <v>136161</v>
      </c>
      <c r="B3851" s="5" t="s">
        <v>14305</v>
      </c>
      <c r="C3851" s="5" t="s">
        <v>97</v>
      </c>
      <c r="D3851" s="5" t="s">
        <v>14306</v>
      </c>
      <c r="E3851" s="5" t="s">
        <v>14307</v>
      </c>
      <c r="F3851" s="8" t="s">
        <v>14308</v>
      </c>
    </row>
    <row r="3852" spans="1:6" ht="120" x14ac:dyDescent="0.3">
      <c r="A3852" s="2">
        <v>286397</v>
      </c>
      <c r="B3852" s="5" t="s">
        <v>14309</v>
      </c>
      <c r="C3852" s="5" t="s">
        <v>14310</v>
      </c>
      <c r="D3852" s="5" t="s">
        <v>441</v>
      </c>
      <c r="E3852" s="5" t="s">
        <v>14311</v>
      </c>
      <c r="F3852" s="8" t="s">
        <v>14312</v>
      </c>
    </row>
    <row r="3853" spans="1:6" ht="360" x14ac:dyDescent="0.3">
      <c r="A3853" s="2">
        <v>194831</v>
      </c>
      <c r="B3853" s="5" t="s">
        <v>14313</v>
      </c>
      <c r="C3853" s="5" t="s">
        <v>47</v>
      </c>
      <c r="D3853" s="5" t="s">
        <v>2116</v>
      </c>
      <c r="E3853" s="5" t="s">
        <v>14314</v>
      </c>
      <c r="F3853" s="8" t="s">
        <v>14315</v>
      </c>
    </row>
    <row r="3854" spans="1:6" x14ac:dyDescent="0.3">
      <c r="A3854" s="2">
        <v>297505</v>
      </c>
      <c r="B3854" s="5" t="s">
        <v>14316</v>
      </c>
      <c r="C3854" s="5" t="s">
        <v>210</v>
      </c>
      <c r="D3854" s="5" t="s">
        <v>211</v>
      </c>
      <c r="E3854" s="5" t="s">
        <v>14</v>
      </c>
      <c r="F3854" s="8" t="s">
        <v>14317</v>
      </c>
    </row>
    <row r="3855" spans="1:6" ht="45" x14ac:dyDescent="0.3">
      <c r="A3855" s="2">
        <v>105048</v>
      </c>
      <c r="B3855" s="5" t="s">
        <v>14318</v>
      </c>
      <c r="C3855" s="5" t="s">
        <v>14319</v>
      </c>
      <c r="D3855" s="5" t="s">
        <v>1276</v>
      </c>
      <c r="E3855" s="5" t="s">
        <v>14320</v>
      </c>
      <c r="F3855" s="8" t="s">
        <v>14321</v>
      </c>
    </row>
    <row r="3856" spans="1:6" ht="409.5" x14ac:dyDescent="0.3">
      <c r="A3856" s="2">
        <v>372777</v>
      </c>
      <c r="B3856" s="5" t="s">
        <v>14322</v>
      </c>
      <c r="C3856" s="5" t="s">
        <v>164</v>
      </c>
      <c r="D3856" s="5" t="s">
        <v>652</v>
      </c>
      <c r="E3856" s="5" t="s">
        <v>185</v>
      </c>
      <c r="F3856" s="8" t="s">
        <v>14323</v>
      </c>
    </row>
    <row r="3857" spans="1:6" ht="375" x14ac:dyDescent="0.3">
      <c r="A3857" s="2">
        <v>49862</v>
      </c>
      <c r="B3857" s="5" t="s">
        <v>14324</v>
      </c>
      <c r="C3857" s="5" t="s">
        <v>197</v>
      </c>
      <c r="D3857" s="5" t="s">
        <v>14325</v>
      </c>
      <c r="E3857" s="5" t="s">
        <v>14326</v>
      </c>
      <c r="F3857" s="8" t="s">
        <v>14327</v>
      </c>
    </row>
    <row r="3858" spans="1:6" ht="90" x14ac:dyDescent="0.3">
      <c r="A3858" s="2">
        <v>864</v>
      </c>
      <c r="B3858" s="5" t="s">
        <v>14328</v>
      </c>
      <c r="C3858" s="5" t="s">
        <v>2178</v>
      </c>
      <c r="D3858" s="5" t="s">
        <v>14329</v>
      </c>
      <c r="E3858" s="5" t="s">
        <v>14330</v>
      </c>
      <c r="F3858" s="8" t="s">
        <v>14331</v>
      </c>
    </row>
    <row r="3859" spans="1:6" ht="409.5" x14ac:dyDescent="0.3">
      <c r="A3859" s="2">
        <v>200965</v>
      </c>
      <c r="B3859" s="5" t="s">
        <v>14332</v>
      </c>
      <c r="C3859" s="5" t="s">
        <v>107</v>
      </c>
      <c r="D3859" s="5" t="s">
        <v>14333</v>
      </c>
      <c r="E3859" s="5" t="s">
        <v>14334</v>
      </c>
      <c r="F3859" s="8" t="s">
        <v>14335</v>
      </c>
    </row>
    <row r="3860" spans="1:6" ht="285" x14ac:dyDescent="0.3">
      <c r="A3860" s="2">
        <v>21729</v>
      </c>
      <c r="B3860" s="5" t="s">
        <v>14336</v>
      </c>
      <c r="C3860" s="5" t="s">
        <v>866</v>
      </c>
      <c r="D3860" s="5" t="s">
        <v>14337</v>
      </c>
      <c r="E3860" s="5" t="s">
        <v>14338</v>
      </c>
      <c r="F3860" s="8" t="s">
        <v>14339</v>
      </c>
    </row>
    <row r="3861" spans="1:6" ht="210" x14ac:dyDescent="0.3">
      <c r="A3861" s="2">
        <v>80845</v>
      </c>
      <c r="B3861" s="5" t="s">
        <v>6553</v>
      </c>
      <c r="C3861" s="5" t="s">
        <v>123</v>
      </c>
      <c r="D3861" s="5" t="s">
        <v>123</v>
      </c>
      <c r="E3861" s="5" t="s">
        <v>6554</v>
      </c>
      <c r="F3861" s="8" t="s">
        <v>6555</v>
      </c>
    </row>
    <row r="3862" spans="1:6" ht="409.5" x14ac:dyDescent="0.3">
      <c r="A3862" s="2">
        <v>280616</v>
      </c>
      <c r="B3862" s="5" t="s">
        <v>14340</v>
      </c>
      <c r="C3862" s="5" t="s">
        <v>14341</v>
      </c>
      <c r="D3862" s="5" t="s">
        <v>2778</v>
      </c>
      <c r="E3862" s="5" t="s">
        <v>14342</v>
      </c>
      <c r="F3862" s="8" t="s">
        <v>14343</v>
      </c>
    </row>
    <row r="3863" spans="1:6" ht="409.5" x14ac:dyDescent="0.3">
      <c r="A3863" s="2">
        <v>352622</v>
      </c>
      <c r="B3863" s="5" t="s">
        <v>14344</v>
      </c>
      <c r="C3863" s="5" t="s">
        <v>14345</v>
      </c>
      <c r="D3863" s="5" t="s">
        <v>11</v>
      </c>
      <c r="E3863" s="5" t="s">
        <v>5068</v>
      </c>
      <c r="F3863" s="8" t="s">
        <v>14346</v>
      </c>
    </row>
    <row r="3864" spans="1:6" ht="409.5" x14ac:dyDescent="0.3">
      <c r="A3864" s="2">
        <v>209315</v>
      </c>
      <c r="B3864" s="5" t="s">
        <v>14347</v>
      </c>
      <c r="C3864" s="5" t="s">
        <v>107</v>
      </c>
      <c r="D3864" s="5" t="s">
        <v>506</v>
      </c>
      <c r="E3864" s="5" t="s">
        <v>14348</v>
      </c>
      <c r="F3864" s="8" t="s">
        <v>14349</v>
      </c>
    </row>
    <row r="3865" spans="1:6" ht="409.5" x14ac:dyDescent="0.3">
      <c r="A3865" s="2">
        <v>157426</v>
      </c>
      <c r="B3865" s="5" t="s">
        <v>14350</v>
      </c>
      <c r="C3865" s="5" t="s">
        <v>1673</v>
      </c>
      <c r="D3865" s="5" t="s">
        <v>14351</v>
      </c>
      <c r="E3865" s="5" t="s">
        <v>14352</v>
      </c>
      <c r="F3865" s="8" t="s">
        <v>14353</v>
      </c>
    </row>
    <row r="3866" spans="1:6" ht="409.5" x14ac:dyDescent="0.3">
      <c r="A3866" s="2">
        <v>458028</v>
      </c>
      <c r="B3866" s="5" t="s">
        <v>14354</v>
      </c>
      <c r="C3866" s="5" t="s">
        <v>13964</v>
      </c>
      <c r="D3866" s="5" t="s">
        <v>14355</v>
      </c>
      <c r="E3866" s="5" t="s">
        <v>14356</v>
      </c>
      <c r="F3866" s="8" t="s">
        <v>14357</v>
      </c>
    </row>
    <row r="3867" spans="1:6" ht="405" x14ac:dyDescent="0.3">
      <c r="A3867" s="2">
        <v>379415</v>
      </c>
      <c r="B3867" s="5" t="s">
        <v>14358</v>
      </c>
      <c r="C3867" s="5" t="s">
        <v>27</v>
      </c>
      <c r="D3867" s="5" t="s">
        <v>14359</v>
      </c>
      <c r="E3867" s="5" t="s">
        <v>14360</v>
      </c>
      <c r="F3867" s="8" t="s">
        <v>14361</v>
      </c>
    </row>
    <row r="3868" spans="1:6" ht="409.5" x14ac:dyDescent="0.3">
      <c r="A3868" s="2">
        <v>44458</v>
      </c>
      <c r="B3868" s="5" t="s">
        <v>14362</v>
      </c>
      <c r="C3868" s="5" t="s">
        <v>733</v>
      </c>
      <c r="D3868" s="5" t="s">
        <v>14</v>
      </c>
      <c r="E3868" s="5" t="s">
        <v>14363</v>
      </c>
      <c r="F3868" s="8" t="s">
        <v>14364</v>
      </c>
    </row>
    <row r="3869" spans="1:6" ht="409.5" x14ac:dyDescent="0.3">
      <c r="A3869" s="2">
        <v>4134</v>
      </c>
      <c r="B3869" s="5" t="s">
        <v>14365</v>
      </c>
      <c r="C3869" s="5" t="s">
        <v>1706</v>
      </c>
      <c r="D3869" s="5" t="s">
        <v>1230</v>
      </c>
      <c r="E3869" s="5" t="s">
        <v>185</v>
      </c>
      <c r="F3869" s="8" t="s">
        <v>14366</v>
      </c>
    </row>
    <row r="3870" spans="1:6" ht="409.5" x14ac:dyDescent="0.3">
      <c r="A3870" s="2">
        <v>225716</v>
      </c>
      <c r="B3870" s="5" t="s">
        <v>14367</v>
      </c>
      <c r="C3870" s="5" t="s">
        <v>107</v>
      </c>
      <c r="D3870" s="5" t="s">
        <v>14368</v>
      </c>
      <c r="E3870" s="5" t="s">
        <v>14369</v>
      </c>
      <c r="F3870" s="8" t="s">
        <v>14370</v>
      </c>
    </row>
    <row r="3871" spans="1:6" ht="60" x14ac:dyDescent="0.3">
      <c r="A3871" s="2">
        <v>337589</v>
      </c>
      <c r="B3871" s="5" t="s">
        <v>14371</v>
      </c>
      <c r="C3871" s="5" t="s">
        <v>214</v>
      </c>
      <c r="D3871" s="5" t="s">
        <v>214</v>
      </c>
      <c r="E3871" s="5" t="s">
        <v>1318</v>
      </c>
      <c r="F3871" s="8" t="s">
        <v>14372</v>
      </c>
    </row>
    <row r="3872" spans="1:6" ht="45" x14ac:dyDescent="0.3">
      <c r="A3872" s="2">
        <v>102447</v>
      </c>
      <c r="B3872" s="5" t="s">
        <v>14373</v>
      </c>
      <c r="C3872" s="5" t="s">
        <v>3072</v>
      </c>
      <c r="D3872" s="5" t="s">
        <v>9031</v>
      </c>
      <c r="E3872" s="5" t="s">
        <v>14374</v>
      </c>
      <c r="F3872" s="8" t="s">
        <v>14375</v>
      </c>
    </row>
    <row r="3873" spans="1:6" ht="409.5" x14ac:dyDescent="0.3">
      <c r="A3873" s="2">
        <v>248158</v>
      </c>
      <c r="B3873" s="5" t="s">
        <v>14376</v>
      </c>
      <c r="C3873" s="5" t="s">
        <v>473</v>
      </c>
      <c r="D3873" s="5" t="s">
        <v>14377</v>
      </c>
      <c r="E3873" s="5" t="s">
        <v>14378</v>
      </c>
      <c r="F3873" s="8" t="s">
        <v>14379</v>
      </c>
    </row>
    <row r="3874" spans="1:6" ht="315" x14ac:dyDescent="0.3">
      <c r="A3874" s="2">
        <v>468452</v>
      </c>
      <c r="B3874" s="5" t="s">
        <v>14380</v>
      </c>
      <c r="C3874" s="5" t="s">
        <v>240</v>
      </c>
      <c r="D3874" s="5" t="s">
        <v>373</v>
      </c>
      <c r="E3874" s="5" t="s">
        <v>14381</v>
      </c>
      <c r="F3874" s="8" t="s">
        <v>14382</v>
      </c>
    </row>
    <row r="3875" spans="1:6" ht="195" x14ac:dyDescent="0.3">
      <c r="A3875" s="2">
        <v>486067</v>
      </c>
      <c r="B3875" s="5" t="s">
        <v>14383</v>
      </c>
      <c r="C3875" s="5" t="s">
        <v>704</v>
      </c>
      <c r="D3875" s="5" t="s">
        <v>14</v>
      </c>
      <c r="E3875" s="5" t="s">
        <v>14384</v>
      </c>
      <c r="F3875" s="8" t="s">
        <v>14385</v>
      </c>
    </row>
    <row r="3876" spans="1:6" ht="409.5" x14ac:dyDescent="0.3">
      <c r="A3876" s="2">
        <v>464325</v>
      </c>
      <c r="B3876" s="5" t="s">
        <v>14386</v>
      </c>
      <c r="C3876" s="5" t="s">
        <v>240</v>
      </c>
      <c r="D3876" s="5" t="s">
        <v>679</v>
      </c>
      <c r="E3876" s="5" t="s">
        <v>14387</v>
      </c>
      <c r="F3876" s="8" t="s">
        <v>14388</v>
      </c>
    </row>
    <row r="3877" spans="1:6" ht="409.5" x14ac:dyDescent="0.3">
      <c r="A3877" s="2">
        <v>202625</v>
      </c>
      <c r="B3877" s="5" t="s">
        <v>14389</v>
      </c>
      <c r="C3877" s="5" t="s">
        <v>107</v>
      </c>
      <c r="D3877" s="5" t="s">
        <v>795</v>
      </c>
      <c r="E3877" s="5" t="s">
        <v>14390</v>
      </c>
      <c r="F3877" s="8" t="s">
        <v>14391</v>
      </c>
    </row>
    <row r="3878" spans="1:6" ht="30" x14ac:dyDescent="0.3">
      <c r="A3878" s="2">
        <v>404179</v>
      </c>
      <c r="B3878" s="5" t="s">
        <v>14392</v>
      </c>
      <c r="C3878" s="5" t="s">
        <v>717</v>
      </c>
      <c r="D3878" s="5" t="s">
        <v>14393</v>
      </c>
      <c r="E3878" s="5" t="s">
        <v>14394</v>
      </c>
      <c r="F3878" s="8" t="s">
        <v>14395</v>
      </c>
    </row>
    <row r="3879" spans="1:6" ht="45" x14ac:dyDescent="0.3">
      <c r="A3879" s="2">
        <v>371965</v>
      </c>
      <c r="B3879" s="5" t="s">
        <v>14396</v>
      </c>
      <c r="C3879" s="5" t="s">
        <v>164</v>
      </c>
      <c r="D3879" s="5" t="s">
        <v>652</v>
      </c>
      <c r="E3879" s="5" t="s">
        <v>185</v>
      </c>
      <c r="F3879" s="8" t="s">
        <v>14397</v>
      </c>
    </row>
    <row r="3880" spans="1:6" ht="105" x14ac:dyDescent="0.3">
      <c r="A3880" s="2">
        <v>189299</v>
      </c>
      <c r="B3880" s="5" t="s">
        <v>14398</v>
      </c>
      <c r="C3880" s="5" t="s">
        <v>311</v>
      </c>
      <c r="D3880" s="5" t="s">
        <v>624</v>
      </c>
      <c r="E3880" s="5" t="s">
        <v>14399</v>
      </c>
      <c r="F3880" s="8" t="s">
        <v>14400</v>
      </c>
    </row>
    <row r="3881" spans="1:6" ht="135" x14ac:dyDescent="0.3">
      <c r="A3881" s="2">
        <v>360598</v>
      </c>
      <c r="B3881" s="5" t="s">
        <v>14401</v>
      </c>
      <c r="C3881" s="5" t="s">
        <v>140</v>
      </c>
      <c r="D3881" s="5" t="s">
        <v>14402</v>
      </c>
      <c r="E3881" s="5" t="s">
        <v>14403</v>
      </c>
      <c r="F3881" s="8" t="s">
        <v>14404</v>
      </c>
    </row>
    <row r="3882" spans="1:6" ht="210" x14ac:dyDescent="0.3">
      <c r="A3882" s="2">
        <v>250317</v>
      </c>
      <c r="B3882" s="5" t="s">
        <v>14405</v>
      </c>
      <c r="C3882" s="5" t="s">
        <v>5346</v>
      </c>
      <c r="D3882" s="5" t="s">
        <v>71</v>
      </c>
      <c r="E3882" s="5" t="s">
        <v>14406</v>
      </c>
      <c r="F3882" s="8" t="s">
        <v>14407</v>
      </c>
    </row>
    <row r="3883" spans="1:6" ht="409.5" x14ac:dyDescent="0.3">
      <c r="A3883" s="2">
        <v>444149</v>
      </c>
      <c r="B3883" s="5" t="s">
        <v>14408</v>
      </c>
      <c r="C3883" s="5" t="s">
        <v>14409</v>
      </c>
      <c r="D3883" s="5" t="s">
        <v>1647</v>
      </c>
      <c r="E3883" s="5" t="s">
        <v>14410</v>
      </c>
      <c r="F3883" s="8" t="s">
        <v>14411</v>
      </c>
    </row>
    <row r="3884" spans="1:6" ht="45" x14ac:dyDescent="0.3">
      <c r="A3884" s="2">
        <v>147031</v>
      </c>
      <c r="B3884" s="5" t="s">
        <v>10596</v>
      </c>
      <c r="C3884" s="5" t="s">
        <v>1482</v>
      </c>
      <c r="D3884" s="5" t="s">
        <v>807</v>
      </c>
      <c r="E3884" s="5" t="s">
        <v>10597</v>
      </c>
      <c r="F3884" s="8" t="s">
        <v>10598</v>
      </c>
    </row>
    <row r="3885" spans="1:6" ht="409.5" x14ac:dyDescent="0.3">
      <c r="A3885" s="2">
        <v>246091</v>
      </c>
      <c r="B3885" s="5" t="s">
        <v>14412</v>
      </c>
      <c r="C3885" s="5" t="s">
        <v>123</v>
      </c>
      <c r="D3885" s="5" t="s">
        <v>14413</v>
      </c>
      <c r="E3885" s="5" t="s">
        <v>14414</v>
      </c>
      <c r="F3885" s="8" t="s">
        <v>14415</v>
      </c>
    </row>
    <row r="3886" spans="1:6" ht="285" x14ac:dyDescent="0.3">
      <c r="A3886" s="2">
        <v>12335</v>
      </c>
      <c r="B3886" s="5" t="s">
        <v>14416</v>
      </c>
      <c r="C3886" s="5" t="s">
        <v>660</v>
      </c>
      <c r="D3886" s="5" t="s">
        <v>14417</v>
      </c>
      <c r="E3886" s="5" t="s">
        <v>14418</v>
      </c>
      <c r="F3886" s="8" t="s">
        <v>14419</v>
      </c>
    </row>
    <row r="3887" spans="1:6" ht="409.5" x14ac:dyDescent="0.3">
      <c r="A3887" s="2">
        <v>155737</v>
      </c>
      <c r="B3887" s="5" t="s">
        <v>14420</v>
      </c>
      <c r="C3887" s="5" t="s">
        <v>9839</v>
      </c>
      <c r="D3887" s="5" t="s">
        <v>876</v>
      </c>
      <c r="E3887" s="5" t="s">
        <v>14421</v>
      </c>
      <c r="F3887" s="8" t="s">
        <v>14422</v>
      </c>
    </row>
    <row r="3888" spans="1:6" ht="345" x14ac:dyDescent="0.3">
      <c r="A3888" s="2">
        <v>10899</v>
      </c>
      <c r="B3888" s="5" t="s">
        <v>14423</v>
      </c>
      <c r="C3888" s="5" t="s">
        <v>660</v>
      </c>
      <c r="D3888" s="5" t="s">
        <v>1025</v>
      </c>
      <c r="E3888" s="5" t="s">
        <v>14424</v>
      </c>
      <c r="F3888" s="8" t="s">
        <v>14425</v>
      </c>
    </row>
    <row r="3889" spans="1:6" ht="255" x14ac:dyDescent="0.3">
      <c r="A3889" s="2">
        <v>490598</v>
      </c>
      <c r="B3889" s="5" t="s">
        <v>14426</v>
      </c>
      <c r="C3889" s="5" t="s">
        <v>1066</v>
      </c>
      <c r="D3889" s="5" t="s">
        <v>3986</v>
      </c>
      <c r="E3889" s="5" t="s">
        <v>14427</v>
      </c>
      <c r="F3889" s="8" t="s">
        <v>14428</v>
      </c>
    </row>
    <row r="3890" spans="1:6" ht="75" x14ac:dyDescent="0.3">
      <c r="A3890" s="2">
        <v>100732</v>
      </c>
      <c r="B3890" s="5" t="s">
        <v>14429</v>
      </c>
      <c r="C3890" s="5" t="s">
        <v>11860</v>
      </c>
      <c r="D3890" s="5" t="s">
        <v>14430</v>
      </c>
      <c r="E3890" s="5" t="s">
        <v>14431</v>
      </c>
      <c r="F3890" s="8" t="s">
        <v>14432</v>
      </c>
    </row>
    <row r="3891" spans="1:6" ht="409.5" x14ac:dyDescent="0.3">
      <c r="A3891" s="2">
        <v>202056</v>
      </c>
      <c r="B3891" s="5" t="s">
        <v>14433</v>
      </c>
      <c r="C3891" s="5" t="s">
        <v>107</v>
      </c>
      <c r="D3891" s="5" t="s">
        <v>506</v>
      </c>
      <c r="E3891" s="5" t="s">
        <v>185</v>
      </c>
      <c r="F3891" s="8" t="s">
        <v>14434</v>
      </c>
    </row>
    <row r="3892" spans="1:6" ht="210" x14ac:dyDescent="0.3">
      <c r="A3892" s="2">
        <v>316254</v>
      </c>
      <c r="B3892" s="5" t="s">
        <v>14435</v>
      </c>
      <c r="C3892" s="5" t="s">
        <v>1787</v>
      </c>
      <c r="D3892" s="5" t="s">
        <v>140</v>
      </c>
      <c r="E3892" s="5" t="s">
        <v>14436</v>
      </c>
      <c r="F3892" s="8" t="s">
        <v>14437</v>
      </c>
    </row>
    <row r="3893" spans="1:6" ht="270" x14ac:dyDescent="0.3">
      <c r="A3893" s="2">
        <v>440244</v>
      </c>
      <c r="B3893" s="5" t="s">
        <v>14438</v>
      </c>
      <c r="C3893" s="5" t="s">
        <v>14439</v>
      </c>
      <c r="D3893" s="5" t="s">
        <v>1893</v>
      </c>
      <c r="E3893" s="5" t="s">
        <v>14440</v>
      </c>
      <c r="F3893" s="8" t="s">
        <v>14441</v>
      </c>
    </row>
    <row r="3894" spans="1:6" ht="360" x14ac:dyDescent="0.3">
      <c r="A3894" s="2">
        <v>94503</v>
      </c>
      <c r="B3894" s="5" t="s">
        <v>14442</v>
      </c>
      <c r="C3894" s="5" t="s">
        <v>12523</v>
      </c>
      <c r="D3894" s="5" t="s">
        <v>14443</v>
      </c>
      <c r="E3894" s="5" t="s">
        <v>14444</v>
      </c>
      <c r="F3894" s="8" t="s">
        <v>14445</v>
      </c>
    </row>
    <row r="3895" spans="1:6" ht="45" x14ac:dyDescent="0.3">
      <c r="A3895" s="2">
        <v>143368</v>
      </c>
      <c r="B3895" s="5" t="s">
        <v>14446</v>
      </c>
      <c r="C3895" s="5" t="s">
        <v>404</v>
      </c>
      <c r="D3895" s="5" t="s">
        <v>10124</v>
      </c>
      <c r="E3895" s="5" t="s">
        <v>14447</v>
      </c>
      <c r="F3895" s="8" t="s">
        <v>14448</v>
      </c>
    </row>
    <row r="3896" spans="1:6" ht="409.5" x14ac:dyDescent="0.3">
      <c r="A3896" s="2">
        <v>140523</v>
      </c>
      <c r="B3896" s="5" t="s">
        <v>14449</v>
      </c>
      <c r="C3896" s="5" t="s">
        <v>14450</v>
      </c>
      <c r="D3896" s="5" t="s">
        <v>14451</v>
      </c>
      <c r="E3896" s="5" t="s">
        <v>14452</v>
      </c>
      <c r="F3896" s="8" t="s">
        <v>14453</v>
      </c>
    </row>
    <row r="3897" spans="1:6" ht="75" x14ac:dyDescent="0.3">
      <c r="A3897" s="2">
        <v>381888</v>
      </c>
      <c r="B3897" s="5" t="s">
        <v>14454</v>
      </c>
      <c r="C3897" s="5" t="s">
        <v>27</v>
      </c>
      <c r="D3897" s="5" t="s">
        <v>10022</v>
      </c>
      <c r="E3897" s="5" t="s">
        <v>185</v>
      </c>
      <c r="F3897" s="8" t="s">
        <v>14455</v>
      </c>
    </row>
    <row r="3898" spans="1:6" ht="150" x14ac:dyDescent="0.3">
      <c r="A3898" s="2">
        <v>242548</v>
      </c>
      <c r="B3898" s="5" t="s">
        <v>14456</v>
      </c>
      <c r="C3898" s="5" t="s">
        <v>14457</v>
      </c>
      <c r="D3898" s="5" t="s">
        <v>801</v>
      </c>
      <c r="E3898" s="5" t="s">
        <v>14458</v>
      </c>
      <c r="F3898" s="8" t="s">
        <v>14459</v>
      </c>
    </row>
    <row r="3899" spans="1:6" ht="409.5" x14ac:dyDescent="0.3">
      <c r="A3899" s="2">
        <v>470999</v>
      </c>
      <c r="B3899" s="5" t="s">
        <v>14460</v>
      </c>
      <c r="C3899" s="5" t="s">
        <v>14461</v>
      </c>
      <c r="D3899" s="5" t="s">
        <v>240</v>
      </c>
      <c r="E3899" s="5" t="s">
        <v>14462</v>
      </c>
      <c r="F3899" s="8" t="s">
        <v>14463</v>
      </c>
    </row>
    <row r="3900" spans="1:6" ht="135" x14ac:dyDescent="0.3">
      <c r="A3900" s="2">
        <v>455775</v>
      </c>
      <c r="B3900" s="5" t="s">
        <v>14464</v>
      </c>
      <c r="C3900" s="5" t="s">
        <v>553</v>
      </c>
      <c r="D3900" s="5" t="s">
        <v>6995</v>
      </c>
      <c r="E3900" s="5" t="s">
        <v>14465</v>
      </c>
      <c r="F3900" s="8" t="s">
        <v>14466</v>
      </c>
    </row>
    <row r="3901" spans="1:6" ht="409.5" x14ac:dyDescent="0.3">
      <c r="A3901" s="2">
        <v>419963</v>
      </c>
      <c r="B3901" s="5" t="s">
        <v>14467</v>
      </c>
      <c r="C3901" s="5" t="s">
        <v>307</v>
      </c>
      <c r="D3901" s="5" t="s">
        <v>14</v>
      </c>
      <c r="E3901" s="5" t="s">
        <v>14468</v>
      </c>
      <c r="F3901" s="8" t="s">
        <v>14469</v>
      </c>
    </row>
    <row r="3902" spans="1:6" ht="285" x14ac:dyDescent="0.3">
      <c r="A3902" s="2">
        <v>488743</v>
      </c>
      <c r="B3902" s="5" t="s">
        <v>14470</v>
      </c>
      <c r="C3902" s="5" t="s">
        <v>14471</v>
      </c>
      <c r="D3902" s="5" t="s">
        <v>14472</v>
      </c>
      <c r="E3902" s="5" t="s">
        <v>14473</v>
      </c>
      <c r="F3902" s="8" t="s">
        <v>14474</v>
      </c>
    </row>
    <row r="3903" spans="1:6" ht="409.5" x14ac:dyDescent="0.3">
      <c r="A3903" s="2">
        <v>213644</v>
      </c>
      <c r="B3903" s="5" t="s">
        <v>14475</v>
      </c>
      <c r="C3903" s="5" t="s">
        <v>514</v>
      </c>
      <c r="D3903" s="5" t="s">
        <v>107</v>
      </c>
      <c r="E3903" s="5" t="s">
        <v>7199</v>
      </c>
      <c r="F3903" s="8" t="s">
        <v>14476</v>
      </c>
    </row>
    <row r="3904" spans="1:6" ht="135" x14ac:dyDescent="0.3">
      <c r="A3904" s="2">
        <v>248534</v>
      </c>
      <c r="B3904" s="5" t="s">
        <v>14477</v>
      </c>
      <c r="C3904" s="5" t="s">
        <v>14478</v>
      </c>
      <c r="D3904" s="5" t="s">
        <v>14479</v>
      </c>
      <c r="E3904" s="5" t="s">
        <v>14480</v>
      </c>
      <c r="F3904" s="8" t="s">
        <v>14481</v>
      </c>
    </row>
    <row r="3905" spans="1:6" x14ac:dyDescent="0.3">
      <c r="A3905" s="2">
        <v>273783</v>
      </c>
      <c r="B3905" s="5" t="s">
        <v>14482</v>
      </c>
      <c r="C3905" s="5" t="s">
        <v>174</v>
      </c>
      <c r="D3905" s="5" t="s">
        <v>14483</v>
      </c>
      <c r="E3905" s="5" t="s">
        <v>14484</v>
      </c>
      <c r="F3905" s="8" t="s">
        <v>14485</v>
      </c>
    </row>
    <row r="3906" spans="1:6" ht="409.5" x14ac:dyDescent="0.3">
      <c r="A3906" s="2">
        <v>324475</v>
      </c>
      <c r="B3906" s="5" t="s">
        <v>14486</v>
      </c>
      <c r="C3906" s="5" t="s">
        <v>432</v>
      </c>
      <c r="D3906" s="5" t="s">
        <v>3662</v>
      </c>
      <c r="E3906" s="5" t="s">
        <v>14487</v>
      </c>
      <c r="F3906" s="8" t="s">
        <v>14488</v>
      </c>
    </row>
    <row r="3907" spans="1:6" ht="409.5" x14ac:dyDescent="0.3">
      <c r="A3907" s="2">
        <v>186964</v>
      </c>
      <c r="B3907" s="5" t="s">
        <v>14489</v>
      </c>
      <c r="C3907" s="5" t="s">
        <v>47</v>
      </c>
      <c r="D3907" s="5" t="s">
        <v>14490</v>
      </c>
      <c r="E3907" s="5" t="s">
        <v>14491</v>
      </c>
      <c r="F3907" s="8" t="s">
        <v>14492</v>
      </c>
    </row>
    <row r="3908" spans="1:6" ht="409.5" x14ac:dyDescent="0.3">
      <c r="A3908" s="2">
        <v>1842</v>
      </c>
      <c r="B3908" s="5" t="s">
        <v>14493</v>
      </c>
      <c r="C3908" s="5" t="s">
        <v>2178</v>
      </c>
      <c r="D3908" s="5" t="s">
        <v>11387</v>
      </c>
      <c r="E3908" s="5" t="s">
        <v>14494</v>
      </c>
      <c r="F3908" s="8" t="s">
        <v>14495</v>
      </c>
    </row>
    <row r="3909" spans="1:6" ht="409.5" x14ac:dyDescent="0.3">
      <c r="A3909" s="2">
        <v>270455</v>
      </c>
      <c r="B3909" s="5" t="s">
        <v>14496</v>
      </c>
      <c r="C3909" s="5" t="s">
        <v>14497</v>
      </c>
      <c r="D3909" s="5" t="s">
        <v>488</v>
      </c>
      <c r="E3909" s="5" t="s">
        <v>14498</v>
      </c>
      <c r="F3909" s="8" t="s">
        <v>14499</v>
      </c>
    </row>
    <row r="3910" spans="1:6" ht="409.5" x14ac:dyDescent="0.3">
      <c r="A3910" s="2">
        <v>288329</v>
      </c>
      <c r="B3910" s="5" t="s">
        <v>638</v>
      </c>
      <c r="C3910" s="5" t="s">
        <v>7670</v>
      </c>
      <c r="D3910" s="5" t="s">
        <v>14</v>
      </c>
      <c r="E3910" s="5" t="s">
        <v>640</v>
      </c>
      <c r="F3910" s="8" t="s">
        <v>641</v>
      </c>
    </row>
    <row r="3911" spans="1:6" ht="135" x14ac:dyDescent="0.3">
      <c r="A3911" s="2">
        <v>386992</v>
      </c>
      <c r="B3911" s="5" t="s">
        <v>14500</v>
      </c>
      <c r="C3911" s="5" t="s">
        <v>8026</v>
      </c>
      <c r="D3911" s="5" t="s">
        <v>14501</v>
      </c>
      <c r="E3911" s="5" t="s">
        <v>14502</v>
      </c>
      <c r="F3911" s="8" t="s">
        <v>14503</v>
      </c>
    </row>
    <row r="3912" spans="1:6" ht="120" x14ac:dyDescent="0.3">
      <c r="A3912" s="2">
        <v>353056</v>
      </c>
      <c r="B3912" s="5" t="s">
        <v>14504</v>
      </c>
      <c r="C3912" s="5" t="s">
        <v>11</v>
      </c>
      <c r="D3912" s="5" t="s">
        <v>2197</v>
      </c>
      <c r="E3912" s="5" t="s">
        <v>14505</v>
      </c>
      <c r="F3912" s="8" t="s">
        <v>14506</v>
      </c>
    </row>
    <row r="3913" spans="1:6" ht="409.5" x14ac:dyDescent="0.3">
      <c r="A3913" s="2">
        <v>313508</v>
      </c>
      <c r="B3913" s="5" t="s">
        <v>14507</v>
      </c>
      <c r="C3913" s="5" t="s">
        <v>140</v>
      </c>
      <c r="D3913" s="5" t="s">
        <v>6860</v>
      </c>
      <c r="E3913" s="5" t="s">
        <v>14508</v>
      </c>
      <c r="F3913" s="8" t="s">
        <v>14509</v>
      </c>
    </row>
    <row r="3914" spans="1:6" ht="75" x14ac:dyDescent="0.3">
      <c r="A3914" s="2">
        <v>489597</v>
      </c>
      <c r="B3914" s="5" t="s">
        <v>14510</v>
      </c>
      <c r="C3914" s="5" t="s">
        <v>14511</v>
      </c>
      <c r="D3914" s="5" t="s">
        <v>14512</v>
      </c>
      <c r="E3914" s="5" t="s">
        <v>14513</v>
      </c>
      <c r="F3914" s="8" t="s">
        <v>14514</v>
      </c>
    </row>
    <row r="3915" spans="1:6" ht="409.5" x14ac:dyDescent="0.3">
      <c r="A3915" s="2">
        <v>265986</v>
      </c>
      <c r="B3915" s="5" t="s">
        <v>14515</v>
      </c>
      <c r="C3915" s="5" t="s">
        <v>18</v>
      </c>
      <c r="D3915" s="5" t="s">
        <v>17</v>
      </c>
      <c r="E3915" s="5" t="s">
        <v>14516</v>
      </c>
      <c r="F3915" s="8" t="s">
        <v>14517</v>
      </c>
    </row>
    <row r="3916" spans="1:6" ht="135" x14ac:dyDescent="0.3">
      <c r="A3916" s="2">
        <v>143352</v>
      </c>
      <c r="B3916" s="5" t="s">
        <v>3665</v>
      </c>
      <c r="C3916" s="5" t="s">
        <v>404</v>
      </c>
      <c r="D3916" s="5" t="s">
        <v>2102</v>
      </c>
      <c r="E3916" s="5" t="s">
        <v>3666</v>
      </c>
      <c r="F3916" s="8" t="s">
        <v>3667</v>
      </c>
    </row>
    <row r="3917" spans="1:6" ht="409.5" x14ac:dyDescent="0.3">
      <c r="A3917" s="2">
        <v>32200</v>
      </c>
      <c r="B3917" s="5" t="s">
        <v>14518</v>
      </c>
      <c r="C3917" s="5" t="s">
        <v>14519</v>
      </c>
      <c r="D3917" s="5" t="s">
        <v>532</v>
      </c>
      <c r="E3917" s="5" t="s">
        <v>14520</v>
      </c>
      <c r="F3917" s="8" t="s">
        <v>14521</v>
      </c>
    </row>
    <row r="3918" spans="1:6" ht="240" x14ac:dyDescent="0.3">
      <c r="A3918" s="2">
        <v>362106</v>
      </c>
      <c r="B3918" s="5" t="s">
        <v>14522</v>
      </c>
      <c r="C3918" s="5" t="s">
        <v>422</v>
      </c>
      <c r="D3918" s="5" t="s">
        <v>14523</v>
      </c>
      <c r="E3918" s="5" t="s">
        <v>14524</v>
      </c>
      <c r="F3918" s="8" t="s">
        <v>14525</v>
      </c>
    </row>
    <row r="3919" spans="1:6" x14ac:dyDescent="0.3">
      <c r="A3919" s="2">
        <v>127249</v>
      </c>
      <c r="B3919" s="5" t="s">
        <v>14526</v>
      </c>
      <c r="C3919" s="5" t="s">
        <v>62</v>
      </c>
      <c r="D3919" s="5" t="s">
        <v>14527</v>
      </c>
      <c r="E3919" s="5" t="s">
        <v>14</v>
      </c>
      <c r="F3919" s="8" t="s">
        <v>14528</v>
      </c>
    </row>
    <row r="3920" spans="1:6" ht="409.5" x14ac:dyDescent="0.3">
      <c r="A3920" s="2">
        <v>306976</v>
      </c>
      <c r="B3920" s="5" t="s">
        <v>14529</v>
      </c>
      <c r="C3920" s="5" t="s">
        <v>140</v>
      </c>
      <c r="D3920" s="5" t="s">
        <v>1787</v>
      </c>
      <c r="E3920" s="5" t="s">
        <v>14530</v>
      </c>
      <c r="F3920" s="8" t="s">
        <v>14531</v>
      </c>
    </row>
    <row r="3921" spans="1:6" ht="30" x14ac:dyDescent="0.3">
      <c r="A3921" s="2">
        <v>321622</v>
      </c>
      <c r="B3921" s="5" t="s">
        <v>14532</v>
      </c>
      <c r="C3921" s="5" t="s">
        <v>140</v>
      </c>
      <c r="D3921" s="5" t="s">
        <v>245</v>
      </c>
      <c r="E3921" s="5" t="s">
        <v>14533</v>
      </c>
      <c r="F3921" s="8" t="s">
        <v>14534</v>
      </c>
    </row>
    <row r="3922" spans="1:6" ht="409.5" x14ac:dyDescent="0.3">
      <c r="A3922" s="2">
        <v>142937</v>
      </c>
      <c r="B3922" s="5" t="s">
        <v>14535</v>
      </c>
      <c r="C3922" s="5" t="s">
        <v>14536</v>
      </c>
      <c r="D3922" s="5" t="s">
        <v>2575</v>
      </c>
      <c r="E3922" s="5" t="s">
        <v>14537</v>
      </c>
      <c r="F3922" s="8" t="s">
        <v>14538</v>
      </c>
    </row>
    <row r="3923" spans="1:6" ht="409.5" x14ac:dyDescent="0.3">
      <c r="A3923" s="2">
        <v>471273</v>
      </c>
      <c r="B3923" s="5" t="s">
        <v>14539</v>
      </c>
      <c r="C3923" s="5" t="s">
        <v>240</v>
      </c>
      <c r="D3923" s="5" t="s">
        <v>4865</v>
      </c>
      <c r="E3923" s="5" t="s">
        <v>14540</v>
      </c>
      <c r="F3923" s="8" t="s">
        <v>14541</v>
      </c>
    </row>
    <row r="3924" spans="1:6" ht="409.5" x14ac:dyDescent="0.3">
      <c r="A3924" s="2">
        <v>38446</v>
      </c>
      <c r="B3924" s="5" t="s">
        <v>14542</v>
      </c>
      <c r="C3924" s="5" t="s">
        <v>4143</v>
      </c>
      <c r="D3924" s="5" t="s">
        <v>14543</v>
      </c>
      <c r="E3924" s="5" t="s">
        <v>14544</v>
      </c>
      <c r="F3924" s="8" t="s">
        <v>14545</v>
      </c>
    </row>
    <row r="3925" spans="1:6" ht="315" x14ac:dyDescent="0.3">
      <c r="A3925" s="2">
        <v>218998</v>
      </c>
      <c r="B3925" s="5" t="s">
        <v>14546</v>
      </c>
      <c r="C3925" s="5" t="s">
        <v>107</v>
      </c>
      <c r="D3925" s="5" t="s">
        <v>506</v>
      </c>
      <c r="E3925" s="5" t="s">
        <v>14547</v>
      </c>
      <c r="F3925" s="8" t="s">
        <v>14548</v>
      </c>
    </row>
    <row r="3926" spans="1:6" ht="375" x14ac:dyDescent="0.3">
      <c r="A3926" s="2">
        <v>450605</v>
      </c>
      <c r="B3926" s="5" t="s">
        <v>14549</v>
      </c>
      <c r="C3926" s="5" t="s">
        <v>2198</v>
      </c>
      <c r="D3926" s="5" t="s">
        <v>14550</v>
      </c>
      <c r="E3926" s="5" t="s">
        <v>14551</v>
      </c>
      <c r="F3926" s="8" t="s">
        <v>14552</v>
      </c>
    </row>
    <row r="3927" spans="1:6" ht="409.5" x14ac:dyDescent="0.3">
      <c r="A3927" s="2">
        <v>210161</v>
      </c>
      <c r="B3927" s="5" t="s">
        <v>14553</v>
      </c>
      <c r="C3927" s="5" t="s">
        <v>514</v>
      </c>
      <c r="D3927" s="5" t="s">
        <v>107</v>
      </c>
      <c r="E3927" s="5" t="s">
        <v>14554</v>
      </c>
      <c r="F3927" s="8" t="s">
        <v>14555</v>
      </c>
    </row>
    <row r="3928" spans="1:6" ht="390" x14ac:dyDescent="0.3">
      <c r="A3928" s="2">
        <v>434258</v>
      </c>
      <c r="B3928" s="5" t="s">
        <v>14556</v>
      </c>
      <c r="C3928" s="5" t="s">
        <v>497</v>
      </c>
      <c r="D3928" s="5" t="s">
        <v>7914</v>
      </c>
      <c r="E3928" s="5" t="s">
        <v>14557</v>
      </c>
      <c r="F3928" s="8" t="s">
        <v>14558</v>
      </c>
    </row>
    <row r="3929" spans="1:6" ht="255" x14ac:dyDescent="0.3">
      <c r="A3929" s="2">
        <v>353731</v>
      </c>
      <c r="B3929" s="5" t="s">
        <v>14559</v>
      </c>
      <c r="C3929" s="5" t="s">
        <v>11</v>
      </c>
      <c r="D3929" s="5" t="s">
        <v>3986</v>
      </c>
      <c r="E3929" s="5" t="s">
        <v>14560</v>
      </c>
      <c r="F3929" s="8" t="s">
        <v>14561</v>
      </c>
    </row>
    <row r="3930" spans="1:6" ht="409.5" x14ac:dyDescent="0.3">
      <c r="A3930" s="2">
        <v>128531</v>
      </c>
      <c r="B3930" s="5" t="s">
        <v>14562</v>
      </c>
      <c r="C3930" s="5" t="s">
        <v>5880</v>
      </c>
      <c r="D3930" s="5" t="s">
        <v>828</v>
      </c>
      <c r="E3930" s="5" t="s">
        <v>14563</v>
      </c>
      <c r="F3930" s="8" t="s">
        <v>14564</v>
      </c>
    </row>
    <row r="3931" spans="1:6" ht="285" x14ac:dyDescent="0.3">
      <c r="A3931" s="2">
        <v>91558</v>
      </c>
      <c r="B3931" s="5" t="s">
        <v>14565</v>
      </c>
      <c r="C3931" s="5" t="s">
        <v>1848</v>
      </c>
      <c r="D3931" s="5" t="s">
        <v>14566</v>
      </c>
      <c r="E3931" s="5" t="s">
        <v>14567</v>
      </c>
      <c r="F3931" s="8" t="s">
        <v>14568</v>
      </c>
    </row>
    <row r="3932" spans="1:6" ht="315" x14ac:dyDescent="0.3">
      <c r="A3932" s="2">
        <v>166770</v>
      </c>
      <c r="B3932" s="5" t="s">
        <v>14569</v>
      </c>
      <c r="C3932" s="5" t="s">
        <v>14570</v>
      </c>
      <c r="D3932" s="5" t="s">
        <v>3962</v>
      </c>
      <c r="E3932" s="5" t="s">
        <v>14571</v>
      </c>
      <c r="F3932" s="8" t="s">
        <v>14572</v>
      </c>
    </row>
    <row r="3933" spans="1:6" ht="409.5" x14ac:dyDescent="0.3">
      <c r="A3933" s="2">
        <v>495716</v>
      </c>
      <c r="B3933" s="5" t="s">
        <v>14573</v>
      </c>
      <c r="C3933" s="5" t="s">
        <v>2479</v>
      </c>
      <c r="D3933" s="5" t="s">
        <v>14574</v>
      </c>
      <c r="E3933" s="5" t="s">
        <v>14575</v>
      </c>
      <c r="F3933" s="8" t="s">
        <v>14576</v>
      </c>
    </row>
    <row r="3934" spans="1:6" ht="120" x14ac:dyDescent="0.3">
      <c r="A3934" s="2">
        <v>136918</v>
      </c>
      <c r="B3934" s="5" t="s">
        <v>14577</v>
      </c>
      <c r="C3934" s="5" t="s">
        <v>97</v>
      </c>
      <c r="D3934" s="5" t="s">
        <v>14578</v>
      </c>
      <c r="E3934" s="5" t="s">
        <v>14579</v>
      </c>
      <c r="F3934" s="8" t="s">
        <v>14580</v>
      </c>
    </row>
    <row r="3935" spans="1:6" ht="405" x14ac:dyDescent="0.3">
      <c r="A3935" s="2">
        <v>471406</v>
      </c>
      <c r="B3935" s="5" t="s">
        <v>14581</v>
      </c>
      <c r="C3935" s="5" t="s">
        <v>240</v>
      </c>
      <c r="D3935" s="5" t="s">
        <v>14582</v>
      </c>
      <c r="E3935" s="5" t="s">
        <v>14583</v>
      </c>
      <c r="F3935" s="8" t="s">
        <v>14584</v>
      </c>
    </row>
    <row r="3936" spans="1:6" ht="409.5" x14ac:dyDescent="0.3">
      <c r="A3936" s="2">
        <v>36971</v>
      </c>
      <c r="B3936" s="5" t="s">
        <v>14585</v>
      </c>
      <c r="C3936" s="5" t="s">
        <v>733</v>
      </c>
      <c r="D3936" s="5" t="s">
        <v>14</v>
      </c>
      <c r="E3936" s="5" t="s">
        <v>14586</v>
      </c>
      <c r="F3936" s="8" t="s">
        <v>14587</v>
      </c>
    </row>
    <row r="3937" spans="1:6" ht="330" x14ac:dyDescent="0.3">
      <c r="A3937" s="2">
        <v>420634</v>
      </c>
      <c r="B3937" s="5" t="s">
        <v>14588</v>
      </c>
      <c r="C3937" s="5" t="s">
        <v>14589</v>
      </c>
      <c r="D3937" s="5" t="s">
        <v>89</v>
      </c>
      <c r="E3937" s="5" t="s">
        <v>14590</v>
      </c>
      <c r="F3937" s="8" t="s">
        <v>14591</v>
      </c>
    </row>
    <row r="3938" spans="1:6" ht="345" x14ac:dyDescent="0.3">
      <c r="A3938" s="2">
        <v>45023</v>
      </c>
      <c r="B3938" s="5" t="s">
        <v>14592</v>
      </c>
      <c r="C3938" s="5" t="s">
        <v>4884</v>
      </c>
      <c r="D3938" s="5" t="s">
        <v>4885</v>
      </c>
      <c r="E3938" s="5" t="s">
        <v>4886</v>
      </c>
      <c r="F3938" s="8" t="s">
        <v>14593</v>
      </c>
    </row>
    <row r="3939" spans="1:6" ht="165" x14ac:dyDescent="0.3">
      <c r="A3939" s="2">
        <v>130073</v>
      </c>
      <c r="B3939" s="5" t="s">
        <v>14594</v>
      </c>
      <c r="C3939" s="5" t="s">
        <v>14595</v>
      </c>
      <c r="D3939" s="5" t="s">
        <v>14596</v>
      </c>
      <c r="E3939" s="5" t="s">
        <v>14597</v>
      </c>
      <c r="F3939" s="8" t="s">
        <v>14598</v>
      </c>
    </row>
    <row r="3940" spans="1:6" ht="390" x14ac:dyDescent="0.3">
      <c r="A3940" s="2">
        <v>351683</v>
      </c>
      <c r="B3940" s="5" t="s">
        <v>14599</v>
      </c>
      <c r="C3940" s="5" t="s">
        <v>14600</v>
      </c>
      <c r="D3940" s="5" t="s">
        <v>14601</v>
      </c>
      <c r="E3940" s="5" t="s">
        <v>14602</v>
      </c>
      <c r="F3940" s="8" t="s">
        <v>14603</v>
      </c>
    </row>
    <row r="3941" spans="1:6" ht="409.5" x14ac:dyDescent="0.3">
      <c r="A3941" s="2">
        <v>409574</v>
      </c>
      <c r="B3941" s="5" t="s">
        <v>14604</v>
      </c>
      <c r="C3941" s="5" t="s">
        <v>274</v>
      </c>
      <c r="D3941" s="5" t="s">
        <v>1705</v>
      </c>
      <c r="E3941" s="5" t="s">
        <v>14605</v>
      </c>
      <c r="F3941" s="8" t="s">
        <v>14606</v>
      </c>
    </row>
    <row r="3942" spans="1:6" ht="360" x14ac:dyDescent="0.3">
      <c r="A3942" s="2">
        <v>47981</v>
      </c>
      <c r="B3942" s="5" t="s">
        <v>14607</v>
      </c>
      <c r="C3942" s="5" t="s">
        <v>197</v>
      </c>
      <c r="D3942" s="5" t="s">
        <v>758</v>
      </c>
      <c r="E3942" s="5" t="s">
        <v>14608</v>
      </c>
      <c r="F3942" s="8" t="s">
        <v>14609</v>
      </c>
    </row>
    <row r="3943" spans="1:6" ht="330" x14ac:dyDescent="0.3">
      <c r="A3943" s="2">
        <v>91829</v>
      </c>
      <c r="B3943" s="5" t="s">
        <v>14610</v>
      </c>
      <c r="C3943" s="5" t="s">
        <v>866</v>
      </c>
      <c r="D3943" s="5" t="s">
        <v>7954</v>
      </c>
      <c r="E3943" s="5" t="s">
        <v>14611</v>
      </c>
      <c r="F3943" s="8" t="s">
        <v>14612</v>
      </c>
    </row>
    <row r="3944" spans="1:6" ht="409.5" x14ac:dyDescent="0.3">
      <c r="A3944" s="2">
        <v>202231</v>
      </c>
      <c r="B3944" s="5" t="s">
        <v>14613</v>
      </c>
      <c r="C3944" s="5" t="s">
        <v>107</v>
      </c>
      <c r="D3944" s="5" t="s">
        <v>2752</v>
      </c>
      <c r="E3944" s="5" t="s">
        <v>14614</v>
      </c>
      <c r="F3944" s="8" t="s">
        <v>14615</v>
      </c>
    </row>
    <row r="3945" spans="1:6" ht="409.5" x14ac:dyDescent="0.3">
      <c r="A3945" s="2">
        <v>343929</v>
      </c>
      <c r="B3945" s="5" t="s">
        <v>14616</v>
      </c>
      <c r="C3945" s="5" t="s">
        <v>117</v>
      </c>
      <c r="D3945" s="5" t="s">
        <v>14617</v>
      </c>
      <c r="E3945" s="5" t="s">
        <v>14618</v>
      </c>
      <c r="F3945" s="8" t="s">
        <v>14619</v>
      </c>
    </row>
    <row r="3946" spans="1:6" ht="375" x14ac:dyDescent="0.3">
      <c r="A3946" s="2">
        <v>415859</v>
      </c>
      <c r="B3946" s="5" t="s">
        <v>14620</v>
      </c>
      <c r="C3946" s="5" t="s">
        <v>6299</v>
      </c>
      <c r="D3946" s="5" t="s">
        <v>14621</v>
      </c>
      <c r="E3946" s="5" t="s">
        <v>14622</v>
      </c>
      <c r="F3946" s="8" t="s">
        <v>14623</v>
      </c>
    </row>
    <row r="3947" spans="1:6" ht="409.5" x14ac:dyDescent="0.3">
      <c r="A3947" s="2">
        <v>171138</v>
      </c>
      <c r="B3947" s="5" t="s">
        <v>14624</v>
      </c>
      <c r="C3947" s="5" t="s">
        <v>3375</v>
      </c>
      <c r="D3947" s="5" t="s">
        <v>8474</v>
      </c>
      <c r="E3947" s="5" t="s">
        <v>8475</v>
      </c>
      <c r="F3947" s="8" t="s">
        <v>14625</v>
      </c>
    </row>
    <row r="3948" spans="1:6" ht="240" x14ac:dyDescent="0.3">
      <c r="A3948" s="2">
        <v>268619</v>
      </c>
      <c r="B3948" s="5" t="s">
        <v>14626</v>
      </c>
      <c r="C3948" s="5" t="s">
        <v>14627</v>
      </c>
      <c r="D3948" s="5" t="s">
        <v>14628</v>
      </c>
      <c r="E3948" s="5" t="s">
        <v>14629</v>
      </c>
      <c r="F3948" s="8" t="s">
        <v>14630</v>
      </c>
    </row>
    <row r="3949" spans="1:6" ht="409.5" x14ac:dyDescent="0.3">
      <c r="A3949" s="2">
        <v>414453</v>
      </c>
      <c r="B3949" s="5" t="s">
        <v>14631</v>
      </c>
      <c r="C3949" s="5" t="s">
        <v>89</v>
      </c>
      <c r="D3949" s="5" t="s">
        <v>3422</v>
      </c>
      <c r="E3949" s="5" t="s">
        <v>14632</v>
      </c>
      <c r="F3949" s="8" t="s">
        <v>14633</v>
      </c>
    </row>
    <row r="3950" spans="1:6" ht="405" x14ac:dyDescent="0.3">
      <c r="A3950" s="2">
        <v>407401</v>
      </c>
      <c r="B3950" s="5" t="s">
        <v>14634</v>
      </c>
      <c r="C3950" s="5" t="s">
        <v>2455</v>
      </c>
      <c r="D3950" s="5" t="s">
        <v>717</v>
      </c>
      <c r="E3950" s="5" t="s">
        <v>14635</v>
      </c>
      <c r="F3950" s="8" t="s">
        <v>14636</v>
      </c>
    </row>
    <row r="3951" spans="1:6" ht="30" x14ac:dyDescent="0.3">
      <c r="A3951" s="2">
        <v>14511</v>
      </c>
      <c r="B3951" s="5" t="s">
        <v>14637</v>
      </c>
      <c r="C3951" s="5" t="s">
        <v>660</v>
      </c>
      <c r="D3951" s="5" t="s">
        <v>14638</v>
      </c>
      <c r="E3951" s="5" t="s">
        <v>14639</v>
      </c>
      <c r="F3951" s="8" t="s">
        <v>14640</v>
      </c>
    </row>
    <row r="3952" spans="1:6" ht="409.5" x14ac:dyDescent="0.3">
      <c r="A3952" s="2">
        <v>314224</v>
      </c>
      <c r="B3952" s="5" t="s">
        <v>14641</v>
      </c>
      <c r="C3952" s="5" t="s">
        <v>14642</v>
      </c>
      <c r="D3952" s="5" t="s">
        <v>14643</v>
      </c>
      <c r="E3952" s="5" t="s">
        <v>14644</v>
      </c>
      <c r="F3952" s="8" t="s">
        <v>14645</v>
      </c>
    </row>
    <row r="3953" spans="1:6" ht="150" x14ac:dyDescent="0.3">
      <c r="A3953" s="2">
        <v>449870</v>
      </c>
      <c r="B3953" s="5" t="s">
        <v>14646</v>
      </c>
      <c r="C3953" s="5" t="s">
        <v>14647</v>
      </c>
      <c r="D3953" s="5" t="s">
        <v>14648</v>
      </c>
      <c r="E3953" s="5" t="s">
        <v>14649</v>
      </c>
      <c r="F3953" s="8" t="s">
        <v>14650</v>
      </c>
    </row>
    <row r="3954" spans="1:6" ht="409.5" x14ac:dyDescent="0.3">
      <c r="A3954" s="2">
        <v>333230</v>
      </c>
      <c r="B3954" s="5" t="s">
        <v>14651</v>
      </c>
      <c r="C3954" s="5" t="s">
        <v>3657</v>
      </c>
      <c r="D3954" s="5" t="s">
        <v>14652</v>
      </c>
      <c r="E3954" s="5" t="s">
        <v>14653</v>
      </c>
      <c r="F3954" s="8" t="s">
        <v>14654</v>
      </c>
    </row>
    <row r="3955" spans="1:6" ht="409.5" x14ac:dyDescent="0.3">
      <c r="A3955" s="2">
        <v>446281</v>
      </c>
      <c r="B3955" s="5" t="s">
        <v>14655</v>
      </c>
      <c r="C3955" s="5" t="s">
        <v>463</v>
      </c>
      <c r="D3955" s="5" t="s">
        <v>14656</v>
      </c>
      <c r="E3955" s="5" t="s">
        <v>14657</v>
      </c>
      <c r="F3955" s="8" t="s">
        <v>14658</v>
      </c>
    </row>
    <row r="3956" spans="1:6" ht="285" x14ac:dyDescent="0.3">
      <c r="A3956" s="2">
        <v>395225</v>
      </c>
      <c r="B3956" s="5" t="s">
        <v>14659</v>
      </c>
      <c r="C3956" s="5" t="s">
        <v>14660</v>
      </c>
      <c r="D3956" s="5" t="s">
        <v>13778</v>
      </c>
      <c r="E3956" s="5" t="s">
        <v>14661</v>
      </c>
      <c r="F3956" s="8" t="s">
        <v>14662</v>
      </c>
    </row>
    <row r="3957" spans="1:6" ht="409.5" x14ac:dyDescent="0.3">
      <c r="A3957" s="2">
        <v>233931</v>
      </c>
      <c r="B3957" s="5" t="s">
        <v>14663</v>
      </c>
      <c r="C3957" s="5" t="s">
        <v>123</v>
      </c>
      <c r="D3957" s="5" t="s">
        <v>14664</v>
      </c>
      <c r="E3957" s="5" t="s">
        <v>14665</v>
      </c>
      <c r="F3957" s="8" t="s">
        <v>14666</v>
      </c>
    </row>
    <row r="3958" spans="1:6" ht="409.5" x14ac:dyDescent="0.3">
      <c r="A3958" s="2">
        <v>194096</v>
      </c>
      <c r="B3958" s="5" t="s">
        <v>14667</v>
      </c>
      <c r="C3958" s="5" t="s">
        <v>311</v>
      </c>
      <c r="D3958" s="5" t="s">
        <v>2249</v>
      </c>
      <c r="E3958" s="5" t="s">
        <v>14668</v>
      </c>
      <c r="F3958" s="8" t="s">
        <v>14669</v>
      </c>
    </row>
    <row r="3959" spans="1:6" ht="240" x14ac:dyDescent="0.3">
      <c r="A3959" s="2">
        <v>464916</v>
      </c>
      <c r="B3959" s="5" t="s">
        <v>14670</v>
      </c>
      <c r="C3959" s="5" t="s">
        <v>240</v>
      </c>
      <c r="D3959" s="5" t="s">
        <v>2689</v>
      </c>
      <c r="E3959" s="5" t="s">
        <v>6120</v>
      </c>
      <c r="F3959" s="8" t="s">
        <v>14671</v>
      </c>
    </row>
    <row r="3960" spans="1:6" ht="409.5" x14ac:dyDescent="0.3">
      <c r="A3960" s="2">
        <v>436913</v>
      </c>
      <c r="B3960" s="5" t="s">
        <v>14672</v>
      </c>
      <c r="C3960" s="5" t="s">
        <v>6618</v>
      </c>
      <c r="D3960" s="5" t="s">
        <v>14673</v>
      </c>
      <c r="E3960" s="5" t="s">
        <v>14674</v>
      </c>
      <c r="F3960" s="8" t="s">
        <v>14675</v>
      </c>
    </row>
    <row r="3961" spans="1:6" ht="409.5" x14ac:dyDescent="0.3">
      <c r="A3961" s="2">
        <v>9037</v>
      </c>
      <c r="B3961" s="5" t="s">
        <v>14676</v>
      </c>
      <c r="C3961" s="5" t="s">
        <v>14677</v>
      </c>
      <c r="D3961" s="5" t="s">
        <v>14678</v>
      </c>
      <c r="E3961" s="5" t="s">
        <v>14679</v>
      </c>
      <c r="F3961" s="8" t="s">
        <v>14680</v>
      </c>
    </row>
    <row r="3962" spans="1:6" ht="120" x14ac:dyDescent="0.3">
      <c r="A3962" s="2">
        <v>335308</v>
      </c>
      <c r="B3962" s="5" t="s">
        <v>14681</v>
      </c>
      <c r="C3962" s="5" t="s">
        <v>1527</v>
      </c>
      <c r="D3962" s="5" t="s">
        <v>3657</v>
      </c>
      <c r="E3962" s="5" t="s">
        <v>14682</v>
      </c>
      <c r="F3962" s="8" t="s">
        <v>14683</v>
      </c>
    </row>
    <row r="3963" spans="1:6" ht="225" x14ac:dyDescent="0.3">
      <c r="A3963" s="2">
        <v>303629</v>
      </c>
      <c r="B3963" s="5" t="s">
        <v>14684</v>
      </c>
      <c r="C3963" s="5" t="s">
        <v>2715</v>
      </c>
      <c r="D3963" s="5" t="s">
        <v>140</v>
      </c>
      <c r="E3963" s="5" t="s">
        <v>14685</v>
      </c>
      <c r="F3963" s="8" t="s">
        <v>14686</v>
      </c>
    </row>
    <row r="3964" spans="1:6" ht="409.5" x14ac:dyDescent="0.3">
      <c r="A3964" s="2">
        <v>162122</v>
      </c>
      <c r="B3964" s="5" t="s">
        <v>14687</v>
      </c>
      <c r="C3964" s="5" t="s">
        <v>377</v>
      </c>
      <c r="D3964" s="5" t="s">
        <v>2455</v>
      </c>
      <c r="E3964" s="5" t="s">
        <v>14688</v>
      </c>
      <c r="F3964" s="8" t="s">
        <v>14689</v>
      </c>
    </row>
    <row r="3965" spans="1:6" ht="150" x14ac:dyDescent="0.3">
      <c r="A3965" s="2">
        <v>205400</v>
      </c>
      <c r="B3965" s="5" t="s">
        <v>14690</v>
      </c>
      <c r="C3965" s="5" t="s">
        <v>107</v>
      </c>
      <c r="D3965" s="5" t="s">
        <v>14691</v>
      </c>
      <c r="E3965" s="5" t="s">
        <v>14692</v>
      </c>
      <c r="F3965" s="8" t="s">
        <v>14693</v>
      </c>
    </row>
    <row r="3966" spans="1:6" ht="60" x14ac:dyDescent="0.3">
      <c r="A3966" s="2">
        <v>293262</v>
      </c>
      <c r="B3966" s="5" t="s">
        <v>14694</v>
      </c>
      <c r="C3966" s="5" t="s">
        <v>1025</v>
      </c>
      <c r="D3966" s="5" t="s">
        <v>14695</v>
      </c>
      <c r="E3966" s="5" t="s">
        <v>14696</v>
      </c>
      <c r="F3966" s="8" t="s">
        <v>14697</v>
      </c>
    </row>
    <row r="3967" spans="1:6" ht="165" x14ac:dyDescent="0.3">
      <c r="A3967" s="2">
        <v>285826</v>
      </c>
      <c r="B3967" s="5" t="s">
        <v>14698</v>
      </c>
      <c r="C3967" s="5" t="s">
        <v>14310</v>
      </c>
      <c r="D3967" s="5" t="s">
        <v>624</v>
      </c>
      <c r="E3967" s="5" t="s">
        <v>14699</v>
      </c>
      <c r="F3967" s="8" t="s">
        <v>14700</v>
      </c>
    </row>
    <row r="3968" spans="1:6" ht="409.5" x14ac:dyDescent="0.3">
      <c r="A3968" s="2">
        <v>97333</v>
      </c>
      <c r="B3968" s="5" t="s">
        <v>14701</v>
      </c>
      <c r="C3968" s="5" t="s">
        <v>502</v>
      </c>
      <c r="D3968" s="5" t="s">
        <v>404</v>
      </c>
      <c r="E3968" s="5" t="s">
        <v>14702</v>
      </c>
      <c r="F3968" s="8" t="s">
        <v>14703</v>
      </c>
    </row>
    <row r="3969" spans="1:6" ht="75" x14ac:dyDescent="0.3">
      <c r="A3969" s="2">
        <v>212251</v>
      </c>
      <c r="B3969" s="5" t="s">
        <v>14704</v>
      </c>
      <c r="C3969" s="5" t="s">
        <v>14705</v>
      </c>
      <c r="D3969" s="5" t="s">
        <v>14706</v>
      </c>
      <c r="E3969" s="5" t="s">
        <v>14707</v>
      </c>
      <c r="F3969" s="8" t="s">
        <v>14708</v>
      </c>
    </row>
    <row r="3970" spans="1:6" ht="405" x14ac:dyDescent="0.3">
      <c r="A3970" s="2">
        <v>478609</v>
      </c>
      <c r="B3970" s="5" t="s">
        <v>14709</v>
      </c>
      <c r="C3970" s="5" t="s">
        <v>89</v>
      </c>
      <c r="D3970" s="5" t="s">
        <v>112</v>
      </c>
      <c r="E3970" s="5" t="s">
        <v>14710</v>
      </c>
      <c r="F3970" s="8" t="s">
        <v>14711</v>
      </c>
    </row>
    <row r="3971" spans="1:6" ht="240" x14ac:dyDescent="0.3">
      <c r="A3971" s="2">
        <v>324172</v>
      </c>
      <c r="B3971" s="5" t="s">
        <v>14712</v>
      </c>
      <c r="C3971" s="5" t="s">
        <v>4776</v>
      </c>
      <c r="D3971" s="5" t="s">
        <v>3426</v>
      </c>
      <c r="E3971" s="5" t="s">
        <v>14713</v>
      </c>
      <c r="F3971" s="8" t="s">
        <v>14714</v>
      </c>
    </row>
    <row r="3972" spans="1:6" ht="409.5" x14ac:dyDescent="0.3">
      <c r="A3972" s="2">
        <v>246737</v>
      </c>
      <c r="B3972" s="5" t="s">
        <v>14715</v>
      </c>
      <c r="C3972" s="5" t="s">
        <v>5541</v>
      </c>
      <c r="D3972" s="5" t="s">
        <v>14</v>
      </c>
      <c r="E3972" s="5" t="s">
        <v>14716</v>
      </c>
      <c r="F3972" s="8" t="s">
        <v>14717</v>
      </c>
    </row>
    <row r="3973" spans="1:6" ht="345" x14ac:dyDescent="0.3">
      <c r="A3973" s="2">
        <v>486051</v>
      </c>
      <c r="B3973" s="5" t="s">
        <v>14718</v>
      </c>
      <c r="C3973" s="5" t="s">
        <v>10348</v>
      </c>
      <c r="D3973" s="5" t="s">
        <v>704</v>
      </c>
      <c r="E3973" s="5" t="s">
        <v>14719</v>
      </c>
      <c r="F3973" s="8" t="s">
        <v>14720</v>
      </c>
    </row>
    <row r="3974" spans="1:6" ht="409.5" x14ac:dyDescent="0.3">
      <c r="A3974" s="2">
        <v>151074</v>
      </c>
      <c r="B3974" s="5" t="s">
        <v>14721</v>
      </c>
      <c r="C3974" s="5" t="s">
        <v>1481</v>
      </c>
      <c r="D3974" s="5" t="s">
        <v>1482</v>
      </c>
      <c r="E3974" s="5" t="s">
        <v>14722</v>
      </c>
      <c r="F3974" s="8" t="s">
        <v>14723</v>
      </c>
    </row>
    <row r="3975" spans="1:6" ht="300" x14ac:dyDescent="0.3">
      <c r="A3975" s="2">
        <v>73737</v>
      </c>
      <c r="B3975" s="5" t="s">
        <v>14724</v>
      </c>
      <c r="C3975" s="5" t="s">
        <v>3611</v>
      </c>
      <c r="D3975" s="5" t="s">
        <v>14725</v>
      </c>
      <c r="E3975" s="5" t="s">
        <v>14726</v>
      </c>
      <c r="F3975" s="8" t="s">
        <v>14727</v>
      </c>
    </row>
    <row r="3976" spans="1:6" ht="150" x14ac:dyDescent="0.3">
      <c r="A3976" s="2">
        <v>459667</v>
      </c>
      <c r="B3976" s="5" t="s">
        <v>14728</v>
      </c>
      <c r="C3976" s="5" t="s">
        <v>155</v>
      </c>
      <c r="D3976" s="5" t="s">
        <v>1544</v>
      </c>
      <c r="E3976" s="5" t="s">
        <v>14729</v>
      </c>
      <c r="F3976" s="8" t="s">
        <v>14730</v>
      </c>
    </row>
    <row r="3977" spans="1:6" x14ac:dyDescent="0.3">
      <c r="A3977" s="2">
        <v>3534</v>
      </c>
      <c r="B3977" s="5" t="s">
        <v>14731</v>
      </c>
      <c r="C3977" s="5" t="s">
        <v>1706</v>
      </c>
      <c r="D3977" s="5" t="s">
        <v>2075</v>
      </c>
      <c r="E3977" s="5" t="s">
        <v>14</v>
      </c>
      <c r="F3977" s="8" t="s">
        <v>14732</v>
      </c>
    </row>
    <row r="3978" spans="1:6" ht="409.5" x14ac:dyDescent="0.3">
      <c r="A3978" s="2">
        <v>258612</v>
      </c>
      <c r="B3978" s="5" t="s">
        <v>14733</v>
      </c>
      <c r="C3978" s="5" t="s">
        <v>2094</v>
      </c>
      <c r="D3978" s="5" t="s">
        <v>18</v>
      </c>
      <c r="E3978" s="5" t="s">
        <v>14734</v>
      </c>
      <c r="F3978" s="8" t="s">
        <v>14735</v>
      </c>
    </row>
    <row r="3979" spans="1:6" ht="195" x14ac:dyDescent="0.3">
      <c r="A3979" s="2">
        <v>439231</v>
      </c>
      <c r="B3979" s="5" t="s">
        <v>14736</v>
      </c>
      <c r="C3979" s="5" t="s">
        <v>6734</v>
      </c>
      <c r="D3979" s="5" t="s">
        <v>553</v>
      </c>
      <c r="E3979" s="5" t="s">
        <v>908</v>
      </c>
      <c r="F3979" s="8" t="s">
        <v>14737</v>
      </c>
    </row>
    <row r="3980" spans="1:6" ht="409.5" x14ac:dyDescent="0.3">
      <c r="A3980" s="2">
        <v>477998</v>
      </c>
      <c r="B3980" s="5" t="s">
        <v>14738</v>
      </c>
      <c r="C3980" s="5" t="s">
        <v>387</v>
      </c>
      <c r="D3980" s="5" t="s">
        <v>112</v>
      </c>
      <c r="E3980" s="5" t="s">
        <v>14739</v>
      </c>
      <c r="F3980" s="8" t="s">
        <v>14740</v>
      </c>
    </row>
    <row r="3981" spans="1:6" ht="300" x14ac:dyDescent="0.3">
      <c r="A3981" s="2">
        <v>236779</v>
      </c>
      <c r="B3981" s="5" t="s">
        <v>14741</v>
      </c>
      <c r="C3981" s="5" t="s">
        <v>14742</v>
      </c>
      <c r="D3981" s="5" t="s">
        <v>71</v>
      </c>
      <c r="E3981" s="5" t="s">
        <v>14743</v>
      </c>
      <c r="F3981" s="8" t="s">
        <v>14744</v>
      </c>
    </row>
    <row r="3982" spans="1:6" ht="255" x14ac:dyDescent="0.3">
      <c r="A3982" s="2">
        <v>407237</v>
      </c>
      <c r="B3982" s="5" t="s">
        <v>14745</v>
      </c>
      <c r="C3982" s="5" t="s">
        <v>717</v>
      </c>
      <c r="D3982" s="5" t="s">
        <v>14746</v>
      </c>
      <c r="E3982" s="5" t="s">
        <v>14747</v>
      </c>
      <c r="F3982" s="8" t="s">
        <v>14748</v>
      </c>
    </row>
    <row r="3983" spans="1:6" ht="409.5" x14ac:dyDescent="0.3">
      <c r="A3983" s="2">
        <v>289424</v>
      </c>
      <c r="B3983" s="5" t="s">
        <v>14749</v>
      </c>
      <c r="C3983" s="5" t="s">
        <v>717</v>
      </c>
      <c r="D3983" s="5" t="s">
        <v>14750</v>
      </c>
      <c r="E3983" s="5" t="s">
        <v>14751</v>
      </c>
      <c r="F3983" s="8" t="s">
        <v>14752</v>
      </c>
    </row>
    <row r="3984" spans="1:6" ht="135" x14ac:dyDescent="0.3">
      <c r="A3984" s="2">
        <v>457397</v>
      </c>
      <c r="B3984" s="5" t="s">
        <v>14753</v>
      </c>
      <c r="C3984" s="5" t="s">
        <v>14754</v>
      </c>
      <c r="D3984" s="5" t="s">
        <v>4536</v>
      </c>
      <c r="E3984" s="5" t="s">
        <v>14755</v>
      </c>
      <c r="F3984" s="8" t="s">
        <v>14756</v>
      </c>
    </row>
    <row r="3985" spans="1:6" ht="225" x14ac:dyDescent="0.3">
      <c r="A3985" s="2">
        <v>1104</v>
      </c>
      <c r="B3985" s="5" t="s">
        <v>14757</v>
      </c>
      <c r="C3985" s="5" t="s">
        <v>2178</v>
      </c>
      <c r="D3985" s="5" t="s">
        <v>14758</v>
      </c>
      <c r="E3985" s="5" t="s">
        <v>14</v>
      </c>
      <c r="F3985" s="8" t="s">
        <v>14759</v>
      </c>
    </row>
    <row r="3986" spans="1:6" ht="105" x14ac:dyDescent="0.3">
      <c r="A3986" s="2">
        <v>381315</v>
      </c>
      <c r="B3986" s="5" t="s">
        <v>14760</v>
      </c>
      <c r="C3986" s="5" t="s">
        <v>3180</v>
      </c>
      <c r="D3986" s="5" t="s">
        <v>14761</v>
      </c>
      <c r="E3986" s="5" t="s">
        <v>14762</v>
      </c>
      <c r="F3986" s="8" t="s">
        <v>14763</v>
      </c>
    </row>
    <row r="3987" spans="1:6" ht="409.5" x14ac:dyDescent="0.3">
      <c r="A3987" s="2">
        <v>90962</v>
      </c>
      <c r="B3987" s="5" t="s">
        <v>14764</v>
      </c>
      <c r="C3987" s="5" t="s">
        <v>14765</v>
      </c>
      <c r="D3987" s="5" t="s">
        <v>14766</v>
      </c>
      <c r="E3987" s="5" t="s">
        <v>14767</v>
      </c>
      <c r="F3987" s="8" t="s">
        <v>14768</v>
      </c>
    </row>
    <row r="3988" spans="1:6" ht="240" x14ac:dyDescent="0.3">
      <c r="A3988" s="2">
        <v>148907</v>
      </c>
      <c r="B3988" s="5" t="s">
        <v>14769</v>
      </c>
      <c r="C3988" s="5" t="s">
        <v>2062</v>
      </c>
      <c r="D3988" s="5" t="s">
        <v>14770</v>
      </c>
      <c r="E3988" s="5" t="s">
        <v>14771</v>
      </c>
      <c r="F3988" s="8" t="s">
        <v>14772</v>
      </c>
    </row>
    <row r="3989" spans="1:6" ht="150" x14ac:dyDescent="0.3">
      <c r="A3989" s="2">
        <v>358096</v>
      </c>
      <c r="B3989" s="5" t="s">
        <v>14773</v>
      </c>
      <c r="C3989" s="5" t="s">
        <v>11220</v>
      </c>
      <c r="D3989" s="5" t="s">
        <v>8995</v>
      </c>
      <c r="E3989" s="5" t="s">
        <v>14</v>
      </c>
      <c r="F3989" s="8" t="s">
        <v>14774</v>
      </c>
    </row>
    <row r="3990" spans="1:6" ht="409.5" x14ac:dyDescent="0.3">
      <c r="A3990" s="2">
        <v>295251</v>
      </c>
      <c r="B3990" s="5" t="s">
        <v>14775</v>
      </c>
      <c r="C3990" s="5" t="s">
        <v>155</v>
      </c>
      <c r="D3990" s="5" t="s">
        <v>4002</v>
      </c>
      <c r="E3990" s="5" t="s">
        <v>4003</v>
      </c>
      <c r="F3990" s="8" t="s">
        <v>14776</v>
      </c>
    </row>
    <row r="3991" spans="1:6" ht="409.5" x14ac:dyDescent="0.3">
      <c r="A3991" s="2">
        <v>499994</v>
      </c>
      <c r="B3991" s="5" t="s">
        <v>14777</v>
      </c>
      <c r="C3991" s="5" t="s">
        <v>71</v>
      </c>
      <c r="D3991" s="5" t="s">
        <v>14778</v>
      </c>
      <c r="E3991" s="5" t="s">
        <v>14779</v>
      </c>
      <c r="F3991" s="8" t="s">
        <v>14780</v>
      </c>
    </row>
    <row r="3992" spans="1:6" ht="409.5" x14ac:dyDescent="0.3">
      <c r="A3992" s="2">
        <v>290600</v>
      </c>
      <c r="B3992" s="5" t="s">
        <v>14781</v>
      </c>
      <c r="C3992" s="5" t="s">
        <v>14782</v>
      </c>
      <c r="D3992" s="5" t="s">
        <v>5653</v>
      </c>
      <c r="E3992" s="5" t="s">
        <v>14783</v>
      </c>
      <c r="F3992" s="8" t="s">
        <v>14784</v>
      </c>
    </row>
    <row r="3993" spans="1:6" ht="409.5" x14ac:dyDescent="0.3">
      <c r="A3993" s="2">
        <v>273650</v>
      </c>
      <c r="B3993" s="5" t="s">
        <v>14785</v>
      </c>
      <c r="C3993" s="5" t="s">
        <v>5396</v>
      </c>
      <c r="D3993" s="5" t="s">
        <v>14786</v>
      </c>
      <c r="E3993" s="5" t="s">
        <v>14787</v>
      </c>
      <c r="F3993" s="8" t="s">
        <v>14788</v>
      </c>
    </row>
    <row r="3994" spans="1:6" ht="60" x14ac:dyDescent="0.3">
      <c r="A3994" s="2">
        <v>391803</v>
      </c>
      <c r="B3994" s="5" t="s">
        <v>14789</v>
      </c>
      <c r="C3994" s="5" t="s">
        <v>1482</v>
      </c>
      <c r="D3994" s="5" t="s">
        <v>2614</v>
      </c>
      <c r="E3994" s="5" t="s">
        <v>14790</v>
      </c>
      <c r="F3994" s="8" t="s">
        <v>14791</v>
      </c>
    </row>
    <row r="3995" spans="1:6" ht="255" x14ac:dyDescent="0.3">
      <c r="A3995" s="2">
        <v>437244</v>
      </c>
      <c r="B3995" s="5" t="s">
        <v>14792</v>
      </c>
      <c r="C3995" s="5" t="s">
        <v>14793</v>
      </c>
      <c r="D3995" s="5" t="s">
        <v>1243</v>
      </c>
      <c r="E3995" s="5" t="s">
        <v>14794</v>
      </c>
      <c r="F3995" s="8" t="s">
        <v>14795</v>
      </c>
    </row>
    <row r="3996" spans="1:6" ht="409.5" x14ac:dyDescent="0.3">
      <c r="A3996" s="2">
        <v>480170</v>
      </c>
      <c r="B3996" s="5" t="s">
        <v>14796</v>
      </c>
      <c r="C3996" s="5" t="s">
        <v>10042</v>
      </c>
      <c r="D3996" s="5" t="s">
        <v>5045</v>
      </c>
      <c r="E3996" s="5" t="s">
        <v>14797</v>
      </c>
      <c r="F3996" s="8" t="s">
        <v>14798</v>
      </c>
    </row>
    <row r="3997" spans="1:6" ht="409.5" x14ac:dyDescent="0.3">
      <c r="A3997" s="2">
        <v>503455</v>
      </c>
      <c r="B3997" s="5" t="s">
        <v>14799</v>
      </c>
      <c r="C3997" s="5" t="s">
        <v>2170</v>
      </c>
      <c r="D3997" s="5" t="s">
        <v>14800</v>
      </c>
      <c r="E3997" s="5" t="s">
        <v>14801</v>
      </c>
      <c r="F3997" s="8" t="s">
        <v>14802</v>
      </c>
    </row>
    <row r="3998" spans="1:6" ht="409.5" x14ac:dyDescent="0.3">
      <c r="A3998" s="2">
        <v>64698</v>
      </c>
      <c r="B3998" s="5" t="s">
        <v>14803</v>
      </c>
      <c r="C3998" s="5" t="s">
        <v>123</v>
      </c>
      <c r="D3998" s="5" t="s">
        <v>2535</v>
      </c>
      <c r="E3998" s="5" t="s">
        <v>14804</v>
      </c>
      <c r="F3998" s="8" t="s">
        <v>14805</v>
      </c>
    </row>
    <row r="3999" spans="1:6" ht="409.5" x14ac:dyDescent="0.3">
      <c r="A3999" s="2">
        <v>473481</v>
      </c>
      <c r="B3999" s="5" t="s">
        <v>14806</v>
      </c>
      <c r="C3999" s="5" t="s">
        <v>14807</v>
      </c>
      <c r="D3999" s="5" t="s">
        <v>14808</v>
      </c>
      <c r="E3999" s="5" t="s">
        <v>14809</v>
      </c>
      <c r="F3999" s="8" t="s">
        <v>14810</v>
      </c>
    </row>
    <row r="4000" spans="1:6" ht="409.5" x14ac:dyDescent="0.3">
      <c r="A4000" s="2">
        <v>108140</v>
      </c>
      <c r="B4000" s="5" t="s">
        <v>14811</v>
      </c>
      <c r="C4000" s="5" t="s">
        <v>13181</v>
      </c>
      <c r="D4000" s="5" t="s">
        <v>14812</v>
      </c>
      <c r="E4000" s="5" t="s">
        <v>14813</v>
      </c>
      <c r="F4000" s="8" t="s">
        <v>14814</v>
      </c>
    </row>
    <row r="4001" spans="1:6" ht="195" x14ac:dyDescent="0.3">
      <c r="A4001" s="2">
        <v>191652</v>
      </c>
      <c r="B4001" s="5" t="s">
        <v>10181</v>
      </c>
      <c r="C4001" s="5" t="s">
        <v>10182</v>
      </c>
      <c r="D4001" s="5" t="s">
        <v>47</v>
      </c>
      <c r="E4001" s="5" t="s">
        <v>10183</v>
      </c>
      <c r="F4001" s="8" t="s">
        <v>10184</v>
      </c>
    </row>
    <row r="4002" spans="1:6" ht="409.5" x14ac:dyDescent="0.3">
      <c r="A4002" s="2">
        <v>346667</v>
      </c>
      <c r="B4002" s="5" t="s">
        <v>14815</v>
      </c>
      <c r="C4002" s="5" t="s">
        <v>14816</v>
      </c>
      <c r="D4002" s="5" t="s">
        <v>14817</v>
      </c>
      <c r="E4002" s="5" t="s">
        <v>14818</v>
      </c>
      <c r="F4002" s="8" t="s">
        <v>14819</v>
      </c>
    </row>
    <row r="4003" spans="1:6" ht="75" x14ac:dyDescent="0.3">
      <c r="A4003" s="2">
        <v>77561</v>
      </c>
      <c r="B4003" s="5" t="s">
        <v>14820</v>
      </c>
      <c r="C4003" s="5" t="s">
        <v>71</v>
      </c>
      <c r="D4003" s="5" t="s">
        <v>14821</v>
      </c>
      <c r="E4003" s="5" t="s">
        <v>14</v>
      </c>
      <c r="F4003" s="8" t="s">
        <v>14822</v>
      </c>
    </row>
    <row r="4004" spans="1:6" ht="409.5" x14ac:dyDescent="0.3">
      <c r="A4004" s="2">
        <v>353557</v>
      </c>
      <c r="B4004" s="5" t="s">
        <v>14823</v>
      </c>
      <c r="C4004" s="5" t="s">
        <v>11</v>
      </c>
      <c r="D4004" s="5" t="s">
        <v>14816</v>
      </c>
      <c r="E4004" s="5" t="s">
        <v>14824</v>
      </c>
      <c r="F4004" s="8" t="s">
        <v>14825</v>
      </c>
    </row>
    <row r="4005" spans="1:6" ht="409.5" x14ac:dyDescent="0.3">
      <c r="A4005" s="2">
        <v>30470</v>
      </c>
      <c r="B4005" s="5" t="s">
        <v>14826</v>
      </c>
      <c r="C4005" s="5" t="s">
        <v>780</v>
      </c>
      <c r="D4005" s="5" t="s">
        <v>14827</v>
      </c>
      <c r="E4005" s="5" t="s">
        <v>14828</v>
      </c>
      <c r="F4005" s="8" t="s">
        <v>14829</v>
      </c>
    </row>
    <row r="4006" spans="1:6" ht="409.5" x14ac:dyDescent="0.3">
      <c r="A4006" s="2">
        <v>271089</v>
      </c>
      <c r="B4006" s="5" t="s">
        <v>14830</v>
      </c>
      <c r="C4006" s="5" t="s">
        <v>6457</v>
      </c>
      <c r="D4006" s="5" t="s">
        <v>488</v>
      </c>
      <c r="E4006" s="5" t="s">
        <v>14831</v>
      </c>
      <c r="F4006" s="8" t="s">
        <v>14832</v>
      </c>
    </row>
    <row r="4007" spans="1:6" ht="409.5" x14ac:dyDescent="0.3">
      <c r="A4007" s="2">
        <v>131392</v>
      </c>
      <c r="B4007" s="5" t="s">
        <v>14833</v>
      </c>
      <c r="C4007" s="5" t="s">
        <v>812</v>
      </c>
      <c r="D4007" s="5" t="s">
        <v>14834</v>
      </c>
      <c r="E4007" s="5" t="s">
        <v>14835</v>
      </c>
      <c r="F4007" s="8" t="s">
        <v>14836</v>
      </c>
    </row>
    <row r="4008" spans="1:6" ht="90" x14ac:dyDescent="0.3">
      <c r="A4008" s="2">
        <v>372683</v>
      </c>
      <c r="B4008" s="5" t="s">
        <v>14837</v>
      </c>
      <c r="C4008" s="5" t="s">
        <v>164</v>
      </c>
      <c r="D4008" s="5" t="s">
        <v>9148</v>
      </c>
      <c r="E4008" s="5" t="s">
        <v>12755</v>
      </c>
      <c r="F4008" s="8" t="s">
        <v>14838</v>
      </c>
    </row>
    <row r="4009" spans="1:6" ht="330" x14ac:dyDescent="0.3">
      <c r="A4009" s="2">
        <v>183137</v>
      </c>
      <c r="B4009" s="5" t="s">
        <v>14839</v>
      </c>
      <c r="C4009" s="5" t="s">
        <v>14840</v>
      </c>
      <c r="D4009" s="5" t="s">
        <v>47</v>
      </c>
      <c r="E4009" s="5" t="s">
        <v>8210</v>
      </c>
      <c r="F4009" s="8" t="s">
        <v>14841</v>
      </c>
    </row>
    <row r="4010" spans="1:6" ht="210" x14ac:dyDescent="0.3">
      <c r="A4010" s="2">
        <v>398964</v>
      </c>
      <c r="B4010" s="5" t="s">
        <v>14842</v>
      </c>
      <c r="C4010" s="5" t="s">
        <v>1594</v>
      </c>
      <c r="D4010" s="5" t="s">
        <v>758</v>
      </c>
      <c r="E4010" s="5" t="s">
        <v>14843</v>
      </c>
      <c r="F4010" s="8" t="s">
        <v>14844</v>
      </c>
    </row>
    <row r="4011" spans="1:6" ht="409.5" x14ac:dyDescent="0.3">
      <c r="A4011" s="2">
        <v>312449</v>
      </c>
      <c r="B4011" s="5" t="s">
        <v>14845</v>
      </c>
      <c r="C4011" s="5" t="s">
        <v>140</v>
      </c>
      <c r="D4011" s="5" t="s">
        <v>2879</v>
      </c>
      <c r="E4011" s="5" t="s">
        <v>14846</v>
      </c>
      <c r="F4011" s="8" t="s">
        <v>14847</v>
      </c>
    </row>
    <row r="4012" spans="1:6" ht="180" x14ac:dyDescent="0.3">
      <c r="A4012" s="2">
        <v>516825</v>
      </c>
      <c r="B4012" s="5" t="s">
        <v>14848</v>
      </c>
      <c r="C4012" s="5" t="s">
        <v>14849</v>
      </c>
      <c r="D4012" s="5" t="s">
        <v>1589</v>
      </c>
      <c r="E4012" s="5" t="s">
        <v>14850</v>
      </c>
      <c r="F4012" s="8" t="s">
        <v>14851</v>
      </c>
    </row>
    <row r="4013" spans="1:6" ht="409.5" x14ac:dyDescent="0.3">
      <c r="A4013" s="2">
        <v>287546</v>
      </c>
      <c r="B4013" s="5" t="s">
        <v>14852</v>
      </c>
      <c r="C4013" s="5" t="s">
        <v>311</v>
      </c>
      <c r="D4013" s="5" t="s">
        <v>2249</v>
      </c>
      <c r="E4013" s="5" t="s">
        <v>14853</v>
      </c>
      <c r="F4013" s="8" t="s">
        <v>14854</v>
      </c>
    </row>
    <row r="4014" spans="1:6" ht="30" x14ac:dyDescent="0.3">
      <c r="A4014" s="2">
        <v>181738</v>
      </c>
      <c r="B4014" s="5" t="s">
        <v>14855</v>
      </c>
      <c r="C4014" s="5" t="s">
        <v>1097</v>
      </c>
      <c r="D4014" s="5" t="s">
        <v>14856</v>
      </c>
      <c r="E4014" s="5" t="s">
        <v>14857</v>
      </c>
      <c r="F4014" s="8" t="s">
        <v>14858</v>
      </c>
    </row>
    <row r="4015" spans="1:6" ht="225" x14ac:dyDescent="0.3">
      <c r="A4015" s="2">
        <v>380955</v>
      </c>
      <c r="B4015" s="5" t="s">
        <v>14859</v>
      </c>
      <c r="C4015" s="5" t="s">
        <v>14860</v>
      </c>
      <c r="D4015" s="5" t="s">
        <v>27</v>
      </c>
      <c r="E4015" s="5" t="s">
        <v>14861</v>
      </c>
      <c r="F4015" s="8" t="s">
        <v>14862</v>
      </c>
    </row>
    <row r="4016" spans="1:6" ht="150" x14ac:dyDescent="0.3">
      <c r="A4016" s="2">
        <v>445797</v>
      </c>
      <c r="B4016" s="5" t="s">
        <v>14863</v>
      </c>
      <c r="C4016" s="5" t="s">
        <v>14864</v>
      </c>
      <c r="D4016" s="5" t="s">
        <v>1647</v>
      </c>
      <c r="E4016" s="5" t="s">
        <v>14865</v>
      </c>
      <c r="F4016" s="8" t="s">
        <v>14866</v>
      </c>
    </row>
    <row r="4017" spans="1:6" ht="409.5" x14ac:dyDescent="0.3">
      <c r="A4017" s="2">
        <v>381183</v>
      </c>
      <c r="B4017" s="5" t="s">
        <v>14867</v>
      </c>
      <c r="C4017" s="5" t="s">
        <v>2301</v>
      </c>
      <c r="D4017" s="5" t="s">
        <v>27</v>
      </c>
      <c r="E4017" s="5" t="s">
        <v>14868</v>
      </c>
      <c r="F4017" s="8" t="s">
        <v>14869</v>
      </c>
    </row>
    <row r="4018" spans="1:6" ht="285" x14ac:dyDescent="0.3">
      <c r="A4018" s="2">
        <v>419078</v>
      </c>
      <c r="B4018" s="5" t="s">
        <v>14870</v>
      </c>
      <c r="C4018" s="5" t="s">
        <v>14871</v>
      </c>
      <c r="D4018" s="5" t="s">
        <v>89</v>
      </c>
      <c r="E4018" s="5" t="s">
        <v>4221</v>
      </c>
      <c r="F4018" s="8" t="s">
        <v>14872</v>
      </c>
    </row>
    <row r="4019" spans="1:6" ht="409.5" x14ac:dyDescent="0.3">
      <c r="A4019" s="2">
        <v>17047</v>
      </c>
      <c r="B4019" s="5" t="s">
        <v>14873</v>
      </c>
      <c r="C4019" s="5" t="s">
        <v>660</v>
      </c>
      <c r="D4019" s="5" t="s">
        <v>5385</v>
      </c>
      <c r="E4019" s="5" t="s">
        <v>14874</v>
      </c>
      <c r="F4019" s="8" t="s">
        <v>14875</v>
      </c>
    </row>
    <row r="4020" spans="1:6" ht="409.5" x14ac:dyDescent="0.3">
      <c r="A4020" s="2">
        <v>455292</v>
      </c>
      <c r="B4020" s="5" t="s">
        <v>14876</v>
      </c>
      <c r="C4020" s="5" t="s">
        <v>553</v>
      </c>
      <c r="D4020" s="5" t="s">
        <v>14877</v>
      </c>
      <c r="E4020" s="5" t="s">
        <v>14878</v>
      </c>
      <c r="F4020" s="8" t="s">
        <v>14879</v>
      </c>
    </row>
    <row r="4021" spans="1:6" ht="270" x14ac:dyDescent="0.3">
      <c r="A4021" s="2">
        <v>325719</v>
      </c>
      <c r="B4021" s="5" t="s">
        <v>14880</v>
      </c>
      <c r="C4021" s="5" t="s">
        <v>4088</v>
      </c>
      <c r="D4021" s="5" t="s">
        <v>4089</v>
      </c>
      <c r="E4021" s="5" t="s">
        <v>14881</v>
      </c>
      <c r="F4021" s="8" t="s">
        <v>14882</v>
      </c>
    </row>
    <row r="4022" spans="1:6" x14ac:dyDescent="0.3">
      <c r="A4022" s="2">
        <v>3948</v>
      </c>
      <c r="B4022" s="5" t="s">
        <v>14883</v>
      </c>
      <c r="C4022" s="5" t="s">
        <v>1706</v>
      </c>
      <c r="D4022" s="5" t="s">
        <v>14884</v>
      </c>
      <c r="E4022" s="5" t="s">
        <v>14885</v>
      </c>
      <c r="F4022" s="8" t="s">
        <v>14886</v>
      </c>
    </row>
    <row r="4023" spans="1:6" ht="90" x14ac:dyDescent="0.3">
      <c r="A4023" s="2">
        <v>357037</v>
      </c>
      <c r="B4023" s="5" t="s">
        <v>14887</v>
      </c>
      <c r="C4023" s="5" t="s">
        <v>348</v>
      </c>
      <c r="D4023" s="5" t="s">
        <v>14888</v>
      </c>
      <c r="E4023" s="5" t="s">
        <v>14889</v>
      </c>
      <c r="F4023" s="8" t="s">
        <v>14890</v>
      </c>
    </row>
    <row r="4024" spans="1:6" ht="409.5" x14ac:dyDescent="0.3">
      <c r="A4024" s="2">
        <v>179011</v>
      </c>
      <c r="B4024" s="5" t="s">
        <v>14891</v>
      </c>
      <c r="C4024" s="5" t="s">
        <v>1504</v>
      </c>
      <c r="D4024" s="5" t="s">
        <v>14892</v>
      </c>
      <c r="E4024" s="5" t="s">
        <v>14893</v>
      </c>
      <c r="F4024" s="8" t="s">
        <v>14894</v>
      </c>
    </row>
    <row r="4025" spans="1:6" ht="105" x14ac:dyDescent="0.3">
      <c r="A4025" s="2">
        <v>327236</v>
      </c>
      <c r="B4025" s="5" t="s">
        <v>14895</v>
      </c>
      <c r="C4025" s="5" t="s">
        <v>14439</v>
      </c>
      <c r="D4025" s="5" t="s">
        <v>13206</v>
      </c>
      <c r="E4025" s="5" t="s">
        <v>14896</v>
      </c>
      <c r="F4025" s="8" t="s">
        <v>14897</v>
      </c>
    </row>
    <row r="4026" spans="1:6" ht="45" x14ac:dyDescent="0.3">
      <c r="A4026" s="2">
        <v>142799</v>
      </c>
      <c r="B4026" s="5" t="s">
        <v>14898</v>
      </c>
      <c r="C4026" s="5" t="s">
        <v>3441</v>
      </c>
      <c r="D4026" s="5" t="s">
        <v>14</v>
      </c>
      <c r="E4026" s="5" t="s">
        <v>14899</v>
      </c>
      <c r="F4026" s="8" t="s">
        <v>14900</v>
      </c>
    </row>
    <row r="4027" spans="1:6" ht="409.5" x14ac:dyDescent="0.3">
      <c r="A4027" s="2">
        <v>131590</v>
      </c>
      <c r="B4027" s="5" t="s">
        <v>14901</v>
      </c>
      <c r="C4027" s="5" t="s">
        <v>14902</v>
      </c>
      <c r="D4027" s="5" t="s">
        <v>62</v>
      </c>
      <c r="E4027" s="5" t="s">
        <v>14903</v>
      </c>
      <c r="F4027" s="8" t="s">
        <v>14904</v>
      </c>
    </row>
    <row r="4028" spans="1:6" ht="409.5" x14ac:dyDescent="0.3">
      <c r="A4028" s="2">
        <v>241718</v>
      </c>
      <c r="B4028" s="5" t="s">
        <v>14905</v>
      </c>
      <c r="C4028" s="5" t="s">
        <v>473</v>
      </c>
      <c r="D4028" s="5" t="s">
        <v>14906</v>
      </c>
      <c r="E4028" s="5" t="s">
        <v>14907</v>
      </c>
      <c r="F4028" s="8" t="s">
        <v>14908</v>
      </c>
    </row>
    <row r="4029" spans="1:6" ht="360" x14ac:dyDescent="0.3">
      <c r="A4029" s="2">
        <v>96754</v>
      </c>
      <c r="B4029" s="5" t="s">
        <v>1995</v>
      </c>
      <c r="C4029" s="5" t="s">
        <v>1996</v>
      </c>
      <c r="D4029" s="5" t="s">
        <v>1997</v>
      </c>
      <c r="E4029" s="5" t="s">
        <v>1998</v>
      </c>
      <c r="F4029" s="8" t="s">
        <v>1999</v>
      </c>
    </row>
    <row r="4030" spans="1:6" ht="240" x14ac:dyDescent="0.3">
      <c r="A4030" s="2">
        <v>330027</v>
      </c>
      <c r="B4030" s="5" t="s">
        <v>14909</v>
      </c>
      <c r="C4030" s="5" t="s">
        <v>780</v>
      </c>
      <c r="D4030" s="5" t="s">
        <v>3148</v>
      </c>
      <c r="E4030" s="5" t="s">
        <v>5113</v>
      </c>
      <c r="F4030" s="8" t="s">
        <v>14910</v>
      </c>
    </row>
    <row r="4031" spans="1:6" ht="405" x14ac:dyDescent="0.3">
      <c r="A4031" s="2">
        <v>79465</v>
      </c>
      <c r="B4031" s="5" t="s">
        <v>14911</v>
      </c>
      <c r="C4031" s="5" t="s">
        <v>123</v>
      </c>
      <c r="D4031" s="5" t="s">
        <v>3611</v>
      </c>
      <c r="E4031" s="5" t="s">
        <v>14912</v>
      </c>
      <c r="F4031" s="8" t="s">
        <v>14913</v>
      </c>
    </row>
    <row r="4032" spans="1:6" ht="409.5" x14ac:dyDescent="0.3">
      <c r="A4032" s="2">
        <v>165851</v>
      </c>
      <c r="B4032" s="5" t="s">
        <v>14914</v>
      </c>
      <c r="C4032" s="5" t="s">
        <v>311</v>
      </c>
      <c r="D4032" s="5" t="s">
        <v>1862</v>
      </c>
      <c r="E4032" s="5" t="s">
        <v>14915</v>
      </c>
      <c r="F4032" s="8" t="s">
        <v>14916</v>
      </c>
    </row>
    <row r="4033" spans="1:6" ht="409.5" x14ac:dyDescent="0.3">
      <c r="A4033" s="2">
        <v>205776</v>
      </c>
      <c r="B4033" s="5" t="s">
        <v>14917</v>
      </c>
      <c r="C4033" s="5" t="s">
        <v>107</v>
      </c>
      <c r="D4033" s="5" t="s">
        <v>9716</v>
      </c>
      <c r="E4033" s="5" t="s">
        <v>14918</v>
      </c>
      <c r="F4033" s="8" t="s">
        <v>14919</v>
      </c>
    </row>
    <row r="4034" spans="1:6" ht="409.5" x14ac:dyDescent="0.3">
      <c r="A4034" s="2">
        <v>310028</v>
      </c>
      <c r="B4034" s="5" t="s">
        <v>14920</v>
      </c>
      <c r="C4034" s="5" t="s">
        <v>1578</v>
      </c>
      <c r="D4034" s="5" t="s">
        <v>14921</v>
      </c>
      <c r="E4034" s="5" t="s">
        <v>14922</v>
      </c>
      <c r="F4034" s="8" t="s">
        <v>14923</v>
      </c>
    </row>
    <row r="4035" spans="1:6" ht="240" x14ac:dyDescent="0.3">
      <c r="A4035" s="2">
        <v>75081</v>
      </c>
      <c r="B4035" s="5" t="s">
        <v>14924</v>
      </c>
      <c r="C4035" s="5" t="s">
        <v>14925</v>
      </c>
      <c r="D4035" s="5" t="s">
        <v>14926</v>
      </c>
      <c r="E4035" s="5" t="s">
        <v>14927</v>
      </c>
      <c r="F4035" s="8" t="s">
        <v>14928</v>
      </c>
    </row>
    <row r="4036" spans="1:6" ht="409.5" x14ac:dyDescent="0.3">
      <c r="A4036" s="2">
        <v>12628</v>
      </c>
      <c r="B4036" s="5" t="s">
        <v>14929</v>
      </c>
      <c r="C4036" s="5" t="s">
        <v>10552</v>
      </c>
      <c r="D4036" s="5" t="s">
        <v>14930</v>
      </c>
      <c r="E4036" s="5" t="s">
        <v>14931</v>
      </c>
      <c r="F4036" s="8" t="s">
        <v>14932</v>
      </c>
    </row>
    <row r="4037" spans="1:6" ht="45" x14ac:dyDescent="0.3">
      <c r="A4037" s="2">
        <v>111593</v>
      </c>
      <c r="B4037" s="5" t="s">
        <v>14933</v>
      </c>
      <c r="C4037" s="5" t="s">
        <v>4889</v>
      </c>
      <c r="D4037" s="5" t="s">
        <v>14934</v>
      </c>
      <c r="E4037" s="5" t="s">
        <v>14935</v>
      </c>
      <c r="F4037" s="8" t="s">
        <v>14936</v>
      </c>
    </row>
    <row r="4038" spans="1:6" ht="409.5" x14ac:dyDescent="0.3">
      <c r="A4038" s="2">
        <v>370217</v>
      </c>
      <c r="B4038" s="5" t="s">
        <v>14937</v>
      </c>
      <c r="C4038" s="5" t="s">
        <v>589</v>
      </c>
      <c r="D4038" s="5" t="s">
        <v>328</v>
      </c>
      <c r="E4038" s="5" t="s">
        <v>7703</v>
      </c>
      <c r="F4038" s="8" t="s">
        <v>14938</v>
      </c>
    </row>
    <row r="4039" spans="1:6" ht="30" x14ac:dyDescent="0.3">
      <c r="A4039" s="2">
        <v>299431</v>
      </c>
      <c r="B4039" s="5" t="s">
        <v>14939</v>
      </c>
      <c r="C4039" s="5" t="s">
        <v>140</v>
      </c>
      <c r="D4039" s="5" t="s">
        <v>14940</v>
      </c>
      <c r="E4039" s="5" t="s">
        <v>14941</v>
      </c>
      <c r="F4039" s="8" t="s">
        <v>14942</v>
      </c>
    </row>
    <row r="4040" spans="1:6" ht="409.5" x14ac:dyDescent="0.3">
      <c r="A4040" s="2">
        <v>74128</v>
      </c>
      <c r="B4040" s="5" t="s">
        <v>14943</v>
      </c>
      <c r="C4040" s="5" t="s">
        <v>1425</v>
      </c>
      <c r="D4040" s="5" t="s">
        <v>14944</v>
      </c>
      <c r="E4040" s="5" t="s">
        <v>14945</v>
      </c>
      <c r="F4040" s="8" t="s">
        <v>14946</v>
      </c>
    </row>
    <row r="4041" spans="1:6" ht="105" x14ac:dyDescent="0.3">
      <c r="A4041" s="2">
        <v>492649</v>
      </c>
      <c r="B4041" s="5" t="s">
        <v>14947</v>
      </c>
      <c r="C4041" s="5" t="s">
        <v>11471</v>
      </c>
      <c r="D4041" s="5" t="s">
        <v>2075</v>
      </c>
      <c r="E4041" s="5" t="s">
        <v>14948</v>
      </c>
      <c r="F4041" s="8" t="s">
        <v>14949</v>
      </c>
    </row>
    <row r="4042" spans="1:6" ht="390" x14ac:dyDescent="0.3">
      <c r="A4042" s="2">
        <v>434735</v>
      </c>
      <c r="B4042" s="5" t="s">
        <v>14950</v>
      </c>
      <c r="C4042" s="5" t="s">
        <v>10288</v>
      </c>
      <c r="D4042" s="5" t="s">
        <v>10287</v>
      </c>
      <c r="E4042" s="5" t="s">
        <v>14951</v>
      </c>
      <c r="F4042" s="8" t="s">
        <v>14952</v>
      </c>
    </row>
    <row r="4043" spans="1:6" ht="409.5" x14ac:dyDescent="0.3">
      <c r="A4043" s="2">
        <v>387634</v>
      </c>
      <c r="B4043" s="5" t="s">
        <v>14953</v>
      </c>
      <c r="C4043" s="5" t="s">
        <v>14954</v>
      </c>
      <c r="D4043" s="5" t="s">
        <v>170</v>
      </c>
      <c r="E4043" s="5" t="s">
        <v>14955</v>
      </c>
      <c r="F4043" s="8" t="s">
        <v>14956</v>
      </c>
    </row>
    <row r="4044" spans="1:6" x14ac:dyDescent="0.3">
      <c r="A4044" s="2">
        <v>123470</v>
      </c>
      <c r="B4044" s="5" t="s">
        <v>14957</v>
      </c>
      <c r="C4044" s="5" t="s">
        <v>62</v>
      </c>
      <c r="D4044" s="5" t="s">
        <v>14958</v>
      </c>
      <c r="E4044" s="5" t="s">
        <v>14959</v>
      </c>
      <c r="F4044" s="8" t="s">
        <v>14960</v>
      </c>
    </row>
    <row r="4045" spans="1:6" ht="285" x14ac:dyDescent="0.3">
      <c r="A4045" s="2">
        <v>329278</v>
      </c>
      <c r="B4045" s="5" t="s">
        <v>14961</v>
      </c>
      <c r="C4045" s="5" t="s">
        <v>14962</v>
      </c>
      <c r="D4045" s="5" t="s">
        <v>14</v>
      </c>
      <c r="E4045" s="5" t="s">
        <v>14963</v>
      </c>
      <c r="F4045" s="8" t="s">
        <v>14964</v>
      </c>
    </row>
    <row r="4046" spans="1:6" ht="409.5" x14ac:dyDescent="0.3">
      <c r="A4046" s="2">
        <v>189798</v>
      </c>
      <c r="B4046" s="5" t="s">
        <v>14965</v>
      </c>
      <c r="C4046" s="5" t="s">
        <v>6560</v>
      </c>
      <c r="D4046" s="5" t="s">
        <v>4523</v>
      </c>
      <c r="E4046" s="5" t="s">
        <v>14966</v>
      </c>
      <c r="F4046" s="8" t="s">
        <v>14967</v>
      </c>
    </row>
    <row r="4047" spans="1:6" ht="409.5" x14ac:dyDescent="0.3">
      <c r="A4047" s="2">
        <v>392407</v>
      </c>
      <c r="B4047" s="5" t="s">
        <v>14968</v>
      </c>
      <c r="C4047" s="5" t="s">
        <v>2102</v>
      </c>
      <c r="D4047" s="5" t="s">
        <v>2103</v>
      </c>
      <c r="E4047" s="5" t="s">
        <v>14969</v>
      </c>
      <c r="F4047" s="8" t="s">
        <v>14970</v>
      </c>
    </row>
    <row r="4048" spans="1:6" ht="409.5" x14ac:dyDescent="0.3">
      <c r="A4048" s="2">
        <v>491263</v>
      </c>
      <c r="B4048" s="5" t="s">
        <v>14971</v>
      </c>
      <c r="C4048" s="5" t="s">
        <v>3986</v>
      </c>
      <c r="D4048" s="5" t="s">
        <v>5983</v>
      </c>
      <c r="E4048" s="5" t="s">
        <v>14972</v>
      </c>
      <c r="F4048" s="8" t="s">
        <v>14973</v>
      </c>
    </row>
    <row r="4049" spans="1:6" ht="409.5" x14ac:dyDescent="0.3">
      <c r="A4049" s="2">
        <v>447165</v>
      </c>
      <c r="B4049" s="5" t="s">
        <v>14974</v>
      </c>
      <c r="C4049" s="5" t="s">
        <v>14975</v>
      </c>
      <c r="D4049" s="5" t="s">
        <v>14976</v>
      </c>
      <c r="E4049" s="5" t="s">
        <v>14977</v>
      </c>
      <c r="F4049" s="8" t="s">
        <v>14978</v>
      </c>
    </row>
    <row r="4050" spans="1:6" ht="45" x14ac:dyDescent="0.3">
      <c r="A4050" s="2">
        <v>74737</v>
      </c>
      <c r="B4050" s="5" t="s">
        <v>14979</v>
      </c>
      <c r="C4050" s="5" t="s">
        <v>14980</v>
      </c>
      <c r="D4050" s="5" t="s">
        <v>14981</v>
      </c>
      <c r="E4050" s="5" t="s">
        <v>14982</v>
      </c>
      <c r="F4050" s="8" t="s">
        <v>14983</v>
      </c>
    </row>
    <row r="4051" spans="1:6" ht="409.5" x14ac:dyDescent="0.3">
      <c r="A4051" s="2">
        <v>190730</v>
      </c>
      <c r="B4051" s="5" t="s">
        <v>14984</v>
      </c>
      <c r="C4051" s="5" t="s">
        <v>1818</v>
      </c>
      <c r="D4051" s="5" t="s">
        <v>47</v>
      </c>
      <c r="E4051" s="5" t="s">
        <v>14985</v>
      </c>
      <c r="F4051" s="8" t="s">
        <v>14986</v>
      </c>
    </row>
    <row r="4052" spans="1:6" ht="409.5" x14ac:dyDescent="0.3">
      <c r="A4052" s="2">
        <v>409557</v>
      </c>
      <c r="B4052" s="5" t="s">
        <v>14987</v>
      </c>
      <c r="C4052" s="5" t="s">
        <v>274</v>
      </c>
      <c r="D4052" s="5" t="s">
        <v>2102</v>
      </c>
      <c r="E4052" s="5" t="s">
        <v>14988</v>
      </c>
      <c r="F4052" s="8" t="s">
        <v>14989</v>
      </c>
    </row>
    <row r="4053" spans="1:6" ht="409.5" x14ac:dyDescent="0.3">
      <c r="A4053" s="2">
        <v>425047</v>
      </c>
      <c r="B4053" s="5" t="s">
        <v>14990</v>
      </c>
      <c r="C4053" s="5" t="s">
        <v>2663</v>
      </c>
      <c r="D4053" s="5" t="s">
        <v>89</v>
      </c>
      <c r="E4053" s="5" t="s">
        <v>14991</v>
      </c>
      <c r="F4053" s="8" t="s">
        <v>14992</v>
      </c>
    </row>
    <row r="4054" spans="1:6" ht="409.5" x14ac:dyDescent="0.3">
      <c r="A4054" s="2">
        <v>366360</v>
      </c>
      <c r="B4054" s="5" t="s">
        <v>14993</v>
      </c>
      <c r="C4054" s="5" t="s">
        <v>169</v>
      </c>
      <c r="D4054" s="5" t="s">
        <v>563</v>
      </c>
      <c r="E4054" s="5" t="s">
        <v>14994</v>
      </c>
      <c r="F4054" s="8" t="s">
        <v>14995</v>
      </c>
    </row>
    <row r="4055" spans="1:6" ht="409.5" x14ac:dyDescent="0.3">
      <c r="A4055" s="2">
        <v>410294</v>
      </c>
      <c r="B4055" s="5" t="s">
        <v>14996</v>
      </c>
      <c r="C4055" s="5" t="s">
        <v>717</v>
      </c>
      <c r="D4055" s="5" t="s">
        <v>14997</v>
      </c>
      <c r="E4055" s="5" t="s">
        <v>14998</v>
      </c>
      <c r="F4055" s="8" t="s">
        <v>14999</v>
      </c>
    </row>
    <row r="4056" spans="1:6" ht="409.5" x14ac:dyDescent="0.3">
      <c r="A4056" s="2">
        <v>410276</v>
      </c>
      <c r="B4056" s="5" t="s">
        <v>15000</v>
      </c>
      <c r="C4056" s="5" t="s">
        <v>717</v>
      </c>
      <c r="D4056" s="5" t="s">
        <v>15001</v>
      </c>
      <c r="E4056" s="5" t="s">
        <v>15002</v>
      </c>
      <c r="F4056" s="8" t="s">
        <v>15003</v>
      </c>
    </row>
    <row r="4057" spans="1:6" ht="45" x14ac:dyDescent="0.3">
      <c r="A4057" s="2">
        <v>372248</v>
      </c>
      <c r="B4057" s="5" t="s">
        <v>15004</v>
      </c>
      <c r="C4057" s="5" t="s">
        <v>164</v>
      </c>
      <c r="D4057" s="5" t="s">
        <v>652</v>
      </c>
      <c r="E4057" s="5" t="s">
        <v>15005</v>
      </c>
      <c r="F4057" s="8" t="s">
        <v>15006</v>
      </c>
    </row>
    <row r="4058" spans="1:6" ht="409.5" x14ac:dyDescent="0.3">
      <c r="A4058" s="2">
        <v>333691</v>
      </c>
      <c r="B4058" s="5" t="s">
        <v>15007</v>
      </c>
      <c r="C4058" s="5" t="s">
        <v>7048</v>
      </c>
      <c r="D4058" s="5" t="s">
        <v>3657</v>
      </c>
      <c r="E4058" s="5" t="s">
        <v>7049</v>
      </c>
      <c r="F4058" s="8" t="s">
        <v>15008</v>
      </c>
    </row>
    <row r="4059" spans="1:6" ht="409.5" x14ac:dyDescent="0.3">
      <c r="A4059" s="2">
        <v>19819</v>
      </c>
      <c r="B4059" s="5" t="s">
        <v>15009</v>
      </c>
      <c r="C4059" s="5" t="s">
        <v>15010</v>
      </c>
      <c r="D4059" s="5" t="s">
        <v>1384</v>
      </c>
      <c r="E4059" s="5" t="s">
        <v>15011</v>
      </c>
      <c r="F4059" s="8" t="s">
        <v>15012</v>
      </c>
    </row>
    <row r="4060" spans="1:6" ht="409.5" x14ac:dyDescent="0.3">
      <c r="A4060" s="2">
        <v>208420</v>
      </c>
      <c r="B4060" s="5" t="s">
        <v>15013</v>
      </c>
      <c r="C4060" s="5" t="s">
        <v>107</v>
      </c>
      <c r="D4060" s="5" t="s">
        <v>15014</v>
      </c>
      <c r="E4060" s="5" t="s">
        <v>15015</v>
      </c>
      <c r="F4060" s="8" t="s">
        <v>15016</v>
      </c>
    </row>
    <row r="4061" spans="1:6" ht="255" x14ac:dyDescent="0.3">
      <c r="A4061" s="2">
        <v>106157</v>
      </c>
      <c r="B4061" s="5" t="s">
        <v>15017</v>
      </c>
      <c r="C4061" s="5" t="s">
        <v>1276</v>
      </c>
      <c r="D4061" s="5" t="s">
        <v>15018</v>
      </c>
      <c r="E4061" s="5" t="s">
        <v>15019</v>
      </c>
      <c r="F4061" s="8" t="s">
        <v>15020</v>
      </c>
    </row>
    <row r="4062" spans="1:6" ht="255" x14ac:dyDescent="0.3">
      <c r="A4062" s="2">
        <v>123820</v>
      </c>
      <c r="B4062" s="5" t="s">
        <v>15021</v>
      </c>
      <c r="C4062" s="5" t="s">
        <v>62</v>
      </c>
      <c r="D4062" s="5" t="s">
        <v>15022</v>
      </c>
      <c r="E4062" s="5" t="s">
        <v>15023</v>
      </c>
      <c r="F4062" s="8" t="s">
        <v>15024</v>
      </c>
    </row>
    <row r="4063" spans="1:6" ht="390" x14ac:dyDescent="0.3">
      <c r="A4063" s="2">
        <v>42721</v>
      </c>
      <c r="B4063" s="5" t="s">
        <v>15025</v>
      </c>
      <c r="C4063" s="5" t="s">
        <v>15026</v>
      </c>
      <c r="D4063" s="5" t="s">
        <v>357</v>
      </c>
      <c r="E4063" s="5" t="s">
        <v>15027</v>
      </c>
      <c r="F4063" s="8" t="s">
        <v>15028</v>
      </c>
    </row>
    <row r="4064" spans="1:6" ht="135" x14ac:dyDescent="0.3">
      <c r="A4064" s="2">
        <v>122409</v>
      </c>
      <c r="B4064" s="5" t="s">
        <v>15029</v>
      </c>
      <c r="C4064" s="5" t="s">
        <v>733</v>
      </c>
      <c r="D4064" s="5" t="s">
        <v>14</v>
      </c>
      <c r="E4064" s="5" t="s">
        <v>15030</v>
      </c>
      <c r="F4064" s="8" t="s">
        <v>15031</v>
      </c>
    </row>
    <row r="4065" spans="1:6" ht="105" x14ac:dyDescent="0.3">
      <c r="A4065" s="2">
        <v>446128</v>
      </c>
      <c r="B4065" s="5" t="s">
        <v>15032</v>
      </c>
      <c r="C4065" s="5" t="s">
        <v>15033</v>
      </c>
      <c r="D4065" s="5" t="s">
        <v>15034</v>
      </c>
      <c r="E4065" s="5" t="s">
        <v>6815</v>
      </c>
      <c r="F4065" s="8" t="s">
        <v>15035</v>
      </c>
    </row>
    <row r="4066" spans="1:6" ht="409.5" x14ac:dyDescent="0.3">
      <c r="A4066" s="2">
        <v>38718</v>
      </c>
      <c r="B4066" s="5" t="s">
        <v>15036</v>
      </c>
      <c r="C4066" s="5" t="s">
        <v>15037</v>
      </c>
      <c r="D4066" s="5" t="s">
        <v>957</v>
      </c>
      <c r="E4066" s="5" t="s">
        <v>15038</v>
      </c>
      <c r="F4066" s="8" t="s">
        <v>15039</v>
      </c>
    </row>
    <row r="4067" spans="1:6" ht="90" x14ac:dyDescent="0.3">
      <c r="A4067" s="2">
        <v>491043</v>
      </c>
      <c r="B4067" s="5" t="s">
        <v>15040</v>
      </c>
      <c r="C4067" s="5" t="s">
        <v>3986</v>
      </c>
      <c r="D4067" s="5" t="s">
        <v>1848</v>
      </c>
      <c r="E4067" s="5" t="s">
        <v>15041</v>
      </c>
      <c r="F4067" s="8" t="s">
        <v>15042</v>
      </c>
    </row>
    <row r="4068" spans="1:6" ht="75" x14ac:dyDescent="0.3">
      <c r="A4068" s="2">
        <v>175967</v>
      </c>
      <c r="B4068" s="5" t="s">
        <v>15043</v>
      </c>
      <c r="C4068" s="5" t="s">
        <v>1013</v>
      </c>
      <c r="D4068" s="5" t="s">
        <v>15044</v>
      </c>
      <c r="E4068" s="5" t="s">
        <v>15045</v>
      </c>
      <c r="F4068" s="8" t="s">
        <v>15046</v>
      </c>
    </row>
    <row r="4069" spans="1:6" ht="409.5" x14ac:dyDescent="0.3">
      <c r="A4069" s="2">
        <v>361376</v>
      </c>
      <c r="B4069" s="5" t="s">
        <v>15047</v>
      </c>
      <c r="C4069" s="5" t="s">
        <v>422</v>
      </c>
      <c r="D4069" s="5" t="s">
        <v>14056</v>
      </c>
      <c r="E4069" s="5" t="s">
        <v>15048</v>
      </c>
      <c r="F4069" s="8" t="s">
        <v>15049</v>
      </c>
    </row>
    <row r="4070" spans="1:6" ht="135" x14ac:dyDescent="0.3">
      <c r="A4070" s="2">
        <v>374942</v>
      </c>
      <c r="B4070" s="5" t="s">
        <v>3555</v>
      </c>
      <c r="C4070" s="5" t="s">
        <v>27</v>
      </c>
      <c r="D4070" s="5" t="s">
        <v>15050</v>
      </c>
      <c r="E4070" s="5" t="s">
        <v>14</v>
      </c>
      <c r="F4070" s="8" t="s">
        <v>15051</v>
      </c>
    </row>
    <row r="4071" spans="1:6" ht="75" x14ac:dyDescent="0.3">
      <c r="A4071" s="2">
        <v>331569</v>
      </c>
      <c r="B4071" s="5" t="s">
        <v>15052</v>
      </c>
      <c r="C4071" s="5" t="s">
        <v>117</v>
      </c>
      <c r="D4071" s="5" t="s">
        <v>15053</v>
      </c>
      <c r="E4071" s="5" t="s">
        <v>15054</v>
      </c>
      <c r="F4071" s="8" t="s">
        <v>15055</v>
      </c>
    </row>
    <row r="4072" spans="1:6" ht="135" x14ac:dyDescent="0.3">
      <c r="A4072" s="2">
        <v>85347</v>
      </c>
      <c r="B4072" s="5" t="s">
        <v>15056</v>
      </c>
      <c r="C4072" s="5" t="s">
        <v>15057</v>
      </c>
      <c r="D4072" s="5" t="s">
        <v>427</v>
      </c>
      <c r="E4072" s="5" t="s">
        <v>15058</v>
      </c>
      <c r="F4072" s="8" t="s">
        <v>15059</v>
      </c>
    </row>
    <row r="4073" spans="1:6" ht="409.5" x14ac:dyDescent="0.3">
      <c r="A4073" s="2">
        <v>279861</v>
      </c>
      <c r="B4073" s="5" t="s">
        <v>15060</v>
      </c>
      <c r="C4073" s="5" t="s">
        <v>15061</v>
      </c>
      <c r="D4073" s="5" t="s">
        <v>2778</v>
      </c>
      <c r="E4073" s="5" t="s">
        <v>15062</v>
      </c>
      <c r="F4073" s="8" t="s">
        <v>15063</v>
      </c>
    </row>
    <row r="4074" spans="1:6" ht="120" x14ac:dyDescent="0.3">
      <c r="A4074" s="2">
        <v>319557</v>
      </c>
      <c r="B4074" s="5" t="s">
        <v>15064</v>
      </c>
      <c r="C4074" s="5" t="s">
        <v>140</v>
      </c>
      <c r="D4074" s="5" t="s">
        <v>9247</v>
      </c>
      <c r="E4074" s="5" t="s">
        <v>15065</v>
      </c>
      <c r="F4074" s="8" t="s">
        <v>15066</v>
      </c>
    </row>
    <row r="4075" spans="1:6" ht="409.5" x14ac:dyDescent="0.3">
      <c r="A4075" s="2">
        <v>6841</v>
      </c>
      <c r="B4075" s="5" t="s">
        <v>15067</v>
      </c>
      <c r="C4075" s="5" t="s">
        <v>1706</v>
      </c>
      <c r="D4075" s="5" t="s">
        <v>1071</v>
      </c>
      <c r="E4075" s="5" t="s">
        <v>15068</v>
      </c>
      <c r="F4075" s="8" t="s">
        <v>15069</v>
      </c>
    </row>
    <row r="4076" spans="1:6" ht="409.5" x14ac:dyDescent="0.3">
      <c r="A4076" s="2">
        <v>127606</v>
      </c>
      <c r="B4076" s="5" t="s">
        <v>15070</v>
      </c>
      <c r="C4076" s="5" t="s">
        <v>62</v>
      </c>
      <c r="D4076" s="5" t="s">
        <v>10980</v>
      </c>
      <c r="E4076" s="5" t="s">
        <v>15071</v>
      </c>
      <c r="F4076" s="8" t="s">
        <v>15072</v>
      </c>
    </row>
    <row r="4077" spans="1:6" ht="180" x14ac:dyDescent="0.3">
      <c r="A4077" s="2">
        <v>426326</v>
      </c>
      <c r="B4077" s="5" t="s">
        <v>15073</v>
      </c>
      <c r="C4077" s="5" t="s">
        <v>89</v>
      </c>
      <c r="D4077" s="5" t="s">
        <v>15074</v>
      </c>
      <c r="E4077" s="5" t="s">
        <v>15075</v>
      </c>
      <c r="F4077" s="8" t="s">
        <v>15076</v>
      </c>
    </row>
    <row r="4078" spans="1:6" ht="409.5" x14ac:dyDescent="0.3">
      <c r="A4078" s="2">
        <v>406490</v>
      </c>
      <c r="B4078" s="5" t="s">
        <v>15077</v>
      </c>
      <c r="C4078" s="5" t="s">
        <v>717</v>
      </c>
      <c r="D4078" s="5" t="s">
        <v>15078</v>
      </c>
      <c r="E4078" s="5" t="s">
        <v>15079</v>
      </c>
      <c r="F4078" s="8" t="s">
        <v>15080</v>
      </c>
    </row>
    <row r="4079" spans="1:6" ht="409.5" x14ac:dyDescent="0.3">
      <c r="A4079" s="2">
        <v>139897</v>
      </c>
      <c r="B4079" s="5" t="s">
        <v>15081</v>
      </c>
      <c r="C4079" s="5" t="s">
        <v>97</v>
      </c>
      <c r="D4079" s="5" t="s">
        <v>11860</v>
      </c>
      <c r="E4079" s="5" t="s">
        <v>15082</v>
      </c>
      <c r="F4079" s="8" t="s">
        <v>15083</v>
      </c>
    </row>
    <row r="4080" spans="1:6" ht="315" x14ac:dyDescent="0.3">
      <c r="A4080" s="2">
        <v>506539</v>
      </c>
      <c r="B4080" s="5" t="s">
        <v>15084</v>
      </c>
      <c r="C4080" s="5" t="s">
        <v>2487</v>
      </c>
      <c r="D4080" s="5" t="s">
        <v>2809</v>
      </c>
      <c r="E4080" s="5" t="s">
        <v>15085</v>
      </c>
      <c r="F4080" s="8" t="s">
        <v>15086</v>
      </c>
    </row>
    <row r="4081" spans="1:6" ht="409.5" x14ac:dyDescent="0.3">
      <c r="A4081" s="2">
        <v>45927</v>
      </c>
      <c r="B4081" s="5" t="s">
        <v>15087</v>
      </c>
      <c r="C4081" s="5" t="s">
        <v>5786</v>
      </c>
      <c r="D4081" s="5" t="s">
        <v>357</v>
      </c>
      <c r="E4081" s="5" t="s">
        <v>15088</v>
      </c>
      <c r="F4081" s="8" t="s">
        <v>15089</v>
      </c>
    </row>
    <row r="4082" spans="1:6" ht="90" x14ac:dyDescent="0.3">
      <c r="A4082" s="2">
        <v>166060</v>
      </c>
      <c r="B4082" s="5" t="s">
        <v>15090</v>
      </c>
      <c r="C4082" s="5" t="s">
        <v>8699</v>
      </c>
      <c r="D4082" s="5" t="s">
        <v>15091</v>
      </c>
      <c r="E4082" s="5" t="s">
        <v>15092</v>
      </c>
      <c r="F4082" s="8" t="s">
        <v>15093</v>
      </c>
    </row>
    <row r="4083" spans="1:6" ht="409.5" x14ac:dyDescent="0.3">
      <c r="A4083" s="2">
        <v>166553</v>
      </c>
      <c r="B4083" s="5" t="s">
        <v>15094</v>
      </c>
      <c r="C4083" s="5" t="s">
        <v>15095</v>
      </c>
      <c r="D4083" s="5" t="s">
        <v>3962</v>
      </c>
      <c r="E4083" s="5" t="s">
        <v>15096</v>
      </c>
      <c r="F4083" s="8" t="s">
        <v>15097</v>
      </c>
    </row>
    <row r="4084" spans="1:6" ht="409.5" x14ac:dyDescent="0.3">
      <c r="A4084" s="2">
        <v>222102</v>
      </c>
      <c r="B4084" s="5" t="s">
        <v>15098</v>
      </c>
      <c r="C4084" s="5" t="s">
        <v>563</v>
      </c>
      <c r="D4084" s="5" t="s">
        <v>7521</v>
      </c>
      <c r="E4084" s="5" t="s">
        <v>15099</v>
      </c>
      <c r="F4084" s="8" t="s">
        <v>15100</v>
      </c>
    </row>
    <row r="4085" spans="1:6" ht="409.5" x14ac:dyDescent="0.3">
      <c r="A4085" s="2">
        <v>50760</v>
      </c>
      <c r="B4085" s="5" t="s">
        <v>15101</v>
      </c>
      <c r="C4085" s="5" t="s">
        <v>197</v>
      </c>
      <c r="D4085" s="5" t="s">
        <v>15102</v>
      </c>
      <c r="E4085" s="5" t="s">
        <v>15103</v>
      </c>
      <c r="F4085" s="8" t="s">
        <v>15104</v>
      </c>
    </row>
    <row r="4086" spans="1:6" ht="409.5" x14ac:dyDescent="0.3">
      <c r="A4086" s="2">
        <v>487591</v>
      </c>
      <c r="B4086" s="5" t="s">
        <v>15105</v>
      </c>
      <c r="C4086" s="5" t="s">
        <v>235</v>
      </c>
      <c r="D4086" s="5" t="s">
        <v>1826</v>
      </c>
      <c r="E4086" s="5" t="s">
        <v>15106</v>
      </c>
      <c r="F4086" s="8" t="s">
        <v>15107</v>
      </c>
    </row>
    <row r="4087" spans="1:6" ht="105" x14ac:dyDescent="0.3">
      <c r="A4087" s="2">
        <v>256776</v>
      </c>
      <c r="B4087" s="5" t="s">
        <v>15108</v>
      </c>
      <c r="C4087" s="5" t="s">
        <v>2715</v>
      </c>
      <c r="D4087" s="5" t="s">
        <v>15109</v>
      </c>
      <c r="E4087" s="5" t="s">
        <v>15110</v>
      </c>
      <c r="F4087" s="8" t="s">
        <v>15111</v>
      </c>
    </row>
    <row r="4088" spans="1:6" ht="45" x14ac:dyDescent="0.3">
      <c r="A4088" s="2">
        <v>102710</v>
      </c>
      <c r="B4088" s="5" t="s">
        <v>15112</v>
      </c>
      <c r="C4088" s="5" t="s">
        <v>4889</v>
      </c>
      <c r="D4088" s="5" t="s">
        <v>13857</v>
      </c>
      <c r="E4088" s="5" t="s">
        <v>15113</v>
      </c>
      <c r="F4088" s="8" t="s">
        <v>15114</v>
      </c>
    </row>
    <row r="4089" spans="1:6" ht="210" x14ac:dyDescent="0.3">
      <c r="A4089" s="2">
        <v>505318</v>
      </c>
      <c r="B4089" s="5" t="s">
        <v>15115</v>
      </c>
      <c r="C4089" s="5" t="s">
        <v>15116</v>
      </c>
      <c r="D4089" s="5" t="s">
        <v>15117</v>
      </c>
      <c r="E4089" s="5" t="s">
        <v>15118</v>
      </c>
      <c r="F4089" s="8" t="s">
        <v>15119</v>
      </c>
    </row>
    <row r="4090" spans="1:6" ht="45" x14ac:dyDescent="0.3">
      <c r="A4090" s="2">
        <v>400850</v>
      </c>
      <c r="B4090" s="5" t="s">
        <v>15120</v>
      </c>
      <c r="C4090" s="5" t="s">
        <v>15121</v>
      </c>
      <c r="D4090" s="5" t="s">
        <v>12809</v>
      </c>
      <c r="E4090" s="5" t="s">
        <v>15122</v>
      </c>
      <c r="F4090" s="8" t="s">
        <v>15123</v>
      </c>
    </row>
    <row r="4091" spans="1:6" ht="409.5" x14ac:dyDescent="0.3">
      <c r="A4091" s="2">
        <v>399742</v>
      </c>
      <c r="B4091" s="5" t="s">
        <v>15124</v>
      </c>
      <c r="C4091" s="5" t="s">
        <v>4250</v>
      </c>
      <c r="D4091" s="5" t="s">
        <v>15125</v>
      </c>
      <c r="E4091" s="5" t="s">
        <v>15126</v>
      </c>
      <c r="F4091" s="8" t="s">
        <v>15127</v>
      </c>
    </row>
    <row r="4092" spans="1:6" ht="409.5" x14ac:dyDescent="0.3">
      <c r="A4092" s="2">
        <v>149816</v>
      </c>
      <c r="B4092" s="5" t="s">
        <v>15128</v>
      </c>
      <c r="C4092" s="5" t="s">
        <v>214</v>
      </c>
      <c r="D4092" s="5" t="s">
        <v>214</v>
      </c>
      <c r="E4092" s="5" t="s">
        <v>15129</v>
      </c>
      <c r="F4092" s="8" t="s">
        <v>15130</v>
      </c>
    </row>
    <row r="4093" spans="1:6" ht="225" x14ac:dyDescent="0.3">
      <c r="A4093" s="2">
        <v>292672</v>
      </c>
      <c r="B4093" s="5" t="s">
        <v>15131</v>
      </c>
      <c r="C4093" s="5" t="s">
        <v>1025</v>
      </c>
      <c r="D4093" s="5" t="s">
        <v>15132</v>
      </c>
      <c r="E4093" s="5" t="s">
        <v>15133</v>
      </c>
      <c r="F4093" s="8" t="s">
        <v>15134</v>
      </c>
    </row>
    <row r="4094" spans="1:6" ht="409.5" x14ac:dyDescent="0.3">
      <c r="A4094" s="2">
        <v>57088</v>
      </c>
      <c r="B4094" s="5" t="s">
        <v>15135</v>
      </c>
      <c r="C4094" s="5" t="s">
        <v>7251</v>
      </c>
      <c r="D4094" s="5" t="s">
        <v>123</v>
      </c>
      <c r="E4094" s="5" t="s">
        <v>15136</v>
      </c>
      <c r="F4094" s="8" t="s">
        <v>15137</v>
      </c>
    </row>
    <row r="4095" spans="1:6" ht="409.5" x14ac:dyDescent="0.3">
      <c r="A4095" s="2">
        <v>379206</v>
      </c>
      <c r="B4095" s="5" t="s">
        <v>15138</v>
      </c>
      <c r="C4095" s="5" t="s">
        <v>6381</v>
      </c>
      <c r="D4095" s="5" t="s">
        <v>15139</v>
      </c>
      <c r="E4095" s="5" t="s">
        <v>15140</v>
      </c>
      <c r="F4095" s="8" t="s">
        <v>15141</v>
      </c>
    </row>
    <row r="4096" spans="1:6" ht="90" x14ac:dyDescent="0.3">
      <c r="A4096" s="2">
        <v>105238</v>
      </c>
      <c r="B4096" s="5" t="s">
        <v>15142</v>
      </c>
      <c r="C4096" s="5" t="s">
        <v>2423</v>
      </c>
      <c r="D4096" s="5" t="s">
        <v>15143</v>
      </c>
      <c r="E4096" s="5" t="s">
        <v>15144</v>
      </c>
      <c r="F4096" s="8" t="s">
        <v>15145</v>
      </c>
    </row>
    <row r="4097" spans="1:6" ht="409.5" x14ac:dyDescent="0.3">
      <c r="A4097" s="2">
        <v>434025</v>
      </c>
      <c r="B4097" s="5" t="s">
        <v>15146</v>
      </c>
      <c r="C4097" s="5" t="s">
        <v>497</v>
      </c>
      <c r="D4097" s="5" t="s">
        <v>15147</v>
      </c>
      <c r="E4097" s="5" t="s">
        <v>15148</v>
      </c>
      <c r="F4097" s="8" t="s">
        <v>15149</v>
      </c>
    </row>
    <row r="4098" spans="1:6" ht="409.5" x14ac:dyDescent="0.3">
      <c r="A4098" s="2">
        <v>432436</v>
      </c>
      <c r="B4098" s="5" t="s">
        <v>15150</v>
      </c>
      <c r="C4098" s="5" t="s">
        <v>497</v>
      </c>
      <c r="D4098" s="5" t="s">
        <v>1230</v>
      </c>
      <c r="E4098" s="5" t="s">
        <v>15151</v>
      </c>
      <c r="F4098" s="8" t="s">
        <v>15152</v>
      </c>
    </row>
    <row r="4099" spans="1:6" ht="180" x14ac:dyDescent="0.3">
      <c r="A4099" s="2">
        <v>343517</v>
      </c>
      <c r="B4099" s="5" t="s">
        <v>15153</v>
      </c>
      <c r="C4099" s="5" t="s">
        <v>117</v>
      </c>
      <c r="D4099" s="5" t="s">
        <v>15154</v>
      </c>
      <c r="E4099" s="5" t="s">
        <v>15155</v>
      </c>
      <c r="F4099" s="8" t="s">
        <v>15156</v>
      </c>
    </row>
    <row r="4100" spans="1:6" ht="409.5" x14ac:dyDescent="0.3">
      <c r="A4100" s="2">
        <v>489400</v>
      </c>
      <c r="B4100" s="5" t="s">
        <v>15157</v>
      </c>
      <c r="C4100" s="5" t="s">
        <v>159</v>
      </c>
      <c r="D4100" s="5" t="s">
        <v>15158</v>
      </c>
      <c r="E4100" s="5" t="s">
        <v>15159</v>
      </c>
      <c r="F4100" s="8" t="s">
        <v>15160</v>
      </c>
    </row>
    <row r="4101" spans="1:6" ht="285" x14ac:dyDescent="0.3">
      <c r="A4101" s="2">
        <v>32743</v>
      </c>
      <c r="B4101" s="5" t="s">
        <v>15161</v>
      </c>
      <c r="C4101" s="5" t="s">
        <v>1030</v>
      </c>
      <c r="D4101" s="5" t="s">
        <v>14</v>
      </c>
      <c r="E4101" s="5" t="s">
        <v>15162</v>
      </c>
      <c r="F4101" s="8" t="s">
        <v>15163</v>
      </c>
    </row>
    <row r="4102" spans="1:6" x14ac:dyDescent="0.3">
      <c r="A4102" s="2">
        <v>267240</v>
      </c>
      <c r="B4102" s="5" t="s">
        <v>15164</v>
      </c>
      <c r="C4102" s="5" t="s">
        <v>17</v>
      </c>
      <c r="D4102" s="5" t="s">
        <v>107</v>
      </c>
      <c r="E4102" s="5" t="s">
        <v>15165</v>
      </c>
      <c r="F4102" s="8" t="s">
        <v>15166</v>
      </c>
    </row>
    <row r="4103" spans="1:6" ht="409.5" x14ac:dyDescent="0.3">
      <c r="A4103" s="2">
        <v>159813</v>
      </c>
      <c r="B4103" s="5" t="s">
        <v>15167</v>
      </c>
      <c r="C4103" s="5" t="s">
        <v>10295</v>
      </c>
      <c r="D4103" s="5" t="s">
        <v>10295</v>
      </c>
      <c r="E4103" s="5" t="s">
        <v>14</v>
      </c>
      <c r="F4103" s="8" t="s">
        <v>15168</v>
      </c>
    </row>
    <row r="4104" spans="1:6" ht="409.5" x14ac:dyDescent="0.3">
      <c r="A4104" s="2">
        <v>393295</v>
      </c>
      <c r="B4104" s="5" t="s">
        <v>15169</v>
      </c>
      <c r="C4104" s="5" t="s">
        <v>15170</v>
      </c>
      <c r="D4104" s="5" t="s">
        <v>13778</v>
      </c>
      <c r="E4104" s="5" t="s">
        <v>15171</v>
      </c>
      <c r="F4104" s="8" t="s">
        <v>15172</v>
      </c>
    </row>
    <row r="4105" spans="1:6" ht="345" x14ac:dyDescent="0.3">
      <c r="A4105" s="2">
        <v>395795</v>
      </c>
      <c r="B4105" s="5" t="s">
        <v>10831</v>
      </c>
      <c r="C4105" s="5" t="s">
        <v>432</v>
      </c>
      <c r="D4105" s="5" t="s">
        <v>433</v>
      </c>
      <c r="E4105" s="5" t="s">
        <v>10832</v>
      </c>
      <c r="F4105" s="8" t="s">
        <v>10833</v>
      </c>
    </row>
    <row r="4106" spans="1:6" ht="195" x14ac:dyDescent="0.3">
      <c r="A4106" s="2">
        <v>453145</v>
      </c>
      <c r="B4106" s="5" t="s">
        <v>15173</v>
      </c>
      <c r="C4106" s="5" t="s">
        <v>387</v>
      </c>
      <c r="D4106" s="5" t="s">
        <v>15174</v>
      </c>
      <c r="E4106" s="5" t="s">
        <v>15175</v>
      </c>
      <c r="F4106" s="8" t="s">
        <v>15176</v>
      </c>
    </row>
    <row r="4107" spans="1:6" ht="405" x14ac:dyDescent="0.3">
      <c r="A4107" s="2">
        <v>36262</v>
      </c>
      <c r="B4107" s="5" t="s">
        <v>15177</v>
      </c>
      <c r="C4107" s="5" t="s">
        <v>2643</v>
      </c>
      <c r="D4107" s="5" t="s">
        <v>15178</v>
      </c>
      <c r="E4107" s="5" t="s">
        <v>15179</v>
      </c>
      <c r="F4107" s="8" t="s">
        <v>15180</v>
      </c>
    </row>
    <row r="4108" spans="1:6" ht="45" x14ac:dyDescent="0.3">
      <c r="A4108" s="2">
        <v>375377</v>
      </c>
      <c r="B4108" s="5" t="s">
        <v>15181</v>
      </c>
      <c r="C4108" s="5" t="s">
        <v>27</v>
      </c>
      <c r="D4108" s="5" t="s">
        <v>15182</v>
      </c>
      <c r="E4108" s="5" t="s">
        <v>15183</v>
      </c>
      <c r="F4108" s="8" t="s">
        <v>15184</v>
      </c>
    </row>
    <row r="4109" spans="1:6" ht="30" x14ac:dyDescent="0.3">
      <c r="A4109" s="2">
        <v>329698</v>
      </c>
      <c r="B4109" s="5" t="s">
        <v>15185</v>
      </c>
      <c r="C4109" s="5" t="s">
        <v>780</v>
      </c>
      <c r="D4109" s="5" t="s">
        <v>10735</v>
      </c>
      <c r="E4109" s="5" t="s">
        <v>10736</v>
      </c>
      <c r="F4109" s="8" t="s">
        <v>15186</v>
      </c>
    </row>
    <row r="4110" spans="1:6" ht="300" x14ac:dyDescent="0.3">
      <c r="A4110" s="2">
        <v>124669</v>
      </c>
      <c r="B4110" s="5" t="s">
        <v>15187</v>
      </c>
      <c r="C4110" s="5" t="s">
        <v>62</v>
      </c>
      <c r="D4110" s="5" t="s">
        <v>93</v>
      </c>
      <c r="E4110" s="5" t="s">
        <v>15188</v>
      </c>
      <c r="F4110" s="8" t="s">
        <v>15189</v>
      </c>
    </row>
    <row r="4111" spans="1:6" ht="409.5" x14ac:dyDescent="0.3">
      <c r="A4111" s="2">
        <v>228402</v>
      </c>
      <c r="B4111" s="5" t="s">
        <v>15190</v>
      </c>
      <c r="C4111" s="5" t="s">
        <v>1494</v>
      </c>
      <c r="D4111" s="5" t="s">
        <v>15191</v>
      </c>
      <c r="E4111" s="5" t="s">
        <v>15192</v>
      </c>
      <c r="F4111" s="8" t="s">
        <v>15193</v>
      </c>
    </row>
    <row r="4112" spans="1:6" ht="30" x14ac:dyDescent="0.3">
      <c r="A4112" s="2">
        <v>273877</v>
      </c>
      <c r="B4112" s="5" t="s">
        <v>15194</v>
      </c>
      <c r="C4112" s="5" t="s">
        <v>174</v>
      </c>
      <c r="D4112" s="5" t="s">
        <v>817</v>
      </c>
      <c r="E4112" s="5" t="s">
        <v>15195</v>
      </c>
      <c r="F4112" s="8" t="s">
        <v>15196</v>
      </c>
    </row>
    <row r="4113" spans="1:6" x14ac:dyDescent="0.3">
      <c r="A4113" s="2">
        <v>283676</v>
      </c>
      <c r="B4113" s="5" t="s">
        <v>15197</v>
      </c>
      <c r="C4113" s="5" t="s">
        <v>15198</v>
      </c>
      <c r="D4113" s="5" t="s">
        <v>15199</v>
      </c>
      <c r="E4113" s="5" t="s">
        <v>15200</v>
      </c>
      <c r="F4113" s="8" t="s">
        <v>15200</v>
      </c>
    </row>
    <row r="4114" spans="1:6" ht="409.5" x14ac:dyDescent="0.3">
      <c r="A4114" s="2">
        <v>237487</v>
      </c>
      <c r="B4114" s="5" t="s">
        <v>15201</v>
      </c>
      <c r="C4114" s="5" t="s">
        <v>1494</v>
      </c>
      <c r="D4114" s="5" t="s">
        <v>474</v>
      </c>
      <c r="E4114" s="5" t="s">
        <v>15202</v>
      </c>
      <c r="F4114" s="8" t="s">
        <v>15203</v>
      </c>
    </row>
    <row r="4115" spans="1:6" ht="210" x14ac:dyDescent="0.3">
      <c r="A4115" s="2">
        <v>160311</v>
      </c>
      <c r="B4115" s="5" t="s">
        <v>15204</v>
      </c>
      <c r="C4115" s="5" t="s">
        <v>15205</v>
      </c>
      <c r="D4115" s="5" t="s">
        <v>15206</v>
      </c>
      <c r="E4115" s="5" t="s">
        <v>15207</v>
      </c>
      <c r="F4115" s="8" t="s">
        <v>15208</v>
      </c>
    </row>
    <row r="4116" spans="1:6" ht="60" x14ac:dyDescent="0.3">
      <c r="A4116" s="2">
        <v>11049</v>
      </c>
      <c r="B4116" s="5" t="s">
        <v>15209</v>
      </c>
      <c r="C4116" s="5" t="s">
        <v>660</v>
      </c>
      <c r="D4116" s="5" t="s">
        <v>15210</v>
      </c>
      <c r="E4116" s="5" t="s">
        <v>15211</v>
      </c>
      <c r="F4116" s="8" t="s">
        <v>15212</v>
      </c>
    </row>
    <row r="4117" spans="1:6" ht="409.5" x14ac:dyDescent="0.3">
      <c r="A4117" s="2">
        <v>210828</v>
      </c>
      <c r="B4117" s="5" t="s">
        <v>15213</v>
      </c>
      <c r="C4117" s="5" t="s">
        <v>3916</v>
      </c>
      <c r="D4117" s="5" t="s">
        <v>107</v>
      </c>
      <c r="E4117" s="5" t="s">
        <v>15214</v>
      </c>
      <c r="F4117" s="8" t="s">
        <v>15215</v>
      </c>
    </row>
    <row r="4118" spans="1:6" ht="409.5" x14ac:dyDescent="0.3">
      <c r="A4118" s="2">
        <v>67479</v>
      </c>
      <c r="B4118" s="5" t="s">
        <v>15216</v>
      </c>
      <c r="C4118" s="5" t="s">
        <v>122</v>
      </c>
      <c r="D4118" s="5" t="s">
        <v>15217</v>
      </c>
      <c r="E4118" s="5" t="s">
        <v>15218</v>
      </c>
      <c r="F4118" s="8" t="s">
        <v>15219</v>
      </c>
    </row>
    <row r="4119" spans="1:6" ht="409.5" x14ac:dyDescent="0.3">
      <c r="A4119" s="2">
        <v>250270</v>
      </c>
      <c r="B4119" s="5" t="s">
        <v>15220</v>
      </c>
      <c r="C4119" s="5" t="s">
        <v>3522</v>
      </c>
      <c r="D4119" s="5" t="s">
        <v>15221</v>
      </c>
      <c r="E4119" s="5" t="s">
        <v>15222</v>
      </c>
      <c r="F4119" s="8" t="s">
        <v>15223</v>
      </c>
    </row>
    <row r="4120" spans="1:6" ht="405" x14ac:dyDescent="0.3">
      <c r="A4120" s="2">
        <v>474793</v>
      </c>
      <c r="B4120" s="5" t="s">
        <v>15224</v>
      </c>
      <c r="C4120" s="5" t="s">
        <v>15225</v>
      </c>
      <c r="D4120" s="5" t="s">
        <v>10968</v>
      </c>
      <c r="E4120" s="5" t="s">
        <v>15226</v>
      </c>
      <c r="F4120" s="8" t="s">
        <v>15227</v>
      </c>
    </row>
    <row r="4121" spans="1:6" ht="409.5" x14ac:dyDescent="0.3">
      <c r="A4121" s="2">
        <v>231424</v>
      </c>
      <c r="B4121" s="5" t="s">
        <v>15228</v>
      </c>
      <c r="C4121" s="5" t="s">
        <v>6667</v>
      </c>
      <c r="D4121" s="5" t="s">
        <v>15229</v>
      </c>
      <c r="E4121" s="5" t="s">
        <v>15230</v>
      </c>
      <c r="F4121" s="8" t="s">
        <v>15231</v>
      </c>
    </row>
    <row r="4122" spans="1:6" ht="409.5" x14ac:dyDescent="0.3">
      <c r="A4122" s="2">
        <v>321792</v>
      </c>
      <c r="B4122" s="5" t="s">
        <v>15232</v>
      </c>
      <c r="C4122" s="5" t="s">
        <v>140</v>
      </c>
      <c r="D4122" s="5" t="s">
        <v>15233</v>
      </c>
      <c r="E4122" s="5" t="s">
        <v>15234</v>
      </c>
      <c r="F4122" s="8" t="s">
        <v>15235</v>
      </c>
    </row>
    <row r="4123" spans="1:6" ht="270" x14ac:dyDescent="0.3">
      <c r="A4123" s="2">
        <v>467057</v>
      </c>
      <c r="B4123" s="5" t="s">
        <v>15236</v>
      </c>
      <c r="C4123" s="5" t="s">
        <v>679</v>
      </c>
      <c r="D4123" s="5" t="s">
        <v>240</v>
      </c>
      <c r="E4123" s="5" t="s">
        <v>15237</v>
      </c>
      <c r="F4123" s="8" t="s">
        <v>15238</v>
      </c>
    </row>
    <row r="4124" spans="1:6" ht="409.5" x14ac:dyDescent="0.3">
      <c r="A4124" s="2">
        <v>18988</v>
      </c>
      <c r="B4124" s="5" t="s">
        <v>15239</v>
      </c>
      <c r="C4124" s="5" t="s">
        <v>2900</v>
      </c>
      <c r="D4124" s="5" t="s">
        <v>1384</v>
      </c>
      <c r="E4124" s="5" t="s">
        <v>15240</v>
      </c>
      <c r="F4124" s="8" t="s">
        <v>15241</v>
      </c>
    </row>
    <row r="4125" spans="1:6" ht="120" x14ac:dyDescent="0.3">
      <c r="A4125" s="2">
        <v>112528</v>
      </c>
      <c r="B4125" s="5" t="s">
        <v>15242</v>
      </c>
      <c r="C4125" s="5" t="s">
        <v>15243</v>
      </c>
      <c r="D4125" s="5" t="s">
        <v>15244</v>
      </c>
      <c r="E4125" s="5" t="s">
        <v>14</v>
      </c>
      <c r="F4125" s="8" t="s">
        <v>15245</v>
      </c>
    </row>
    <row r="4126" spans="1:6" ht="409.5" x14ac:dyDescent="0.3">
      <c r="A4126" s="2">
        <v>472910</v>
      </c>
      <c r="B4126" s="5" t="s">
        <v>15246</v>
      </c>
      <c r="C4126" s="5" t="s">
        <v>112</v>
      </c>
      <c r="D4126" s="5" t="s">
        <v>387</v>
      </c>
      <c r="E4126" s="5" t="s">
        <v>15247</v>
      </c>
      <c r="F4126" s="8" t="s">
        <v>15248</v>
      </c>
    </row>
    <row r="4127" spans="1:6" ht="240" x14ac:dyDescent="0.3">
      <c r="A4127" s="2">
        <v>246266</v>
      </c>
      <c r="B4127" s="5" t="s">
        <v>15249</v>
      </c>
      <c r="C4127" s="5" t="s">
        <v>8327</v>
      </c>
      <c r="D4127" s="5" t="s">
        <v>1494</v>
      </c>
      <c r="E4127" s="5" t="s">
        <v>15250</v>
      </c>
      <c r="F4127" s="8" t="s">
        <v>15251</v>
      </c>
    </row>
    <row r="4128" spans="1:6" ht="135" x14ac:dyDescent="0.3">
      <c r="A4128" s="2">
        <v>423166</v>
      </c>
      <c r="B4128" s="5" t="s">
        <v>6200</v>
      </c>
      <c r="C4128" s="5" t="s">
        <v>8777</v>
      </c>
      <c r="D4128" s="5" t="s">
        <v>15252</v>
      </c>
      <c r="E4128" s="5" t="s">
        <v>15253</v>
      </c>
      <c r="F4128" s="8" t="s">
        <v>15254</v>
      </c>
    </row>
    <row r="4129" spans="1:6" ht="409.5" x14ac:dyDescent="0.3">
      <c r="A4129" s="2">
        <v>110600</v>
      </c>
      <c r="B4129" s="5" t="s">
        <v>15255</v>
      </c>
      <c r="C4129" s="5" t="s">
        <v>7537</v>
      </c>
      <c r="D4129" s="5" t="s">
        <v>15256</v>
      </c>
      <c r="E4129" s="5" t="s">
        <v>15257</v>
      </c>
      <c r="F4129" s="8" t="s">
        <v>15258</v>
      </c>
    </row>
    <row r="4130" spans="1:6" ht="60" x14ac:dyDescent="0.3">
      <c r="A4130" s="2">
        <v>179938</v>
      </c>
      <c r="B4130" s="5" t="s">
        <v>15259</v>
      </c>
      <c r="C4130" s="5" t="s">
        <v>15260</v>
      </c>
      <c r="D4130" s="5" t="s">
        <v>47</v>
      </c>
      <c r="E4130" s="5" t="s">
        <v>14</v>
      </c>
      <c r="F4130" s="8" t="s">
        <v>15261</v>
      </c>
    </row>
    <row r="4131" spans="1:6" ht="409.5" x14ac:dyDescent="0.3">
      <c r="A4131" s="2">
        <v>262744</v>
      </c>
      <c r="B4131" s="5" t="s">
        <v>15262</v>
      </c>
      <c r="C4131" s="5" t="s">
        <v>1469</v>
      </c>
      <c r="D4131" s="5" t="s">
        <v>3252</v>
      </c>
      <c r="E4131" s="5" t="s">
        <v>15263</v>
      </c>
      <c r="F4131" s="8" t="s">
        <v>15264</v>
      </c>
    </row>
    <row r="4132" spans="1:6" ht="375" x14ac:dyDescent="0.3">
      <c r="A4132" s="2">
        <v>469531</v>
      </c>
      <c r="B4132" s="5" t="s">
        <v>15265</v>
      </c>
      <c r="C4132" s="5" t="s">
        <v>240</v>
      </c>
      <c r="D4132" s="5" t="s">
        <v>15266</v>
      </c>
      <c r="E4132" s="5" t="s">
        <v>15267</v>
      </c>
      <c r="F4132" s="8" t="s">
        <v>15268</v>
      </c>
    </row>
    <row r="4133" spans="1:6" ht="285" x14ac:dyDescent="0.3">
      <c r="A4133" s="2">
        <v>337403</v>
      </c>
      <c r="B4133" s="5" t="s">
        <v>15269</v>
      </c>
      <c r="C4133" s="5" t="s">
        <v>15270</v>
      </c>
      <c r="D4133" s="5" t="s">
        <v>15271</v>
      </c>
      <c r="E4133" s="5" t="s">
        <v>15272</v>
      </c>
      <c r="F4133" s="8" t="s">
        <v>15273</v>
      </c>
    </row>
    <row r="4134" spans="1:6" x14ac:dyDescent="0.3">
      <c r="A4134" s="2">
        <v>277853</v>
      </c>
      <c r="B4134" s="5" t="s">
        <v>15274</v>
      </c>
      <c r="C4134" s="5" t="s">
        <v>174</v>
      </c>
      <c r="D4134" s="5" t="s">
        <v>4971</v>
      </c>
      <c r="E4134" s="5" t="s">
        <v>15275</v>
      </c>
      <c r="F4134" s="8" t="s">
        <v>15276</v>
      </c>
    </row>
    <row r="4135" spans="1:6" ht="375" x14ac:dyDescent="0.3">
      <c r="A4135" s="2">
        <v>255473</v>
      </c>
      <c r="B4135" s="5" t="s">
        <v>15277</v>
      </c>
      <c r="C4135" s="5" t="s">
        <v>2809</v>
      </c>
      <c r="D4135" s="5" t="s">
        <v>15278</v>
      </c>
      <c r="E4135" s="5" t="s">
        <v>15279</v>
      </c>
      <c r="F4135" s="8" t="s">
        <v>15280</v>
      </c>
    </row>
    <row r="4136" spans="1:6" ht="409.5" x14ac:dyDescent="0.3">
      <c r="A4136" s="2">
        <v>219915</v>
      </c>
      <c r="B4136" s="5" t="s">
        <v>15281</v>
      </c>
      <c r="C4136" s="5" t="s">
        <v>563</v>
      </c>
      <c r="D4136" s="5" t="s">
        <v>15282</v>
      </c>
      <c r="E4136" s="5" t="s">
        <v>15283</v>
      </c>
      <c r="F4136" s="8" t="s">
        <v>15284</v>
      </c>
    </row>
    <row r="4137" spans="1:6" ht="409.5" x14ac:dyDescent="0.3">
      <c r="A4137" s="2">
        <v>446484</v>
      </c>
      <c r="B4137" s="5" t="s">
        <v>15285</v>
      </c>
      <c r="C4137" s="5" t="s">
        <v>733</v>
      </c>
      <c r="D4137" s="5" t="s">
        <v>14</v>
      </c>
      <c r="E4137" s="5" t="s">
        <v>15286</v>
      </c>
      <c r="F4137" s="8" t="s">
        <v>15287</v>
      </c>
    </row>
    <row r="4138" spans="1:6" ht="409.5" x14ac:dyDescent="0.3">
      <c r="A4138" s="2">
        <v>132374</v>
      </c>
      <c r="B4138" s="5" t="s">
        <v>15288</v>
      </c>
      <c r="C4138" s="5" t="s">
        <v>62</v>
      </c>
      <c r="D4138" s="5" t="s">
        <v>15289</v>
      </c>
      <c r="E4138" s="5" t="s">
        <v>15290</v>
      </c>
      <c r="F4138" s="8" t="s">
        <v>15291</v>
      </c>
    </row>
    <row r="4139" spans="1:6" ht="409.5" x14ac:dyDescent="0.3">
      <c r="A4139" s="2">
        <v>182189</v>
      </c>
      <c r="B4139" s="5" t="s">
        <v>15292</v>
      </c>
      <c r="C4139" s="5" t="s">
        <v>47</v>
      </c>
      <c r="D4139" s="5" t="s">
        <v>112</v>
      </c>
      <c r="E4139" s="5" t="s">
        <v>15293</v>
      </c>
      <c r="F4139" s="8" t="s">
        <v>15294</v>
      </c>
    </row>
    <row r="4140" spans="1:6" ht="60" x14ac:dyDescent="0.3">
      <c r="A4140" s="2">
        <v>480806</v>
      </c>
      <c r="B4140" s="5" t="s">
        <v>5987</v>
      </c>
      <c r="C4140" s="5" t="s">
        <v>89</v>
      </c>
      <c r="D4140" s="5" t="s">
        <v>5988</v>
      </c>
      <c r="E4140" s="5" t="s">
        <v>5989</v>
      </c>
      <c r="F4140" s="8" t="s">
        <v>5990</v>
      </c>
    </row>
    <row r="4141" spans="1:6" ht="45" x14ac:dyDescent="0.3">
      <c r="A4141" s="2">
        <v>132585</v>
      </c>
      <c r="B4141" s="5" t="s">
        <v>15295</v>
      </c>
      <c r="C4141" s="5" t="s">
        <v>62</v>
      </c>
      <c r="D4141" s="5" t="s">
        <v>15296</v>
      </c>
      <c r="E4141" s="5" t="s">
        <v>14</v>
      </c>
      <c r="F4141" s="8" t="s">
        <v>15297</v>
      </c>
    </row>
    <row r="4142" spans="1:6" ht="135" x14ac:dyDescent="0.3">
      <c r="A4142" s="2">
        <v>183758</v>
      </c>
      <c r="B4142" s="5" t="s">
        <v>15298</v>
      </c>
      <c r="C4142" s="5" t="s">
        <v>981</v>
      </c>
      <c r="D4142" s="5" t="s">
        <v>47</v>
      </c>
      <c r="E4142" s="5" t="s">
        <v>15299</v>
      </c>
      <c r="F4142" s="8" t="s">
        <v>15300</v>
      </c>
    </row>
    <row r="4143" spans="1:6" ht="409.5" x14ac:dyDescent="0.3">
      <c r="A4143" s="2">
        <v>457808</v>
      </c>
      <c r="B4143" s="5" t="s">
        <v>15301</v>
      </c>
      <c r="C4143" s="5" t="s">
        <v>15302</v>
      </c>
      <c r="D4143" s="5" t="s">
        <v>15303</v>
      </c>
      <c r="E4143" s="5" t="s">
        <v>15304</v>
      </c>
      <c r="F4143" s="8" t="s">
        <v>15305</v>
      </c>
    </row>
    <row r="4144" spans="1:6" ht="409.5" x14ac:dyDescent="0.3">
      <c r="A4144" s="2">
        <v>351626</v>
      </c>
      <c r="B4144" s="5" t="s">
        <v>15306</v>
      </c>
      <c r="C4144" s="5" t="s">
        <v>13760</v>
      </c>
      <c r="D4144" s="5" t="s">
        <v>15307</v>
      </c>
      <c r="E4144" s="5" t="s">
        <v>15308</v>
      </c>
      <c r="F4144" s="8" t="s">
        <v>15309</v>
      </c>
    </row>
    <row r="4145" spans="1:6" ht="120" x14ac:dyDescent="0.3">
      <c r="A4145" s="2">
        <v>350659</v>
      </c>
      <c r="B4145" s="5" t="s">
        <v>15310</v>
      </c>
      <c r="C4145" s="5" t="s">
        <v>3986</v>
      </c>
      <c r="D4145" s="5" t="s">
        <v>15311</v>
      </c>
      <c r="E4145" s="5" t="s">
        <v>15312</v>
      </c>
      <c r="F4145" s="8" t="s">
        <v>15313</v>
      </c>
    </row>
    <row r="4146" spans="1:6" ht="150" x14ac:dyDescent="0.3">
      <c r="A4146" s="2">
        <v>273276</v>
      </c>
      <c r="B4146" s="5" t="s">
        <v>15314</v>
      </c>
      <c r="C4146" s="5" t="s">
        <v>15315</v>
      </c>
      <c r="D4146" s="5" t="s">
        <v>488</v>
      </c>
      <c r="E4146" s="5" t="s">
        <v>15316</v>
      </c>
      <c r="F4146" s="8" t="s">
        <v>15317</v>
      </c>
    </row>
    <row r="4147" spans="1:6" ht="165" x14ac:dyDescent="0.3">
      <c r="A4147" s="2">
        <v>31099</v>
      </c>
      <c r="B4147" s="5" t="s">
        <v>15318</v>
      </c>
      <c r="C4147" s="5" t="s">
        <v>1693</v>
      </c>
      <c r="D4147" s="5" t="s">
        <v>15319</v>
      </c>
      <c r="E4147" s="5" t="s">
        <v>15320</v>
      </c>
      <c r="F4147" s="8" t="s">
        <v>15321</v>
      </c>
    </row>
    <row r="4148" spans="1:6" ht="409.5" x14ac:dyDescent="0.3">
      <c r="A4148" s="2">
        <v>117404</v>
      </c>
      <c r="B4148" s="5" t="s">
        <v>15322</v>
      </c>
      <c r="C4148" s="5" t="s">
        <v>377</v>
      </c>
      <c r="D4148" s="5" t="s">
        <v>1743</v>
      </c>
      <c r="E4148" s="5" t="s">
        <v>15323</v>
      </c>
      <c r="F4148" s="8" t="s">
        <v>15324</v>
      </c>
    </row>
    <row r="4149" spans="1:6" ht="409.5" x14ac:dyDescent="0.3">
      <c r="A4149" s="2">
        <v>12717</v>
      </c>
      <c r="B4149" s="5" t="s">
        <v>1120</v>
      </c>
      <c r="C4149" s="5" t="s">
        <v>1121</v>
      </c>
      <c r="D4149" s="5" t="s">
        <v>1122</v>
      </c>
      <c r="E4149" s="5" t="s">
        <v>1123</v>
      </c>
      <c r="F4149" s="8" t="s">
        <v>1124</v>
      </c>
    </row>
    <row r="4150" spans="1:6" ht="165" x14ac:dyDescent="0.3">
      <c r="A4150" s="2">
        <v>244629</v>
      </c>
      <c r="B4150" s="5" t="s">
        <v>15325</v>
      </c>
      <c r="C4150" s="5" t="s">
        <v>71</v>
      </c>
      <c r="D4150" s="5" t="s">
        <v>14</v>
      </c>
      <c r="E4150" s="5" t="s">
        <v>15326</v>
      </c>
      <c r="F4150" s="8" t="s">
        <v>15327</v>
      </c>
    </row>
    <row r="4151" spans="1:6" ht="60" x14ac:dyDescent="0.3">
      <c r="A4151" s="2">
        <v>227665</v>
      </c>
      <c r="B4151" s="5" t="s">
        <v>3754</v>
      </c>
      <c r="C4151" s="5" t="s">
        <v>71</v>
      </c>
      <c r="D4151" s="5" t="s">
        <v>488</v>
      </c>
      <c r="E4151" s="5" t="s">
        <v>15328</v>
      </c>
      <c r="F4151" s="8" t="s">
        <v>15329</v>
      </c>
    </row>
    <row r="4152" spans="1:6" ht="180" x14ac:dyDescent="0.3">
      <c r="A4152" s="2">
        <v>345218</v>
      </c>
      <c r="B4152" s="5" t="s">
        <v>15330</v>
      </c>
      <c r="C4152" s="5" t="s">
        <v>2933</v>
      </c>
      <c r="D4152" s="5" t="s">
        <v>9012</v>
      </c>
      <c r="E4152" s="5" t="s">
        <v>15331</v>
      </c>
      <c r="F4152" s="8" t="s">
        <v>15332</v>
      </c>
    </row>
    <row r="4153" spans="1:6" ht="345" x14ac:dyDescent="0.3">
      <c r="A4153" s="2">
        <v>392145</v>
      </c>
      <c r="B4153" s="5" t="s">
        <v>15333</v>
      </c>
      <c r="C4153" s="5" t="s">
        <v>1656</v>
      </c>
      <c r="D4153" s="5" t="s">
        <v>1158</v>
      </c>
      <c r="E4153" s="5" t="s">
        <v>15334</v>
      </c>
      <c r="F4153" s="8" t="s">
        <v>15335</v>
      </c>
    </row>
    <row r="4154" spans="1:6" ht="409.5" x14ac:dyDescent="0.3">
      <c r="A4154" s="2">
        <v>69504</v>
      </c>
      <c r="B4154" s="5" t="s">
        <v>15336</v>
      </c>
      <c r="C4154" s="5" t="s">
        <v>7121</v>
      </c>
      <c r="D4154" s="5" t="s">
        <v>1494</v>
      </c>
      <c r="E4154" s="5" t="s">
        <v>15337</v>
      </c>
      <c r="F4154" s="8" t="s">
        <v>15338</v>
      </c>
    </row>
    <row r="4155" spans="1:6" ht="409.5" x14ac:dyDescent="0.3">
      <c r="A4155" s="2">
        <v>355511</v>
      </c>
      <c r="B4155" s="5" t="s">
        <v>15339</v>
      </c>
      <c r="C4155" s="5" t="s">
        <v>15340</v>
      </c>
      <c r="D4155" s="5" t="s">
        <v>15340</v>
      </c>
      <c r="E4155" s="5" t="s">
        <v>15341</v>
      </c>
      <c r="F4155" s="8" t="s">
        <v>15342</v>
      </c>
    </row>
    <row r="4156" spans="1:6" ht="270" x14ac:dyDescent="0.3">
      <c r="A4156" s="2">
        <v>42356</v>
      </c>
      <c r="B4156" s="5" t="s">
        <v>15343</v>
      </c>
      <c r="C4156" s="5" t="s">
        <v>1342</v>
      </c>
      <c r="D4156" s="5" t="s">
        <v>7647</v>
      </c>
      <c r="E4156" s="5" t="s">
        <v>15344</v>
      </c>
      <c r="F4156" s="8" t="s">
        <v>15345</v>
      </c>
    </row>
    <row r="4157" spans="1:6" ht="60" x14ac:dyDescent="0.3">
      <c r="A4157" s="2">
        <v>473462</v>
      </c>
      <c r="B4157" s="5" t="s">
        <v>4095</v>
      </c>
      <c r="C4157" s="5" t="s">
        <v>4096</v>
      </c>
      <c r="D4157" s="5" t="s">
        <v>112</v>
      </c>
      <c r="E4157" s="5" t="s">
        <v>4097</v>
      </c>
      <c r="F4157" s="8" t="s">
        <v>4098</v>
      </c>
    </row>
    <row r="4158" spans="1:6" ht="135" x14ac:dyDescent="0.3">
      <c r="A4158" s="2">
        <v>489606</v>
      </c>
      <c r="B4158" s="5" t="s">
        <v>15346</v>
      </c>
      <c r="C4158" s="5" t="s">
        <v>15347</v>
      </c>
      <c r="D4158" s="5" t="s">
        <v>10980</v>
      </c>
      <c r="E4158" s="5" t="s">
        <v>15348</v>
      </c>
      <c r="F4158" s="8" t="s">
        <v>15349</v>
      </c>
    </row>
    <row r="4159" spans="1:6" ht="345" x14ac:dyDescent="0.3">
      <c r="A4159" s="2">
        <v>174781</v>
      </c>
      <c r="B4159" s="5" t="s">
        <v>15350</v>
      </c>
      <c r="C4159" s="5" t="s">
        <v>733</v>
      </c>
      <c r="D4159" s="5" t="s">
        <v>14</v>
      </c>
      <c r="E4159" s="5" t="s">
        <v>15351</v>
      </c>
      <c r="F4159" s="8" t="s">
        <v>15352</v>
      </c>
    </row>
    <row r="4160" spans="1:6" ht="255" x14ac:dyDescent="0.3">
      <c r="A4160" s="2">
        <v>426278</v>
      </c>
      <c r="B4160" s="5" t="s">
        <v>15353</v>
      </c>
      <c r="C4160" s="5" t="s">
        <v>89</v>
      </c>
      <c r="D4160" s="5" t="s">
        <v>6478</v>
      </c>
      <c r="E4160" s="5" t="s">
        <v>15354</v>
      </c>
      <c r="F4160" s="8" t="s">
        <v>15355</v>
      </c>
    </row>
    <row r="4161" spans="1:6" ht="150" x14ac:dyDescent="0.3">
      <c r="A4161" s="2">
        <v>273699</v>
      </c>
      <c r="B4161" s="5" t="s">
        <v>15356</v>
      </c>
      <c r="C4161" s="5" t="s">
        <v>5396</v>
      </c>
      <c r="D4161" s="5" t="s">
        <v>15357</v>
      </c>
      <c r="E4161" s="5" t="s">
        <v>15358</v>
      </c>
      <c r="F4161" s="8" t="s">
        <v>15359</v>
      </c>
    </row>
    <row r="4162" spans="1:6" ht="150" x14ac:dyDescent="0.3">
      <c r="A4162" s="2">
        <v>194280</v>
      </c>
      <c r="B4162" s="5" t="s">
        <v>15360</v>
      </c>
      <c r="C4162" s="5" t="s">
        <v>2663</v>
      </c>
      <c r="D4162" s="5" t="s">
        <v>15361</v>
      </c>
      <c r="E4162" s="5" t="s">
        <v>15362</v>
      </c>
      <c r="F4162" s="8" t="s">
        <v>15363</v>
      </c>
    </row>
    <row r="4163" spans="1:6" ht="409.5" x14ac:dyDescent="0.3">
      <c r="A4163" s="2">
        <v>494453</v>
      </c>
      <c r="B4163" s="5" t="s">
        <v>15364</v>
      </c>
      <c r="C4163" s="5" t="s">
        <v>2580</v>
      </c>
      <c r="D4163" s="5" t="s">
        <v>1919</v>
      </c>
      <c r="E4163" s="5" t="s">
        <v>15365</v>
      </c>
      <c r="F4163" s="8" t="s">
        <v>15366</v>
      </c>
    </row>
    <row r="4164" spans="1:6" ht="330" x14ac:dyDescent="0.3">
      <c r="A4164" s="2">
        <v>468120</v>
      </c>
      <c r="B4164" s="5" t="s">
        <v>15367</v>
      </c>
      <c r="C4164" s="5" t="s">
        <v>240</v>
      </c>
      <c r="D4164" s="5" t="s">
        <v>4865</v>
      </c>
      <c r="E4164" s="5" t="s">
        <v>15368</v>
      </c>
      <c r="F4164" s="8" t="s">
        <v>15369</v>
      </c>
    </row>
    <row r="4165" spans="1:6" ht="409.5" x14ac:dyDescent="0.3">
      <c r="A4165" s="2">
        <v>272022</v>
      </c>
      <c r="B4165" s="5" t="s">
        <v>15370</v>
      </c>
      <c r="C4165" s="5" t="s">
        <v>15371</v>
      </c>
      <c r="D4165" s="5" t="s">
        <v>14</v>
      </c>
      <c r="E4165" s="5" t="s">
        <v>15372</v>
      </c>
      <c r="F4165" s="8" t="s">
        <v>15373</v>
      </c>
    </row>
    <row r="4166" spans="1:6" ht="255" x14ac:dyDescent="0.3">
      <c r="A4166" s="2">
        <v>8118</v>
      </c>
      <c r="B4166" s="5" t="s">
        <v>15374</v>
      </c>
      <c r="C4166" s="5" t="s">
        <v>1527</v>
      </c>
      <c r="D4166" s="5" t="s">
        <v>3607</v>
      </c>
      <c r="E4166" s="5" t="s">
        <v>12575</v>
      </c>
      <c r="F4166" s="8" t="s">
        <v>15375</v>
      </c>
    </row>
    <row r="4167" spans="1:6" ht="409.5" x14ac:dyDescent="0.3">
      <c r="A4167" s="2">
        <v>12854</v>
      </c>
      <c r="B4167" s="5" t="s">
        <v>15376</v>
      </c>
      <c r="C4167" s="5" t="s">
        <v>2359</v>
      </c>
      <c r="D4167" s="5" t="s">
        <v>15377</v>
      </c>
      <c r="E4167" s="5" t="s">
        <v>15378</v>
      </c>
      <c r="F4167" s="8" t="s">
        <v>15379</v>
      </c>
    </row>
    <row r="4168" spans="1:6" ht="409.5" x14ac:dyDescent="0.3">
      <c r="A4168" s="2">
        <v>12358</v>
      </c>
      <c r="B4168" s="5" t="s">
        <v>15380</v>
      </c>
      <c r="C4168" s="5" t="s">
        <v>660</v>
      </c>
      <c r="D4168" s="5" t="s">
        <v>7112</v>
      </c>
      <c r="E4168" s="5" t="s">
        <v>15381</v>
      </c>
      <c r="F4168" s="8" t="s">
        <v>15382</v>
      </c>
    </row>
    <row r="4169" spans="1:6" ht="120" x14ac:dyDescent="0.3">
      <c r="A4169" s="2">
        <v>363783</v>
      </c>
      <c r="B4169" s="5" t="s">
        <v>15383</v>
      </c>
      <c r="C4169" s="5" t="s">
        <v>13964</v>
      </c>
      <c r="D4169" s="5" t="s">
        <v>15384</v>
      </c>
      <c r="E4169" s="5" t="s">
        <v>15385</v>
      </c>
      <c r="F4169" s="8" t="s">
        <v>15386</v>
      </c>
    </row>
    <row r="4170" spans="1:6" ht="345" x14ac:dyDescent="0.3">
      <c r="A4170" s="2">
        <v>120196</v>
      </c>
      <c r="B4170" s="5" t="s">
        <v>15387</v>
      </c>
      <c r="C4170" s="5" t="s">
        <v>37</v>
      </c>
      <c r="D4170" s="5" t="s">
        <v>15388</v>
      </c>
      <c r="E4170" s="5" t="s">
        <v>15389</v>
      </c>
      <c r="F4170" s="8" t="s">
        <v>15390</v>
      </c>
    </row>
    <row r="4171" spans="1:6" ht="409.5" x14ac:dyDescent="0.3">
      <c r="A4171" s="2">
        <v>88016</v>
      </c>
      <c r="B4171" s="5" t="s">
        <v>15391</v>
      </c>
      <c r="C4171" s="5" t="s">
        <v>15392</v>
      </c>
      <c r="D4171" s="5" t="s">
        <v>5816</v>
      </c>
      <c r="E4171" s="5" t="s">
        <v>15393</v>
      </c>
      <c r="F4171" s="8" t="s">
        <v>15394</v>
      </c>
    </row>
    <row r="4172" spans="1:6" ht="135" x14ac:dyDescent="0.3">
      <c r="A4172" s="2">
        <v>133385</v>
      </c>
      <c r="B4172" s="5" t="s">
        <v>15395</v>
      </c>
      <c r="C4172" s="5" t="s">
        <v>62</v>
      </c>
      <c r="D4172" s="5" t="s">
        <v>15396</v>
      </c>
      <c r="E4172" s="5" t="s">
        <v>15397</v>
      </c>
      <c r="F4172" s="8" t="s">
        <v>15398</v>
      </c>
    </row>
    <row r="4173" spans="1:6" ht="300" x14ac:dyDescent="0.3">
      <c r="A4173" s="2">
        <v>13072</v>
      </c>
      <c r="B4173" s="5" t="s">
        <v>15399</v>
      </c>
      <c r="C4173" s="5" t="s">
        <v>2359</v>
      </c>
      <c r="D4173" s="5" t="s">
        <v>15400</v>
      </c>
      <c r="E4173" s="5" t="s">
        <v>15401</v>
      </c>
      <c r="F4173" s="8" t="s">
        <v>15402</v>
      </c>
    </row>
    <row r="4174" spans="1:6" ht="409.5" x14ac:dyDescent="0.3">
      <c r="A4174" s="2">
        <v>384334</v>
      </c>
      <c r="B4174" s="5" t="s">
        <v>15403</v>
      </c>
      <c r="C4174" s="5" t="s">
        <v>1238</v>
      </c>
      <c r="D4174" s="5" t="s">
        <v>388</v>
      </c>
      <c r="E4174" s="5" t="s">
        <v>15404</v>
      </c>
      <c r="F4174" s="8" t="s">
        <v>15405</v>
      </c>
    </row>
    <row r="4175" spans="1:6" ht="150" x14ac:dyDescent="0.3">
      <c r="A4175" s="2">
        <v>349264</v>
      </c>
      <c r="B4175" s="5" t="s">
        <v>15406</v>
      </c>
      <c r="C4175" s="5" t="s">
        <v>8102</v>
      </c>
      <c r="D4175" s="5" t="s">
        <v>15407</v>
      </c>
      <c r="E4175" s="5" t="s">
        <v>15408</v>
      </c>
      <c r="F4175" s="8" t="s">
        <v>15409</v>
      </c>
    </row>
    <row r="4176" spans="1:6" ht="165" x14ac:dyDescent="0.3">
      <c r="A4176" s="2">
        <v>219608</v>
      </c>
      <c r="B4176" s="5" t="s">
        <v>15410</v>
      </c>
      <c r="C4176" s="5" t="s">
        <v>15411</v>
      </c>
      <c r="D4176" s="5" t="s">
        <v>563</v>
      </c>
      <c r="E4176" s="5" t="s">
        <v>15412</v>
      </c>
      <c r="F4176" s="8" t="s">
        <v>15413</v>
      </c>
    </row>
    <row r="4177" spans="1:6" x14ac:dyDescent="0.3">
      <c r="A4177" s="2">
        <v>262394</v>
      </c>
      <c r="B4177" s="5" t="s">
        <v>15414</v>
      </c>
      <c r="C4177" s="5" t="s">
        <v>3252</v>
      </c>
      <c r="D4177" s="5" t="s">
        <v>15415</v>
      </c>
      <c r="E4177" s="5" t="s">
        <v>15416</v>
      </c>
      <c r="F4177" s="8" t="s">
        <v>15417</v>
      </c>
    </row>
    <row r="4178" spans="1:6" ht="409.5" x14ac:dyDescent="0.3">
      <c r="A4178" s="2">
        <v>177111</v>
      </c>
      <c r="B4178" s="5" t="s">
        <v>15418</v>
      </c>
      <c r="C4178" s="5" t="s">
        <v>9958</v>
      </c>
      <c r="D4178" s="5" t="s">
        <v>981</v>
      </c>
      <c r="E4178" s="5" t="s">
        <v>15419</v>
      </c>
      <c r="F4178" s="8" t="s">
        <v>15420</v>
      </c>
    </row>
    <row r="4179" spans="1:6" ht="409.5" x14ac:dyDescent="0.3">
      <c r="A4179" s="2">
        <v>37255</v>
      </c>
      <c r="B4179" s="5" t="s">
        <v>3212</v>
      </c>
      <c r="C4179" s="5" t="s">
        <v>733</v>
      </c>
      <c r="D4179" s="5" t="s">
        <v>14</v>
      </c>
      <c r="E4179" s="5" t="s">
        <v>3213</v>
      </c>
      <c r="F4179" s="8" t="s">
        <v>3214</v>
      </c>
    </row>
    <row r="4180" spans="1:6" ht="409.5" x14ac:dyDescent="0.3">
      <c r="A4180" s="2">
        <v>415982</v>
      </c>
      <c r="B4180" s="5" t="s">
        <v>15421</v>
      </c>
      <c r="C4180" s="5" t="s">
        <v>4692</v>
      </c>
      <c r="D4180" s="5" t="s">
        <v>89</v>
      </c>
      <c r="E4180" s="5" t="s">
        <v>15422</v>
      </c>
      <c r="F4180" s="8" t="s">
        <v>15423</v>
      </c>
    </row>
    <row r="4181" spans="1:6" ht="409.5" x14ac:dyDescent="0.3">
      <c r="A4181" s="2">
        <v>291462</v>
      </c>
      <c r="B4181" s="5" t="s">
        <v>15424</v>
      </c>
      <c r="C4181" s="5" t="s">
        <v>1025</v>
      </c>
      <c r="D4181" s="5" t="s">
        <v>15425</v>
      </c>
      <c r="E4181" s="5" t="s">
        <v>15426</v>
      </c>
      <c r="F4181" s="8" t="s">
        <v>15427</v>
      </c>
    </row>
    <row r="4182" spans="1:6" x14ac:dyDescent="0.3">
      <c r="A4182" s="2">
        <v>176543</v>
      </c>
      <c r="B4182" s="5" t="s">
        <v>15428</v>
      </c>
      <c r="C4182" s="5" t="s">
        <v>1013</v>
      </c>
      <c r="D4182" s="5" t="s">
        <v>1097</v>
      </c>
      <c r="E4182" s="5" t="s">
        <v>15429</v>
      </c>
      <c r="F4182" s="8" t="s">
        <v>15430</v>
      </c>
    </row>
    <row r="4183" spans="1:6" ht="165" x14ac:dyDescent="0.3">
      <c r="A4183" s="2">
        <v>509254</v>
      </c>
      <c r="B4183" s="5" t="s">
        <v>15431</v>
      </c>
      <c r="C4183" s="5" t="s">
        <v>15266</v>
      </c>
      <c r="D4183" s="5" t="s">
        <v>7079</v>
      </c>
      <c r="E4183" s="5" t="s">
        <v>15432</v>
      </c>
      <c r="F4183" s="8" t="s">
        <v>15433</v>
      </c>
    </row>
    <row r="4184" spans="1:6" ht="300" x14ac:dyDescent="0.3">
      <c r="A4184" s="2">
        <v>373746</v>
      </c>
      <c r="B4184" s="5" t="s">
        <v>15434</v>
      </c>
      <c r="C4184" s="5" t="s">
        <v>8424</v>
      </c>
      <c r="D4184" s="5" t="s">
        <v>164</v>
      </c>
      <c r="E4184" s="5" t="s">
        <v>15435</v>
      </c>
      <c r="F4184" s="8" t="s">
        <v>15436</v>
      </c>
    </row>
    <row r="4185" spans="1:6" ht="315" x14ac:dyDescent="0.3">
      <c r="A4185" s="2">
        <v>462621</v>
      </c>
      <c r="B4185" s="5" t="s">
        <v>15437</v>
      </c>
      <c r="C4185" s="5" t="s">
        <v>240</v>
      </c>
      <c r="D4185" s="5" t="s">
        <v>15438</v>
      </c>
      <c r="E4185" s="5" t="s">
        <v>15439</v>
      </c>
      <c r="F4185" s="8" t="s">
        <v>15440</v>
      </c>
    </row>
    <row r="4186" spans="1:6" ht="409.5" x14ac:dyDescent="0.3">
      <c r="A4186" s="2">
        <v>322550</v>
      </c>
      <c r="B4186" s="5" t="s">
        <v>15441</v>
      </c>
      <c r="C4186" s="5" t="s">
        <v>15442</v>
      </c>
      <c r="D4186" s="5" t="s">
        <v>594</v>
      </c>
      <c r="E4186" s="5" t="s">
        <v>15443</v>
      </c>
      <c r="F4186" s="8" t="s">
        <v>15444</v>
      </c>
    </row>
    <row r="4187" spans="1:6" x14ac:dyDescent="0.3">
      <c r="A4187" s="2">
        <v>153744</v>
      </c>
      <c r="B4187" s="5" t="s">
        <v>15445</v>
      </c>
      <c r="C4187" s="5" t="s">
        <v>889</v>
      </c>
      <c r="D4187" s="5" t="s">
        <v>14</v>
      </c>
      <c r="E4187" s="5" t="s">
        <v>15446</v>
      </c>
      <c r="F4187" s="8" t="s">
        <v>15447</v>
      </c>
    </row>
    <row r="4188" spans="1:6" ht="409.5" x14ac:dyDescent="0.3">
      <c r="A4188" s="2">
        <v>263419</v>
      </c>
      <c r="B4188" s="5" t="s">
        <v>15448</v>
      </c>
      <c r="C4188" s="5" t="s">
        <v>17</v>
      </c>
      <c r="D4188" s="5" t="s">
        <v>4445</v>
      </c>
      <c r="E4188" s="5" t="s">
        <v>15449</v>
      </c>
      <c r="F4188" s="8" t="s">
        <v>15450</v>
      </c>
    </row>
    <row r="4189" spans="1:6" ht="165" x14ac:dyDescent="0.3">
      <c r="A4189" s="2">
        <v>189889</v>
      </c>
      <c r="B4189" s="5" t="s">
        <v>15451</v>
      </c>
      <c r="C4189" s="5" t="s">
        <v>10585</v>
      </c>
      <c r="D4189" s="5" t="s">
        <v>15452</v>
      </c>
      <c r="E4189" s="5" t="s">
        <v>15453</v>
      </c>
      <c r="F4189" s="8" t="s">
        <v>15454</v>
      </c>
    </row>
    <row r="4190" spans="1:6" ht="150" x14ac:dyDescent="0.3">
      <c r="A4190" s="2">
        <v>361881</v>
      </c>
      <c r="B4190" s="5" t="s">
        <v>15455</v>
      </c>
      <c r="C4190" s="5" t="s">
        <v>422</v>
      </c>
      <c r="D4190" s="5" t="s">
        <v>4766</v>
      </c>
      <c r="E4190" s="5" t="s">
        <v>15456</v>
      </c>
      <c r="F4190" s="8" t="s">
        <v>15457</v>
      </c>
    </row>
    <row r="4191" spans="1:6" ht="409.5" x14ac:dyDescent="0.3">
      <c r="A4191" s="2">
        <v>129075</v>
      </c>
      <c r="B4191" s="5" t="s">
        <v>15458</v>
      </c>
      <c r="C4191" s="5" t="s">
        <v>15459</v>
      </c>
      <c r="D4191" s="5" t="s">
        <v>62</v>
      </c>
      <c r="E4191" s="5" t="s">
        <v>15460</v>
      </c>
      <c r="F4191" s="8" t="s">
        <v>15461</v>
      </c>
    </row>
    <row r="4192" spans="1:6" ht="330" x14ac:dyDescent="0.3">
      <c r="A4192" s="2">
        <v>37695</v>
      </c>
      <c r="B4192" s="5" t="s">
        <v>15462</v>
      </c>
      <c r="C4192" s="5" t="s">
        <v>957</v>
      </c>
      <c r="D4192" s="5" t="s">
        <v>15463</v>
      </c>
      <c r="E4192" s="5" t="s">
        <v>15464</v>
      </c>
      <c r="F4192" s="8" t="s">
        <v>15465</v>
      </c>
    </row>
    <row r="4193" spans="1:6" ht="135" x14ac:dyDescent="0.3">
      <c r="A4193" s="2">
        <v>297720</v>
      </c>
      <c r="B4193" s="5" t="s">
        <v>15466</v>
      </c>
      <c r="C4193" s="5" t="s">
        <v>211</v>
      </c>
      <c r="D4193" s="5" t="s">
        <v>210</v>
      </c>
      <c r="E4193" s="5" t="s">
        <v>176</v>
      </c>
      <c r="F4193" s="8" t="s">
        <v>15467</v>
      </c>
    </row>
    <row r="4194" spans="1:6" ht="30" x14ac:dyDescent="0.3">
      <c r="A4194" s="2">
        <v>279637</v>
      </c>
      <c r="B4194" s="5" t="s">
        <v>15468</v>
      </c>
      <c r="C4194" s="5" t="s">
        <v>174</v>
      </c>
      <c r="D4194" s="5" t="s">
        <v>15469</v>
      </c>
      <c r="E4194" s="5" t="s">
        <v>15470</v>
      </c>
      <c r="F4194" s="8" t="s">
        <v>15471</v>
      </c>
    </row>
    <row r="4195" spans="1:6" ht="60" x14ac:dyDescent="0.3">
      <c r="A4195" s="2">
        <v>137318</v>
      </c>
      <c r="B4195" s="5" t="s">
        <v>15472</v>
      </c>
      <c r="C4195" s="5" t="s">
        <v>97</v>
      </c>
      <c r="D4195" s="5" t="s">
        <v>15473</v>
      </c>
      <c r="E4195" s="5" t="s">
        <v>15474</v>
      </c>
      <c r="F4195" s="8" t="s">
        <v>15475</v>
      </c>
    </row>
    <row r="4196" spans="1:6" ht="409.5" x14ac:dyDescent="0.3">
      <c r="A4196" s="2">
        <v>471396</v>
      </c>
      <c r="B4196" s="5" t="s">
        <v>15476</v>
      </c>
      <c r="C4196" s="5" t="s">
        <v>240</v>
      </c>
      <c r="D4196" s="5" t="s">
        <v>679</v>
      </c>
      <c r="E4196" s="5" t="s">
        <v>15477</v>
      </c>
      <c r="F4196" s="8" t="s">
        <v>15478</v>
      </c>
    </row>
    <row r="4197" spans="1:6" ht="409.5" x14ac:dyDescent="0.3">
      <c r="A4197" s="2">
        <v>20972</v>
      </c>
      <c r="B4197" s="5" t="s">
        <v>15479</v>
      </c>
      <c r="C4197" s="5" t="s">
        <v>532</v>
      </c>
      <c r="D4197" s="5" t="s">
        <v>15480</v>
      </c>
      <c r="E4197" s="5" t="s">
        <v>15481</v>
      </c>
      <c r="F4197" s="8" t="s">
        <v>15482</v>
      </c>
    </row>
    <row r="4198" spans="1:6" ht="409.5" x14ac:dyDescent="0.3">
      <c r="A4198" s="2">
        <v>37956</v>
      </c>
      <c r="B4198" s="5" t="s">
        <v>15483</v>
      </c>
      <c r="C4198" s="5" t="s">
        <v>6738</v>
      </c>
      <c r="D4198" s="5" t="s">
        <v>14</v>
      </c>
      <c r="E4198" s="5" t="s">
        <v>15484</v>
      </c>
      <c r="F4198" s="8" t="s">
        <v>15485</v>
      </c>
    </row>
    <row r="4199" spans="1:6" ht="150" x14ac:dyDescent="0.3">
      <c r="A4199" s="2">
        <v>299203</v>
      </c>
      <c r="B4199" s="5" t="s">
        <v>15486</v>
      </c>
      <c r="C4199" s="5" t="s">
        <v>15487</v>
      </c>
      <c r="D4199" s="5" t="s">
        <v>211</v>
      </c>
      <c r="E4199" s="5" t="s">
        <v>14</v>
      </c>
      <c r="F4199" s="8" t="s">
        <v>15488</v>
      </c>
    </row>
    <row r="4200" spans="1:6" ht="409.5" x14ac:dyDescent="0.3">
      <c r="A4200" s="2">
        <v>335005</v>
      </c>
      <c r="B4200" s="5" t="s">
        <v>15489</v>
      </c>
      <c r="C4200" s="5" t="s">
        <v>15490</v>
      </c>
      <c r="D4200" s="5" t="s">
        <v>3657</v>
      </c>
      <c r="E4200" s="5" t="s">
        <v>15491</v>
      </c>
      <c r="F4200" s="8" t="s">
        <v>15492</v>
      </c>
    </row>
    <row r="4201" spans="1:6" ht="409.5" x14ac:dyDescent="0.3">
      <c r="A4201" s="2">
        <v>41892</v>
      </c>
      <c r="B4201" s="5" t="s">
        <v>15493</v>
      </c>
      <c r="C4201" s="5" t="s">
        <v>6974</v>
      </c>
      <c r="D4201" s="5" t="s">
        <v>15494</v>
      </c>
      <c r="E4201" s="5" t="s">
        <v>15495</v>
      </c>
      <c r="F4201" s="8" t="s">
        <v>15496</v>
      </c>
    </row>
    <row r="4202" spans="1:6" ht="90" x14ac:dyDescent="0.3">
      <c r="A4202" s="2">
        <v>104</v>
      </c>
      <c r="B4202" s="5" t="s">
        <v>15497</v>
      </c>
      <c r="C4202" s="5" t="s">
        <v>2178</v>
      </c>
      <c r="D4202" s="5" t="s">
        <v>1175</v>
      </c>
      <c r="E4202" s="5" t="s">
        <v>15498</v>
      </c>
      <c r="F4202" s="8" t="s">
        <v>15499</v>
      </c>
    </row>
    <row r="4203" spans="1:6" ht="409.5" x14ac:dyDescent="0.3">
      <c r="A4203" s="2">
        <v>276198</v>
      </c>
      <c r="B4203" s="5" t="s">
        <v>15500</v>
      </c>
      <c r="C4203" s="5" t="s">
        <v>15501</v>
      </c>
      <c r="D4203" s="5" t="s">
        <v>174</v>
      </c>
      <c r="E4203" s="5" t="s">
        <v>15502</v>
      </c>
      <c r="F4203" s="8" t="s">
        <v>15503</v>
      </c>
    </row>
    <row r="4204" spans="1:6" ht="409.5" x14ac:dyDescent="0.3">
      <c r="A4204" s="2">
        <v>450029</v>
      </c>
      <c r="B4204" s="5" t="s">
        <v>15504</v>
      </c>
      <c r="C4204" s="5" t="s">
        <v>1134</v>
      </c>
      <c r="D4204" s="5" t="s">
        <v>1521</v>
      </c>
      <c r="E4204" s="5" t="s">
        <v>15505</v>
      </c>
      <c r="F4204" s="8" t="s">
        <v>15506</v>
      </c>
    </row>
    <row r="4205" spans="1:6" ht="409.5" x14ac:dyDescent="0.3">
      <c r="A4205" s="2">
        <v>7846</v>
      </c>
      <c r="B4205" s="5" t="s">
        <v>15507</v>
      </c>
      <c r="C4205" s="5" t="s">
        <v>1706</v>
      </c>
      <c r="D4205" s="5" t="s">
        <v>15508</v>
      </c>
      <c r="E4205" s="5" t="s">
        <v>15509</v>
      </c>
      <c r="F4205" s="8" t="s">
        <v>15510</v>
      </c>
    </row>
    <row r="4206" spans="1:6" ht="240" x14ac:dyDescent="0.3">
      <c r="A4206" s="2">
        <v>104254</v>
      </c>
      <c r="B4206" s="5" t="s">
        <v>15511</v>
      </c>
      <c r="C4206" s="5" t="s">
        <v>15512</v>
      </c>
      <c r="D4206" s="5" t="s">
        <v>14</v>
      </c>
      <c r="E4206" s="5" t="s">
        <v>15513</v>
      </c>
      <c r="F4206" s="8" t="s">
        <v>15514</v>
      </c>
    </row>
    <row r="4207" spans="1:6" ht="225" x14ac:dyDescent="0.3">
      <c r="A4207" s="2">
        <v>351412</v>
      </c>
      <c r="B4207" s="5" t="s">
        <v>15515</v>
      </c>
      <c r="C4207" s="5" t="s">
        <v>15516</v>
      </c>
      <c r="D4207" s="5" t="s">
        <v>15517</v>
      </c>
      <c r="E4207" s="5" t="s">
        <v>15518</v>
      </c>
      <c r="F4207" s="8" t="s">
        <v>15519</v>
      </c>
    </row>
    <row r="4208" spans="1:6" ht="409.5" x14ac:dyDescent="0.3">
      <c r="A4208" s="2">
        <v>502457</v>
      </c>
      <c r="B4208" s="5" t="s">
        <v>15520</v>
      </c>
      <c r="C4208" s="5" t="s">
        <v>1810</v>
      </c>
      <c r="D4208" s="5" t="s">
        <v>17</v>
      </c>
      <c r="E4208" s="5" t="s">
        <v>15521</v>
      </c>
      <c r="F4208" s="8" t="s">
        <v>15522</v>
      </c>
    </row>
    <row r="4209" spans="1:6" ht="270" x14ac:dyDescent="0.3">
      <c r="A4209" s="2">
        <v>468311</v>
      </c>
      <c r="B4209" s="5" t="s">
        <v>15523</v>
      </c>
      <c r="C4209" s="5" t="s">
        <v>240</v>
      </c>
      <c r="D4209" s="5" t="s">
        <v>399</v>
      </c>
      <c r="E4209" s="5" t="s">
        <v>15524</v>
      </c>
      <c r="F4209" s="8" t="s">
        <v>15525</v>
      </c>
    </row>
    <row r="4210" spans="1:6" ht="120" x14ac:dyDescent="0.3">
      <c r="A4210" s="2">
        <v>22728</v>
      </c>
      <c r="B4210" s="5" t="s">
        <v>15526</v>
      </c>
      <c r="C4210" s="5" t="s">
        <v>102</v>
      </c>
      <c r="D4210" s="5" t="s">
        <v>532</v>
      </c>
      <c r="E4210" s="5" t="s">
        <v>15527</v>
      </c>
      <c r="F4210" s="8" t="s">
        <v>15528</v>
      </c>
    </row>
    <row r="4211" spans="1:6" ht="409.5" x14ac:dyDescent="0.3">
      <c r="A4211" s="2">
        <v>265093</v>
      </c>
      <c r="B4211" s="5" t="s">
        <v>15529</v>
      </c>
      <c r="C4211" s="5" t="s">
        <v>15530</v>
      </c>
      <c r="D4211" s="5" t="s">
        <v>17</v>
      </c>
      <c r="E4211" s="5" t="s">
        <v>15531</v>
      </c>
      <c r="F4211" s="8" t="s">
        <v>15532</v>
      </c>
    </row>
    <row r="4212" spans="1:6" ht="409.5" x14ac:dyDescent="0.3">
      <c r="A4212" s="2">
        <v>266374</v>
      </c>
      <c r="B4212" s="5" t="s">
        <v>15533</v>
      </c>
      <c r="C4212" s="5" t="s">
        <v>15534</v>
      </c>
      <c r="D4212" s="5" t="s">
        <v>3364</v>
      </c>
      <c r="E4212" s="5" t="s">
        <v>15535</v>
      </c>
      <c r="F4212" s="8" t="s">
        <v>15536</v>
      </c>
    </row>
    <row r="4213" spans="1:6" x14ac:dyDescent="0.3">
      <c r="A4213" s="2">
        <v>46686</v>
      </c>
      <c r="B4213" s="5" t="s">
        <v>15537</v>
      </c>
      <c r="C4213" s="5" t="s">
        <v>5066</v>
      </c>
      <c r="D4213" s="5" t="s">
        <v>1152</v>
      </c>
      <c r="E4213" s="5" t="s">
        <v>15538</v>
      </c>
      <c r="F4213" s="8" t="s">
        <v>15539</v>
      </c>
    </row>
    <row r="4214" spans="1:6" ht="225" x14ac:dyDescent="0.3">
      <c r="A4214" s="2">
        <v>51810</v>
      </c>
      <c r="B4214" s="5" t="s">
        <v>15540</v>
      </c>
      <c r="C4214" s="5" t="s">
        <v>15541</v>
      </c>
      <c r="D4214" s="5" t="s">
        <v>15542</v>
      </c>
      <c r="E4214" s="5" t="s">
        <v>15543</v>
      </c>
      <c r="F4214" s="8" t="s">
        <v>15544</v>
      </c>
    </row>
    <row r="4215" spans="1:6" ht="409.5" x14ac:dyDescent="0.3">
      <c r="A4215" s="2">
        <v>367132</v>
      </c>
      <c r="B4215" s="5" t="s">
        <v>15545</v>
      </c>
      <c r="C4215" s="5" t="s">
        <v>274</v>
      </c>
      <c r="D4215" s="5" t="s">
        <v>1470</v>
      </c>
      <c r="E4215" s="5" t="s">
        <v>15546</v>
      </c>
      <c r="F4215" s="8" t="s">
        <v>15547</v>
      </c>
    </row>
    <row r="4216" spans="1:6" ht="30" x14ac:dyDescent="0.3">
      <c r="A4216" s="2">
        <v>237994</v>
      </c>
      <c r="B4216" s="5" t="s">
        <v>15548</v>
      </c>
      <c r="C4216" s="5" t="s">
        <v>71</v>
      </c>
      <c r="D4216" s="5" t="s">
        <v>71</v>
      </c>
      <c r="E4216" s="5" t="s">
        <v>14</v>
      </c>
      <c r="F4216" s="8" t="s">
        <v>15549</v>
      </c>
    </row>
    <row r="4217" spans="1:6" ht="409.5" x14ac:dyDescent="0.3">
      <c r="A4217" s="2">
        <v>331319</v>
      </c>
      <c r="B4217" s="5" t="s">
        <v>15550</v>
      </c>
      <c r="C4217" s="5" t="s">
        <v>2005</v>
      </c>
      <c r="D4217" s="5" t="s">
        <v>15551</v>
      </c>
      <c r="E4217" s="5" t="s">
        <v>15552</v>
      </c>
      <c r="F4217" s="8" t="s">
        <v>15553</v>
      </c>
    </row>
    <row r="4218" spans="1:6" ht="105" x14ac:dyDescent="0.3">
      <c r="A4218" s="2">
        <v>342841</v>
      </c>
      <c r="B4218" s="5" t="s">
        <v>15554</v>
      </c>
      <c r="C4218" s="5" t="s">
        <v>15555</v>
      </c>
      <c r="D4218" s="5" t="s">
        <v>117</v>
      </c>
      <c r="E4218" s="5" t="s">
        <v>15556</v>
      </c>
      <c r="F4218" s="8" t="s">
        <v>15557</v>
      </c>
    </row>
    <row r="4219" spans="1:6" ht="150" x14ac:dyDescent="0.3">
      <c r="A4219" s="2">
        <v>93373</v>
      </c>
      <c r="B4219" s="5" t="s">
        <v>15558</v>
      </c>
      <c r="C4219" s="5" t="s">
        <v>1217</v>
      </c>
      <c r="D4219" s="5" t="s">
        <v>843</v>
      </c>
      <c r="E4219" s="5" t="s">
        <v>15559</v>
      </c>
      <c r="F4219" s="8" t="s">
        <v>15560</v>
      </c>
    </row>
    <row r="4220" spans="1:6" ht="409.5" x14ac:dyDescent="0.3">
      <c r="A4220" s="2">
        <v>244785</v>
      </c>
      <c r="B4220" s="5" t="s">
        <v>15561</v>
      </c>
      <c r="C4220" s="5" t="s">
        <v>8754</v>
      </c>
      <c r="D4220" s="5" t="s">
        <v>4042</v>
      </c>
      <c r="E4220" s="5" t="s">
        <v>15562</v>
      </c>
      <c r="F4220" s="8" t="s">
        <v>15563</v>
      </c>
    </row>
    <row r="4221" spans="1:6" ht="240" x14ac:dyDescent="0.3">
      <c r="A4221" s="2">
        <v>191321</v>
      </c>
      <c r="B4221" s="5" t="s">
        <v>15564</v>
      </c>
      <c r="C4221" s="5" t="s">
        <v>8820</v>
      </c>
      <c r="D4221" s="5" t="s">
        <v>47</v>
      </c>
      <c r="E4221" s="5" t="s">
        <v>15565</v>
      </c>
      <c r="F4221" s="8" t="s">
        <v>15566</v>
      </c>
    </row>
    <row r="4222" spans="1:6" ht="225" x14ac:dyDescent="0.3">
      <c r="A4222" s="2">
        <v>204110</v>
      </c>
      <c r="B4222" s="5" t="s">
        <v>15567</v>
      </c>
      <c r="C4222" s="5" t="s">
        <v>795</v>
      </c>
      <c r="D4222" s="5" t="s">
        <v>497</v>
      </c>
      <c r="E4222" s="5" t="s">
        <v>15568</v>
      </c>
      <c r="F4222" s="8" t="s">
        <v>15569</v>
      </c>
    </row>
    <row r="4223" spans="1:6" ht="409.5" x14ac:dyDescent="0.3">
      <c r="A4223" s="2">
        <v>135793</v>
      </c>
      <c r="B4223" s="5" t="s">
        <v>15570</v>
      </c>
      <c r="C4223" s="5" t="s">
        <v>15571</v>
      </c>
      <c r="D4223" s="5" t="s">
        <v>15572</v>
      </c>
      <c r="E4223" s="5" t="s">
        <v>15573</v>
      </c>
      <c r="F4223" s="8" t="s">
        <v>15574</v>
      </c>
    </row>
    <row r="4224" spans="1:6" ht="90" x14ac:dyDescent="0.3">
      <c r="A4224" s="2">
        <v>160053</v>
      </c>
      <c r="B4224" s="5" t="s">
        <v>15575</v>
      </c>
      <c r="C4224" s="5" t="s">
        <v>3618</v>
      </c>
      <c r="D4224" s="5" t="s">
        <v>15576</v>
      </c>
      <c r="E4224" s="5" t="s">
        <v>15577</v>
      </c>
      <c r="F4224" s="8" t="s">
        <v>15578</v>
      </c>
    </row>
    <row r="4225" spans="1:6" ht="409.5" x14ac:dyDescent="0.3">
      <c r="A4225" s="2">
        <v>391854</v>
      </c>
      <c r="B4225" s="5" t="s">
        <v>15579</v>
      </c>
      <c r="C4225" s="5" t="s">
        <v>15580</v>
      </c>
      <c r="D4225" s="5" t="s">
        <v>2614</v>
      </c>
      <c r="E4225" s="5" t="s">
        <v>15581</v>
      </c>
      <c r="F4225" s="8" t="s">
        <v>15582</v>
      </c>
    </row>
    <row r="4226" spans="1:6" ht="390" x14ac:dyDescent="0.3">
      <c r="A4226" s="2">
        <v>57836</v>
      </c>
      <c r="B4226" s="5" t="s">
        <v>15583</v>
      </c>
      <c r="C4226" s="5" t="s">
        <v>8406</v>
      </c>
      <c r="D4226" s="5" t="s">
        <v>15584</v>
      </c>
      <c r="E4226" s="5" t="s">
        <v>15585</v>
      </c>
      <c r="F4226" s="8" t="s">
        <v>15586</v>
      </c>
    </row>
    <row r="4227" spans="1:6" x14ac:dyDescent="0.3">
      <c r="A4227" s="2">
        <v>125265</v>
      </c>
      <c r="B4227" s="5" t="s">
        <v>15587</v>
      </c>
      <c r="C4227" s="5" t="s">
        <v>62</v>
      </c>
      <c r="D4227" s="5" t="s">
        <v>15588</v>
      </c>
      <c r="E4227" s="5" t="s">
        <v>15589</v>
      </c>
      <c r="F4227" s="8" t="s">
        <v>15590</v>
      </c>
    </row>
    <row r="4228" spans="1:6" ht="409.5" x14ac:dyDescent="0.3">
      <c r="A4228" s="2">
        <v>400830</v>
      </c>
      <c r="B4228" s="5" t="s">
        <v>15591</v>
      </c>
      <c r="C4228" s="5" t="s">
        <v>6818</v>
      </c>
      <c r="D4228" s="5" t="s">
        <v>15592</v>
      </c>
      <c r="E4228" s="5" t="s">
        <v>15593</v>
      </c>
      <c r="F4228" s="8" t="s">
        <v>15594</v>
      </c>
    </row>
    <row r="4229" spans="1:6" ht="409.5" x14ac:dyDescent="0.3">
      <c r="A4229" s="2">
        <v>83730</v>
      </c>
      <c r="B4229" s="5" t="s">
        <v>15595</v>
      </c>
      <c r="C4229" s="5" t="s">
        <v>13243</v>
      </c>
      <c r="D4229" s="5" t="s">
        <v>3237</v>
      </c>
      <c r="E4229" s="5" t="s">
        <v>15596</v>
      </c>
      <c r="F4229" s="8" t="s">
        <v>15597</v>
      </c>
    </row>
    <row r="4230" spans="1:6" ht="409.5" x14ac:dyDescent="0.3">
      <c r="A4230" s="2">
        <v>18941</v>
      </c>
      <c r="B4230" s="5" t="s">
        <v>15598</v>
      </c>
      <c r="C4230" s="5" t="s">
        <v>4669</v>
      </c>
      <c r="D4230" s="5" t="s">
        <v>15599</v>
      </c>
      <c r="E4230" s="5" t="s">
        <v>15600</v>
      </c>
      <c r="F4230" s="8" t="s">
        <v>15601</v>
      </c>
    </row>
    <row r="4231" spans="1:6" ht="45" x14ac:dyDescent="0.3">
      <c r="A4231" s="2">
        <v>430463</v>
      </c>
      <c r="B4231" s="5" t="s">
        <v>15602</v>
      </c>
      <c r="C4231" s="5" t="s">
        <v>497</v>
      </c>
      <c r="D4231" s="5" t="s">
        <v>15603</v>
      </c>
      <c r="E4231" s="5" t="s">
        <v>14</v>
      </c>
      <c r="F4231" s="8" t="s">
        <v>15604</v>
      </c>
    </row>
    <row r="4232" spans="1:6" ht="409.5" x14ac:dyDescent="0.3">
      <c r="A4232" s="2">
        <v>256111</v>
      </c>
      <c r="B4232" s="5" t="s">
        <v>732</v>
      </c>
      <c r="C4232" s="5" t="s">
        <v>733</v>
      </c>
      <c r="D4232" s="5" t="s">
        <v>14</v>
      </c>
      <c r="E4232" s="5" t="s">
        <v>734</v>
      </c>
      <c r="F4232" s="8" t="s">
        <v>735</v>
      </c>
    </row>
    <row r="4233" spans="1:6" ht="409.5" x14ac:dyDescent="0.3">
      <c r="A4233" s="2">
        <v>415826</v>
      </c>
      <c r="B4233" s="5" t="s">
        <v>15605</v>
      </c>
      <c r="C4233" s="5" t="s">
        <v>15606</v>
      </c>
      <c r="D4233" s="5" t="s">
        <v>89</v>
      </c>
      <c r="E4233" s="5" t="s">
        <v>15607</v>
      </c>
      <c r="F4233" s="8" t="s">
        <v>15608</v>
      </c>
    </row>
    <row r="4234" spans="1:6" ht="45" x14ac:dyDescent="0.3">
      <c r="A4234" s="2">
        <v>93255</v>
      </c>
      <c r="B4234" s="5" t="s">
        <v>15609</v>
      </c>
      <c r="C4234" s="5" t="s">
        <v>1217</v>
      </c>
      <c r="D4234" s="5" t="s">
        <v>15610</v>
      </c>
      <c r="E4234" s="5" t="s">
        <v>185</v>
      </c>
      <c r="F4234" s="8" t="s">
        <v>15611</v>
      </c>
    </row>
    <row r="4235" spans="1:6" ht="409.5" x14ac:dyDescent="0.3">
      <c r="A4235" s="2">
        <v>377919</v>
      </c>
      <c r="B4235" s="5" t="s">
        <v>15612</v>
      </c>
      <c r="C4235" s="5" t="s">
        <v>15613</v>
      </c>
      <c r="D4235" s="5" t="s">
        <v>27</v>
      </c>
      <c r="E4235" s="5" t="s">
        <v>15614</v>
      </c>
      <c r="F4235" s="8" t="s">
        <v>15615</v>
      </c>
    </row>
    <row r="4236" spans="1:6" ht="90" x14ac:dyDescent="0.3">
      <c r="A4236" s="2">
        <v>117034</v>
      </c>
      <c r="B4236" s="5" t="s">
        <v>15616</v>
      </c>
      <c r="C4236" s="5" t="s">
        <v>15617</v>
      </c>
      <c r="D4236" s="5" t="s">
        <v>15618</v>
      </c>
      <c r="E4236" s="5" t="s">
        <v>15619</v>
      </c>
      <c r="F4236" s="8" t="s">
        <v>15620</v>
      </c>
    </row>
    <row r="4237" spans="1:6" ht="409.5" x14ac:dyDescent="0.3">
      <c r="A4237" s="2">
        <v>88334</v>
      </c>
      <c r="B4237" s="5" t="s">
        <v>15621</v>
      </c>
      <c r="C4237" s="5" t="s">
        <v>866</v>
      </c>
      <c r="D4237" s="5" t="s">
        <v>14827</v>
      </c>
      <c r="E4237" s="5" t="s">
        <v>15622</v>
      </c>
      <c r="F4237" s="8" t="s">
        <v>15623</v>
      </c>
    </row>
    <row r="4238" spans="1:6" ht="180" x14ac:dyDescent="0.3">
      <c r="A4238" s="2">
        <v>179098</v>
      </c>
      <c r="B4238" s="5" t="s">
        <v>15624</v>
      </c>
      <c r="C4238" s="5" t="s">
        <v>4523</v>
      </c>
      <c r="D4238" s="5" t="s">
        <v>15625</v>
      </c>
      <c r="E4238" s="5" t="s">
        <v>15626</v>
      </c>
      <c r="F4238" s="8" t="s">
        <v>15627</v>
      </c>
    </row>
    <row r="4239" spans="1:6" ht="409.5" x14ac:dyDescent="0.3">
      <c r="A4239" s="2">
        <v>501392</v>
      </c>
      <c r="B4239" s="5" t="s">
        <v>15628</v>
      </c>
      <c r="C4239" s="5" t="s">
        <v>8393</v>
      </c>
      <c r="D4239" s="5" t="s">
        <v>15629</v>
      </c>
      <c r="E4239" s="5" t="s">
        <v>15630</v>
      </c>
      <c r="F4239" s="8" t="s">
        <v>15631</v>
      </c>
    </row>
    <row r="4240" spans="1:6" ht="409.5" x14ac:dyDescent="0.3">
      <c r="A4240" s="2">
        <v>13285</v>
      </c>
      <c r="B4240" s="5" t="s">
        <v>15632</v>
      </c>
      <c r="C4240" s="5" t="s">
        <v>660</v>
      </c>
      <c r="D4240" s="5" t="s">
        <v>11567</v>
      </c>
      <c r="E4240" s="5" t="s">
        <v>15633</v>
      </c>
      <c r="F4240" s="8" t="s">
        <v>15634</v>
      </c>
    </row>
    <row r="4241" spans="1:6" ht="345" x14ac:dyDescent="0.3">
      <c r="A4241" s="2">
        <v>311625</v>
      </c>
      <c r="B4241" s="5" t="s">
        <v>15635</v>
      </c>
      <c r="C4241" s="5" t="s">
        <v>140</v>
      </c>
      <c r="D4241" s="5" t="s">
        <v>8376</v>
      </c>
      <c r="E4241" s="5" t="s">
        <v>15636</v>
      </c>
      <c r="F4241" s="8" t="s">
        <v>15637</v>
      </c>
    </row>
    <row r="4242" spans="1:6" x14ac:dyDescent="0.3">
      <c r="A4242" s="2">
        <v>279388</v>
      </c>
      <c r="B4242" s="5" t="s">
        <v>15638</v>
      </c>
      <c r="C4242" s="5" t="s">
        <v>174</v>
      </c>
      <c r="D4242" s="5" t="s">
        <v>15639</v>
      </c>
      <c r="E4242" s="5" t="s">
        <v>14</v>
      </c>
      <c r="F4242" s="8" t="s">
        <v>15640</v>
      </c>
    </row>
    <row r="4243" spans="1:6" ht="409.5" x14ac:dyDescent="0.3">
      <c r="A4243" s="2">
        <v>147117</v>
      </c>
      <c r="B4243" s="5" t="s">
        <v>15641</v>
      </c>
      <c r="C4243" s="5" t="s">
        <v>214</v>
      </c>
      <c r="D4243" s="5" t="s">
        <v>214</v>
      </c>
      <c r="E4243" s="5" t="s">
        <v>15642</v>
      </c>
      <c r="F4243" s="8" t="s">
        <v>15643</v>
      </c>
    </row>
    <row r="4244" spans="1:6" ht="30" x14ac:dyDescent="0.3">
      <c r="A4244" s="2">
        <v>228219</v>
      </c>
      <c r="B4244" s="5" t="s">
        <v>15644</v>
      </c>
      <c r="C4244" s="5" t="s">
        <v>1243</v>
      </c>
      <c r="D4244" s="5" t="s">
        <v>15645</v>
      </c>
      <c r="E4244" s="5" t="s">
        <v>15646</v>
      </c>
      <c r="F4244" s="8" t="s">
        <v>15647</v>
      </c>
    </row>
    <row r="4245" spans="1:6" ht="409.5" x14ac:dyDescent="0.3">
      <c r="A4245" s="2">
        <v>86711</v>
      </c>
      <c r="B4245" s="5" t="s">
        <v>15648</v>
      </c>
      <c r="C4245" s="5" t="s">
        <v>15649</v>
      </c>
      <c r="D4245" s="5" t="s">
        <v>5816</v>
      </c>
      <c r="E4245" s="5" t="s">
        <v>14</v>
      </c>
      <c r="F4245" s="8" t="s">
        <v>15650</v>
      </c>
    </row>
    <row r="4246" spans="1:6" ht="210" x14ac:dyDescent="0.3">
      <c r="A4246" s="2">
        <v>132017</v>
      </c>
      <c r="B4246" s="5" t="s">
        <v>15651</v>
      </c>
      <c r="C4246" s="5" t="s">
        <v>62</v>
      </c>
      <c r="D4246" s="5" t="s">
        <v>15652</v>
      </c>
      <c r="E4246" s="5" t="s">
        <v>15653</v>
      </c>
      <c r="F4246" s="8" t="s">
        <v>15654</v>
      </c>
    </row>
    <row r="4247" spans="1:6" ht="360" x14ac:dyDescent="0.3">
      <c r="A4247" s="2">
        <v>85568</v>
      </c>
      <c r="B4247" s="5" t="s">
        <v>15655</v>
      </c>
      <c r="C4247" s="5" t="s">
        <v>15656</v>
      </c>
      <c r="D4247" s="5" t="s">
        <v>427</v>
      </c>
      <c r="E4247" s="5" t="s">
        <v>15657</v>
      </c>
      <c r="F4247" s="8" t="s">
        <v>15658</v>
      </c>
    </row>
    <row r="4248" spans="1:6" x14ac:dyDescent="0.3">
      <c r="A4248" s="2">
        <v>101494</v>
      </c>
      <c r="B4248" s="5" t="s">
        <v>15659</v>
      </c>
      <c r="C4248" s="5" t="s">
        <v>1276</v>
      </c>
      <c r="D4248" s="5" t="s">
        <v>15660</v>
      </c>
      <c r="E4248" s="5" t="s">
        <v>185</v>
      </c>
      <c r="F4248" s="8" t="s">
        <v>15661</v>
      </c>
    </row>
    <row r="4249" spans="1:6" ht="409.5" x14ac:dyDescent="0.3">
      <c r="A4249" s="2">
        <v>46081</v>
      </c>
      <c r="B4249" s="5" t="s">
        <v>15662</v>
      </c>
      <c r="C4249" s="5" t="s">
        <v>357</v>
      </c>
      <c r="D4249" s="5" t="s">
        <v>15663</v>
      </c>
      <c r="E4249" s="5" t="s">
        <v>15664</v>
      </c>
      <c r="F4249" s="8" t="s">
        <v>15665</v>
      </c>
    </row>
    <row r="4250" spans="1:6" ht="315" x14ac:dyDescent="0.3">
      <c r="A4250" s="2">
        <v>153875</v>
      </c>
      <c r="B4250" s="5" t="s">
        <v>15666</v>
      </c>
      <c r="C4250" s="5" t="s">
        <v>1030</v>
      </c>
      <c r="D4250" s="5" t="s">
        <v>14</v>
      </c>
      <c r="E4250" s="5" t="s">
        <v>15667</v>
      </c>
      <c r="F4250" s="8" t="s">
        <v>15668</v>
      </c>
    </row>
    <row r="4251" spans="1:6" ht="45" x14ac:dyDescent="0.3">
      <c r="A4251" s="2">
        <v>375177</v>
      </c>
      <c r="B4251" s="5" t="s">
        <v>15669</v>
      </c>
      <c r="C4251" s="5" t="s">
        <v>27</v>
      </c>
      <c r="D4251" s="5" t="s">
        <v>4156</v>
      </c>
      <c r="E4251" s="5" t="s">
        <v>14</v>
      </c>
      <c r="F4251" s="8" t="s">
        <v>15670</v>
      </c>
    </row>
    <row r="4252" spans="1:6" ht="409.5" x14ac:dyDescent="0.3">
      <c r="A4252" s="2">
        <v>166712</v>
      </c>
      <c r="B4252" s="5" t="s">
        <v>15671</v>
      </c>
      <c r="C4252" s="5" t="s">
        <v>11531</v>
      </c>
      <c r="D4252" s="5" t="s">
        <v>3962</v>
      </c>
      <c r="E4252" s="5" t="s">
        <v>15672</v>
      </c>
      <c r="F4252" s="8" t="s">
        <v>15673</v>
      </c>
    </row>
    <row r="4253" spans="1:6" ht="409.5" x14ac:dyDescent="0.3">
      <c r="A4253" s="2">
        <v>324238</v>
      </c>
      <c r="B4253" s="5" t="s">
        <v>15674</v>
      </c>
      <c r="C4253" s="5" t="s">
        <v>3375</v>
      </c>
      <c r="D4253" s="5" t="s">
        <v>8474</v>
      </c>
      <c r="E4253" s="5" t="s">
        <v>8475</v>
      </c>
      <c r="F4253" s="8" t="s">
        <v>15675</v>
      </c>
    </row>
    <row r="4254" spans="1:6" ht="409.5" x14ac:dyDescent="0.3">
      <c r="A4254" s="2">
        <v>318531</v>
      </c>
      <c r="B4254" s="5" t="s">
        <v>15676</v>
      </c>
      <c r="C4254" s="5" t="s">
        <v>140</v>
      </c>
      <c r="D4254" s="5" t="s">
        <v>245</v>
      </c>
      <c r="E4254" s="5" t="s">
        <v>15677</v>
      </c>
      <c r="F4254" s="8" t="s">
        <v>15678</v>
      </c>
    </row>
    <row r="4255" spans="1:6" ht="405" x14ac:dyDescent="0.3">
      <c r="A4255" s="2">
        <v>237743</v>
      </c>
      <c r="B4255" s="5" t="s">
        <v>15679</v>
      </c>
      <c r="C4255" s="5" t="s">
        <v>15680</v>
      </c>
      <c r="D4255" s="5" t="s">
        <v>15681</v>
      </c>
      <c r="E4255" s="5" t="s">
        <v>15682</v>
      </c>
      <c r="F4255" s="8" t="s">
        <v>15683</v>
      </c>
    </row>
    <row r="4256" spans="1:6" ht="405" x14ac:dyDescent="0.3">
      <c r="A4256" s="2">
        <v>187985</v>
      </c>
      <c r="B4256" s="5" t="s">
        <v>15684</v>
      </c>
      <c r="C4256" s="5" t="s">
        <v>47</v>
      </c>
      <c r="D4256" s="5" t="s">
        <v>2699</v>
      </c>
      <c r="E4256" s="5" t="s">
        <v>15685</v>
      </c>
      <c r="F4256" s="8" t="s">
        <v>15686</v>
      </c>
    </row>
    <row r="4257" spans="1:6" ht="409.5" x14ac:dyDescent="0.3">
      <c r="A4257" s="2">
        <v>75921</v>
      </c>
      <c r="B4257" s="5" t="s">
        <v>15687</v>
      </c>
      <c r="C4257" s="5" t="s">
        <v>8327</v>
      </c>
      <c r="D4257" s="5" t="s">
        <v>123</v>
      </c>
      <c r="E4257" s="5" t="s">
        <v>15688</v>
      </c>
      <c r="F4257" s="8" t="s">
        <v>15689</v>
      </c>
    </row>
    <row r="4258" spans="1:6" ht="409.5" x14ac:dyDescent="0.3">
      <c r="A4258" s="2">
        <v>11057</v>
      </c>
      <c r="B4258" s="5" t="s">
        <v>15690</v>
      </c>
      <c r="C4258" s="5" t="s">
        <v>660</v>
      </c>
      <c r="D4258" s="5" t="s">
        <v>15691</v>
      </c>
      <c r="E4258" s="5" t="s">
        <v>15692</v>
      </c>
      <c r="F4258" s="8" t="s">
        <v>15693</v>
      </c>
    </row>
    <row r="4259" spans="1:6" ht="409.5" x14ac:dyDescent="0.3">
      <c r="A4259" s="2">
        <v>356069</v>
      </c>
      <c r="B4259" s="5" t="s">
        <v>15694</v>
      </c>
      <c r="C4259" s="5" t="s">
        <v>8069</v>
      </c>
      <c r="D4259" s="5" t="s">
        <v>15695</v>
      </c>
      <c r="E4259" s="5" t="s">
        <v>15696</v>
      </c>
      <c r="F4259" s="8" t="s">
        <v>15697</v>
      </c>
    </row>
    <row r="4260" spans="1:6" ht="195" x14ac:dyDescent="0.3">
      <c r="A4260" s="2">
        <v>267748</v>
      </c>
      <c r="B4260" s="5" t="s">
        <v>15698</v>
      </c>
      <c r="C4260" s="5" t="s">
        <v>17</v>
      </c>
      <c r="D4260" s="5" t="s">
        <v>15699</v>
      </c>
      <c r="E4260" s="5" t="s">
        <v>185</v>
      </c>
      <c r="F4260" s="8" t="s">
        <v>15700</v>
      </c>
    </row>
    <row r="4261" spans="1:6" ht="409.5" x14ac:dyDescent="0.3">
      <c r="A4261" s="2">
        <v>325164</v>
      </c>
      <c r="B4261" s="5" t="s">
        <v>15701</v>
      </c>
      <c r="C4261" s="5" t="s">
        <v>4037</v>
      </c>
      <c r="D4261" s="5" t="s">
        <v>4037</v>
      </c>
      <c r="E4261" s="5" t="s">
        <v>15702</v>
      </c>
      <c r="F4261" s="8" t="s">
        <v>15703</v>
      </c>
    </row>
    <row r="4262" spans="1:6" ht="409.5" x14ac:dyDescent="0.3">
      <c r="A4262" s="2">
        <v>219640</v>
      </c>
      <c r="B4262" s="5" t="s">
        <v>15704</v>
      </c>
      <c r="C4262" s="5" t="s">
        <v>15705</v>
      </c>
      <c r="D4262" s="5" t="s">
        <v>563</v>
      </c>
      <c r="E4262" s="5" t="s">
        <v>15706</v>
      </c>
      <c r="F4262" s="8" t="s">
        <v>15707</v>
      </c>
    </row>
    <row r="4263" spans="1:6" ht="30" x14ac:dyDescent="0.3">
      <c r="A4263" s="2">
        <v>516402</v>
      </c>
      <c r="B4263" s="5" t="s">
        <v>15708</v>
      </c>
      <c r="C4263" s="5" t="s">
        <v>1589</v>
      </c>
      <c r="D4263" s="5" t="s">
        <v>2808</v>
      </c>
      <c r="E4263" s="5" t="s">
        <v>176</v>
      </c>
      <c r="F4263" s="8" t="s">
        <v>15709</v>
      </c>
    </row>
    <row r="4264" spans="1:6" ht="409.5" x14ac:dyDescent="0.3">
      <c r="A4264" s="2">
        <v>17695</v>
      </c>
      <c r="B4264" s="5" t="s">
        <v>15710</v>
      </c>
      <c r="C4264" s="5" t="s">
        <v>660</v>
      </c>
      <c r="D4264" s="5" t="s">
        <v>7301</v>
      </c>
      <c r="E4264" s="5" t="s">
        <v>15711</v>
      </c>
      <c r="F4264" s="8" t="s">
        <v>15712</v>
      </c>
    </row>
    <row r="4265" spans="1:6" ht="105" x14ac:dyDescent="0.3">
      <c r="A4265" s="2">
        <v>35718</v>
      </c>
      <c r="B4265" s="5" t="s">
        <v>15713</v>
      </c>
      <c r="C4265" s="5" t="s">
        <v>2643</v>
      </c>
      <c r="D4265" s="5" t="s">
        <v>15714</v>
      </c>
      <c r="E4265" s="5" t="s">
        <v>15715</v>
      </c>
      <c r="F4265" s="8" t="s">
        <v>15716</v>
      </c>
    </row>
    <row r="4266" spans="1:6" x14ac:dyDescent="0.3">
      <c r="A4266" s="2">
        <v>278223</v>
      </c>
      <c r="B4266" s="5" t="s">
        <v>15717</v>
      </c>
      <c r="C4266" s="5" t="s">
        <v>174</v>
      </c>
      <c r="D4266" s="5" t="s">
        <v>817</v>
      </c>
      <c r="E4266" s="5" t="s">
        <v>15718</v>
      </c>
      <c r="F4266" s="8" t="s">
        <v>15719</v>
      </c>
    </row>
    <row r="4267" spans="1:6" ht="390" x14ac:dyDescent="0.3">
      <c r="A4267" s="2">
        <v>65884</v>
      </c>
      <c r="B4267" s="5" t="s">
        <v>15720</v>
      </c>
      <c r="C4267" s="5" t="s">
        <v>15721</v>
      </c>
      <c r="D4267" s="5" t="s">
        <v>15721</v>
      </c>
      <c r="E4267" s="5" t="s">
        <v>15722</v>
      </c>
      <c r="F4267" s="8" t="s">
        <v>15723</v>
      </c>
    </row>
    <row r="4268" spans="1:6" ht="409.5" x14ac:dyDescent="0.3">
      <c r="A4268" s="2">
        <v>354440</v>
      </c>
      <c r="B4268" s="5" t="s">
        <v>15724</v>
      </c>
      <c r="C4268" s="5" t="s">
        <v>11</v>
      </c>
      <c r="D4268" s="5" t="s">
        <v>1732</v>
      </c>
      <c r="E4268" s="5" t="s">
        <v>15725</v>
      </c>
      <c r="F4268" s="8" t="s">
        <v>15726</v>
      </c>
    </row>
    <row r="4269" spans="1:6" ht="285" x14ac:dyDescent="0.3">
      <c r="A4269" s="2">
        <v>171270</v>
      </c>
      <c r="B4269" s="5" t="s">
        <v>15727</v>
      </c>
      <c r="C4269" s="5" t="s">
        <v>432</v>
      </c>
      <c r="D4269" s="5" t="s">
        <v>15728</v>
      </c>
      <c r="E4269" s="5" t="s">
        <v>15729</v>
      </c>
      <c r="F4269" s="8" t="s">
        <v>15730</v>
      </c>
    </row>
    <row r="4270" spans="1:6" ht="225" x14ac:dyDescent="0.3">
      <c r="A4270" s="2">
        <v>309157</v>
      </c>
      <c r="B4270" s="5" t="s">
        <v>15731</v>
      </c>
      <c r="C4270" s="5" t="s">
        <v>15732</v>
      </c>
      <c r="D4270" s="5" t="s">
        <v>15733</v>
      </c>
      <c r="E4270" s="5" t="s">
        <v>15734</v>
      </c>
      <c r="F4270" s="8" t="s">
        <v>15735</v>
      </c>
    </row>
    <row r="4271" spans="1:6" ht="270" x14ac:dyDescent="0.3">
      <c r="A4271" s="2">
        <v>188603</v>
      </c>
      <c r="B4271" s="5" t="s">
        <v>15736</v>
      </c>
      <c r="C4271" s="5" t="s">
        <v>704</v>
      </c>
      <c r="D4271" s="5" t="s">
        <v>15737</v>
      </c>
      <c r="E4271" s="5" t="s">
        <v>15738</v>
      </c>
      <c r="F4271" s="8" t="s">
        <v>15739</v>
      </c>
    </row>
    <row r="4272" spans="1:6" ht="409.5" x14ac:dyDescent="0.3">
      <c r="A4272" s="2">
        <v>12192</v>
      </c>
      <c r="B4272" s="5" t="s">
        <v>15740</v>
      </c>
      <c r="C4272" s="5" t="s">
        <v>660</v>
      </c>
      <c r="D4272" s="5" t="s">
        <v>9594</v>
      </c>
      <c r="E4272" s="5" t="s">
        <v>15741</v>
      </c>
      <c r="F4272" s="8" t="s">
        <v>15742</v>
      </c>
    </row>
    <row r="4273" spans="1:6" ht="210" x14ac:dyDescent="0.3">
      <c r="A4273" s="2">
        <v>289300</v>
      </c>
      <c r="B4273" s="5" t="s">
        <v>15743</v>
      </c>
      <c r="C4273" s="5" t="s">
        <v>536</v>
      </c>
      <c r="D4273" s="5" t="s">
        <v>15744</v>
      </c>
      <c r="E4273" s="5" t="s">
        <v>15745</v>
      </c>
      <c r="F4273" s="8" t="s">
        <v>15746</v>
      </c>
    </row>
    <row r="4274" spans="1:6" ht="240" x14ac:dyDescent="0.3">
      <c r="A4274" s="2">
        <v>100449</v>
      </c>
      <c r="B4274" s="5" t="s">
        <v>15747</v>
      </c>
      <c r="C4274" s="5" t="s">
        <v>15748</v>
      </c>
      <c r="D4274" s="5" t="s">
        <v>15748</v>
      </c>
      <c r="E4274" s="5" t="s">
        <v>15749</v>
      </c>
      <c r="F4274" s="8" t="s">
        <v>15750</v>
      </c>
    </row>
    <row r="4275" spans="1:6" ht="270" x14ac:dyDescent="0.3">
      <c r="A4275" s="2">
        <v>495289</v>
      </c>
      <c r="B4275" s="5" t="s">
        <v>15751</v>
      </c>
      <c r="C4275" s="5" t="s">
        <v>15752</v>
      </c>
      <c r="D4275" s="5" t="s">
        <v>15753</v>
      </c>
      <c r="E4275" s="5" t="s">
        <v>15754</v>
      </c>
      <c r="F4275" s="8" t="s">
        <v>15755</v>
      </c>
    </row>
    <row r="4276" spans="1:6" ht="105" x14ac:dyDescent="0.3">
      <c r="A4276" s="2">
        <v>346309</v>
      </c>
      <c r="B4276" s="5" t="s">
        <v>15756</v>
      </c>
      <c r="C4276" s="5" t="s">
        <v>10209</v>
      </c>
      <c r="D4276" s="5" t="s">
        <v>15757</v>
      </c>
      <c r="E4276" s="5" t="s">
        <v>15758</v>
      </c>
      <c r="F4276" s="8" t="s">
        <v>15759</v>
      </c>
    </row>
    <row r="4277" spans="1:6" ht="409.5" x14ac:dyDescent="0.3">
      <c r="A4277" s="2">
        <v>295290</v>
      </c>
      <c r="B4277" s="5" t="s">
        <v>15760</v>
      </c>
      <c r="C4277" s="5" t="s">
        <v>155</v>
      </c>
      <c r="D4277" s="5" t="s">
        <v>15761</v>
      </c>
      <c r="E4277" s="5" t="s">
        <v>15762</v>
      </c>
      <c r="F4277" s="8" t="s">
        <v>15763</v>
      </c>
    </row>
    <row r="4278" spans="1:6" ht="180" x14ac:dyDescent="0.3">
      <c r="A4278" s="2">
        <v>26817</v>
      </c>
      <c r="B4278" s="5" t="s">
        <v>15764</v>
      </c>
      <c r="C4278" s="5" t="s">
        <v>15765</v>
      </c>
      <c r="D4278" s="5" t="s">
        <v>532</v>
      </c>
      <c r="E4278" s="5" t="s">
        <v>14</v>
      </c>
      <c r="F4278" s="8" t="s">
        <v>15766</v>
      </c>
    </row>
    <row r="4279" spans="1:6" ht="409.5" x14ac:dyDescent="0.3">
      <c r="A4279" s="2">
        <v>327100</v>
      </c>
      <c r="B4279" s="5" t="s">
        <v>15767</v>
      </c>
      <c r="C4279" s="5" t="s">
        <v>780</v>
      </c>
      <c r="D4279" s="5" t="s">
        <v>15768</v>
      </c>
      <c r="E4279" s="5" t="s">
        <v>15769</v>
      </c>
      <c r="F4279" s="8" t="s">
        <v>15770</v>
      </c>
    </row>
    <row r="4280" spans="1:6" ht="409.5" x14ac:dyDescent="0.3">
      <c r="A4280" s="2">
        <v>188112</v>
      </c>
      <c r="B4280" s="5" t="s">
        <v>15771</v>
      </c>
      <c r="C4280" s="5" t="s">
        <v>47</v>
      </c>
      <c r="D4280" s="5" t="s">
        <v>15772</v>
      </c>
      <c r="E4280" s="5" t="s">
        <v>15773</v>
      </c>
      <c r="F4280" s="8" t="s">
        <v>15774</v>
      </c>
    </row>
    <row r="4281" spans="1:6" ht="409.5" x14ac:dyDescent="0.3">
      <c r="A4281" s="2">
        <v>163031</v>
      </c>
      <c r="B4281" s="5" t="s">
        <v>15775</v>
      </c>
      <c r="C4281" s="5" t="s">
        <v>15776</v>
      </c>
      <c r="D4281" s="5" t="s">
        <v>15777</v>
      </c>
      <c r="E4281" s="5" t="s">
        <v>15778</v>
      </c>
      <c r="F4281" s="8" t="s">
        <v>15779</v>
      </c>
    </row>
    <row r="4282" spans="1:6" x14ac:dyDescent="0.3">
      <c r="A4282" s="2">
        <v>355729</v>
      </c>
      <c r="B4282" s="5" t="s">
        <v>15780</v>
      </c>
      <c r="C4282" s="5" t="s">
        <v>2966</v>
      </c>
      <c r="D4282" s="5" t="s">
        <v>348</v>
      </c>
      <c r="E4282" s="5" t="s">
        <v>15781</v>
      </c>
      <c r="F4282" s="8" t="s">
        <v>15782</v>
      </c>
    </row>
    <row r="4283" spans="1:6" ht="409.5" x14ac:dyDescent="0.3">
      <c r="A4283" s="2">
        <v>17807</v>
      </c>
      <c r="B4283" s="5" t="s">
        <v>15783</v>
      </c>
      <c r="C4283" s="5" t="s">
        <v>4669</v>
      </c>
      <c r="D4283" s="5" t="s">
        <v>15784</v>
      </c>
      <c r="E4283" s="5" t="s">
        <v>15785</v>
      </c>
      <c r="F4283" s="8" t="s">
        <v>15786</v>
      </c>
    </row>
    <row r="4284" spans="1:6" ht="409.5" x14ac:dyDescent="0.3">
      <c r="A4284" s="2">
        <v>135956</v>
      </c>
      <c r="B4284" s="5" t="s">
        <v>15787</v>
      </c>
      <c r="C4284" s="5" t="s">
        <v>15788</v>
      </c>
      <c r="D4284" s="5" t="s">
        <v>2859</v>
      </c>
      <c r="E4284" s="5" t="s">
        <v>15789</v>
      </c>
      <c r="F4284" s="8" t="s">
        <v>15790</v>
      </c>
    </row>
    <row r="4285" spans="1:6" ht="409.5" x14ac:dyDescent="0.3">
      <c r="A4285" s="2">
        <v>63517</v>
      </c>
      <c r="B4285" s="5" t="s">
        <v>15791</v>
      </c>
      <c r="C4285" s="5" t="s">
        <v>8406</v>
      </c>
      <c r="D4285" s="5" t="s">
        <v>1685</v>
      </c>
      <c r="E4285" s="5" t="s">
        <v>15792</v>
      </c>
      <c r="F4285" s="8" t="s">
        <v>15793</v>
      </c>
    </row>
    <row r="4286" spans="1:6" ht="345" x14ac:dyDescent="0.3">
      <c r="A4286" s="2">
        <v>32946</v>
      </c>
      <c r="B4286" s="5" t="s">
        <v>15794</v>
      </c>
      <c r="C4286" s="5" t="s">
        <v>14123</v>
      </c>
      <c r="D4286" s="5" t="s">
        <v>5614</v>
      </c>
      <c r="E4286" s="5" t="s">
        <v>14125</v>
      </c>
      <c r="F4286" s="8" t="s">
        <v>15795</v>
      </c>
    </row>
    <row r="4287" spans="1:6" ht="409.5" x14ac:dyDescent="0.3">
      <c r="A4287" s="2">
        <v>64536</v>
      </c>
      <c r="B4287" s="5" t="s">
        <v>15796</v>
      </c>
      <c r="C4287" s="5" t="s">
        <v>15797</v>
      </c>
      <c r="D4287" s="5" t="s">
        <v>15798</v>
      </c>
      <c r="E4287" s="5" t="s">
        <v>14</v>
      </c>
      <c r="F4287" s="8" t="s">
        <v>15799</v>
      </c>
    </row>
    <row r="4288" spans="1:6" ht="409.5" x14ac:dyDescent="0.3">
      <c r="A4288" s="2">
        <v>119798</v>
      </c>
      <c r="B4288" s="5" t="s">
        <v>15800</v>
      </c>
      <c r="C4288" s="5" t="s">
        <v>15801</v>
      </c>
      <c r="D4288" s="5" t="s">
        <v>6242</v>
      </c>
      <c r="E4288" s="5" t="s">
        <v>15802</v>
      </c>
      <c r="F4288" s="8" t="s">
        <v>15803</v>
      </c>
    </row>
    <row r="4289" spans="1:6" ht="45" x14ac:dyDescent="0.3">
      <c r="A4289" s="2">
        <v>107308</v>
      </c>
      <c r="B4289" s="5" t="s">
        <v>15804</v>
      </c>
      <c r="C4289" s="5" t="s">
        <v>4889</v>
      </c>
      <c r="D4289" s="5" t="s">
        <v>13857</v>
      </c>
      <c r="E4289" s="5" t="s">
        <v>15805</v>
      </c>
      <c r="F4289" s="8" t="s">
        <v>15806</v>
      </c>
    </row>
    <row r="4290" spans="1:6" ht="409.5" x14ac:dyDescent="0.3">
      <c r="A4290" s="2">
        <v>256824</v>
      </c>
      <c r="B4290" s="5" t="s">
        <v>15807</v>
      </c>
      <c r="C4290" s="5" t="s">
        <v>15808</v>
      </c>
      <c r="D4290" s="5" t="s">
        <v>18</v>
      </c>
      <c r="E4290" s="5" t="s">
        <v>15809</v>
      </c>
      <c r="F4290" s="8" t="s">
        <v>15810</v>
      </c>
    </row>
    <row r="4291" spans="1:6" ht="90" x14ac:dyDescent="0.3">
      <c r="A4291" s="2">
        <v>386496</v>
      </c>
      <c r="B4291" s="5" t="s">
        <v>15811</v>
      </c>
      <c r="C4291" s="5" t="s">
        <v>8356</v>
      </c>
      <c r="D4291" s="5" t="s">
        <v>15812</v>
      </c>
      <c r="E4291" s="5" t="s">
        <v>15813</v>
      </c>
      <c r="F4291" s="8" t="s">
        <v>15814</v>
      </c>
    </row>
    <row r="4292" spans="1:6" ht="409.5" x14ac:dyDescent="0.3">
      <c r="A4292" s="2">
        <v>120658</v>
      </c>
      <c r="B4292" s="5" t="s">
        <v>15815</v>
      </c>
      <c r="C4292" s="5" t="s">
        <v>38</v>
      </c>
      <c r="D4292" s="5" t="s">
        <v>15816</v>
      </c>
      <c r="E4292" s="5" t="s">
        <v>15817</v>
      </c>
      <c r="F4292" s="8" t="s">
        <v>15818</v>
      </c>
    </row>
    <row r="4293" spans="1:6" ht="390" x14ac:dyDescent="0.3">
      <c r="A4293" s="2">
        <v>90476</v>
      </c>
      <c r="B4293" s="5" t="s">
        <v>15819</v>
      </c>
      <c r="C4293" s="5" t="s">
        <v>1848</v>
      </c>
      <c r="D4293" s="5" t="s">
        <v>15820</v>
      </c>
      <c r="E4293" s="5" t="s">
        <v>15821</v>
      </c>
      <c r="F4293" s="8" t="s">
        <v>15822</v>
      </c>
    </row>
    <row r="4294" spans="1:6" ht="315" x14ac:dyDescent="0.3">
      <c r="A4294" s="2">
        <v>382525</v>
      </c>
      <c r="B4294" s="5" t="s">
        <v>15823</v>
      </c>
      <c r="C4294" s="5" t="s">
        <v>1952</v>
      </c>
      <c r="D4294" s="5" t="s">
        <v>15824</v>
      </c>
      <c r="E4294" s="5" t="s">
        <v>15825</v>
      </c>
      <c r="F4294" s="8" t="s">
        <v>15826</v>
      </c>
    </row>
    <row r="4295" spans="1:6" x14ac:dyDescent="0.3">
      <c r="A4295" s="2">
        <v>124159</v>
      </c>
      <c r="B4295" s="5" t="s">
        <v>15827</v>
      </c>
      <c r="C4295" s="5" t="s">
        <v>62</v>
      </c>
      <c r="D4295" s="5" t="s">
        <v>828</v>
      </c>
      <c r="E4295" s="5" t="s">
        <v>15828</v>
      </c>
      <c r="F4295" s="8" t="s">
        <v>15829</v>
      </c>
    </row>
    <row r="4296" spans="1:6" ht="409.5" x14ac:dyDescent="0.3">
      <c r="A4296" s="2">
        <v>129045</v>
      </c>
      <c r="B4296" s="5" t="s">
        <v>15830</v>
      </c>
      <c r="C4296" s="5" t="s">
        <v>3375</v>
      </c>
      <c r="D4296" s="5" t="s">
        <v>8474</v>
      </c>
      <c r="E4296" s="5" t="s">
        <v>8475</v>
      </c>
      <c r="F4296" s="8" t="s">
        <v>15831</v>
      </c>
    </row>
    <row r="4297" spans="1:6" ht="270" x14ac:dyDescent="0.3">
      <c r="A4297" s="2">
        <v>309757</v>
      </c>
      <c r="B4297" s="5" t="s">
        <v>15832</v>
      </c>
      <c r="C4297" s="5" t="s">
        <v>15833</v>
      </c>
      <c r="D4297" s="5" t="s">
        <v>15834</v>
      </c>
      <c r="E4297" s="5" t="s">
        <v>15835</v>
      </c>
      <c r="F4297" s="8" t="s">
        <v>15836</v>
      </c>
    </row>
    <row r="4298" spans="1:6" ht="315" x14ac:dyDescent="0.3">
      <c r="A4298" s="2">
        <v>24874</v>
      </c>
      <c r="B4298" s="5" t="s">
        <v>15837</v>
      </c>
      <c r="C4298" s="5" t="s">
        <v>200</v>
      </c>
      <c r="D4298" s="5" t="s">
        <v>200</v>
      </c>
      <c r="E4298" s="5" t="s">
        <v>15838</v>
      </c>
      <c r="F4298" s="8" t="s">
        <v>15839</v>
      </c>
    </row>
    <row r="4299" spans="1:6" ht="409.5" x14ac:dyDescent="0.3">
      <c r="A4299" s="2">
        <v>487634</v>
      </c>
      <c r="B4299" s="5" t="s">
        <v>15840</v>
      </c>
      <c r="C4299" s="5" t="s">
        <v>15841</v>
      </c>
      <c r="D4299" s="5" t="s">
        <v>14</v>
      </c>
      <c r="E4299" s="5" t="s">
        <v>15842</v>
      </c>
      <c r="F4299" s="8" t="s">
        <v>15843</v>
      </c>
    </row>
    <row r="4300" spans="1:6" ht="409.5" x14ac:dyDescent="0.3">
      <c r="A4300" s="2">
        <v>293258</v>
      </c>
      <c r="B4300" s="5" t="s">
        <v>15844</v>
      </c>
      <c r="C4300" s="5" t="s">
        <v>1025</v>
      </c>
      <c r="D4300" s="5" t="s">
        <v>15845</v>
      </c>
      <c r="E4300" s="5" t="s">
        <v>15846</v>
      </c>
      <c r="F4300" s="8" t="s">
        <v>15847</v>
      </c>
    </row>
    <row r="4301" spans="1:6" ht="60" x14ac:dyDescent="0.3">
      <c r="A4301" s="2">
        <v>452414</v>
      </c>
      <c r="B4301" s="5" t="s">
        <v>15848</v>
      </c>
      <c r="C4301" s="5" t="s">
        <v>387</v>
      </c>
      <c r="D4301" s="5" t="s">
        <v>47</v>
      </c>
      <c r="E4301" s="5" t="s">
        <v>15849</v>
      </c>
      <c r="F4301" s="8" t="s">
        <v>15850</v>
      </c>
    </row>
    <row r="4302" spans="1:6" ht="45" x14ac:dyDescent="0.3">
      <c r="A4302" s="2">
        <v>169428</v>
      </c>
      <c r="B4302" s="5" t="s">
        <v>15851</v>
      </c>
      <c r="C4302" s="5" t="s">
        <v>3056</v>
      </c>
      <c r="D4302" s="5" t="s">
        <v>15852</v>
      </c>
      <c r="E4302" s="5" t="s">
        <v>15853</v>
      </c>
      <c r="F4302" s="8" t="s">
        <v>15854</v>
      </c>
    </row>
    <row r="4303" spans="1:6" x14ac:dyDescent="0.3">
      <c r="A4303" s="2">
        <v>487207</v>
      </c>
      <c r="B4303" s="5" t="s">
        <v>15855</v>
      </c>
      <c r="C4303" s="5" t="s">
        <v>1826</v>
      </c>
      <c r="D4303" s="5" t="s">
        <v>1425</v>
      </c>
      <c r="E4303" s="5" t="s">
        <v>15856</v>
      </c>
      <c r="F4303" s="8" t="s">
        <v>15857</v>
      </c>
    </row>
    <row r="4304" spans="1:6" ht="409.5" x14ac:dyDescent="0.3">
      <c r="A4304" s="2">
        <v>412410</v>
      </c>
      <c r="B4304" s="5" t="s">
        <v>15858</v>
      </c>
      <c r="C4304" s="5" t="s">
        <v>14589</v>
      </c>
      <c r="D4304" s="5" t="s">
        <v>15859</v>
      </c>
      <c r="E4304" s="5" t="s">
        <v>15860</v>
      </c>
      <c r="F4304" s="8" t="s">
        <v>15861</v>
      </c>
    </row>
    <row r="4305" spans="1:6" ht="300" x14ac:dyDescent="0.3">
      <c r="A4305" s="2">
        <v>266176</v>
      </c>
      <c r="B4305" s="5" t="s">
        <v>15862</v>
      </c>
      <c r="C4305" s="5" t="s">
        <v>8411</v>
      </c>
      <c r="D4305" s="5" t="s">
        <v>17</v>
      </c>
      <c r="E4305" s="5" t="s">
        <v>15863</v>
      </c>
      <c r="F4305" s="8" t="s">
        <v>15864</v>
      </c>
    </row>
    <row r="4306" spans="1:6" ht="135" x14ac:dyDescent="0.3">
      <c r="A4306" s="2">
        <v>240209</v>
      </c>
      <c r="B4306" s="5" t="s">
        <v>15865</v>
      </c>
      <c r="C4306" s="5" t="s">
        <v>11628</v>
      </c>
      <c r="D4306" s="5" t="s">
        <v>15866</v>
      </c>
      <c r="E4306" s="5" t="s">
        <v>15867</v>
      </c>
      <c r="F4306" s="8" t="s">
        <v>15868</v>
      </c>
    </row>
    <row r="4307" spans="1:6" ht="409.5" x14ac:dyDescent="0.3">
      <c r="A4307" s="2">
        <v>405914</v>
      </c>
      <c r="B4307" s="5" t="s">
        <v>15869</v>
      </c>
      <c r="C4307" s="5" t="s">
        <v>1273</v>
      </c>
      <c r="D4307" s="5" t="s">
        <v>717</v>
      </c>
      <c r="E4307" s="5" t="s">
        <v>185</v>
      </c>
      <c r="F4307" s="8" t="s">
        <v>15870</v>
      </c>
    </row>
    <row r="4308" spans="1:6" ht="409.5" x14ac:dyDescent="0.3">
      <c r="A4308" s="2">
        <v>14288</v>
      </c>
      <c r="B4308" s="5" t="s">
        <v>15871</v>
      </c>
      <c r="C4308" s="5" t="s">
        <v>660</v>
      </c>
      <c r="D4308" s="5" t="s">
        <v>15872</v>
      </c>
      <c r="E4308" s="5" t="s">
        <v>15873</v>
      </c>
      <c r="F4308" s="8" t="s">
        <v>15874</v>
      </c>
    </row>
    <row r="4309" spans="1:6" ht="409.5" x14ac:dyDescent="0.3">
      <c r="A4309" s="2">
        <v>73792</v>
      </c>
      <c r="B4309" s="5" t="s">
        <v>15875</v>
      </c>
      <c r="C4309" s="5" t="s">
        <v>1425</v>
      </c>
      <c r="D4309" s="5" t="s">
        <v>8327</v>
      </c>
      <c r="E4309" s="5" t="s">
        <v>15876</v>
      </c>
      <c r="F4309" s="8" t="s">
        <v>15877</v>
      </c>
    </row>
    <row r="4310" spans="1:6" ht="409.5" x14ac:dyDescent="0.3">
      <c r="A4310" s="2">
        <v>328479</v>
      </c>
      <c r="B4310" s="5" t="s">
        <v>15878</v>
      </c>
      <c r="C4310" s="5" t="s">
        <v>780</v>
      </c>
      <c r="D4310" s="5" t="s">
        <v>15879</v>
      </c>
      <c r="E4310" s="5" t="s">
        <v>15880</v>
      </c>
      <c r="F4310" s="8" t="s">
        <v>15881</v>
      </c>
    </row>
    <row r="4311" spans="1:6" ht="409.5" x14ac:dyDescent="0.3">
      <c r="A4311" s="2">
        <v>153149</v>
      </c>
      <c r="B4311" s="5" t="s">
        <v>15882</v>
      </c>
      <c r="C4311" s="5" t="s">
        <v>15883</v>
      </c>
      <c r="D4311" s="5" t="s">
        <v>15883</v>
      </c>
      <c r="E4311" s="5" t="s">
        <v>15884</v>
      </c>
      <c r="F4311" s="8" t="s">
        <v>15885</v>
      </c>
    </row>
    <row r="4312" spans="1:6" ht="390" x14ac:dyDescent="0.3">
      <c r="A4312" s="2">
        <v>210293</v>
      </c>
      <c r="B4312" s="5" t="s">
        <v>15886</v>
      </c>
      <c r="C4312" s="5" t="s">
        <v>514</v>
      </c>
      <c r="D4312" s="5" t="s">
        <v>15887</v>
      </c>
      <c r="E4312" s="5" t="s">
        <v>15888</v>
      </c>
      <c r="F4312" s="8" t="s">
        <v>15889</v>
      </c>
    </row>
    <row r="4313" spans="1:6" ht="390" x14ac:dyDescent="0.3">
      <c r="A4313" s="2">
        <v>158583</v>
      </c>
      <c r="B4313" s="5" t="s">
        <v>15890</v>
      </c>
      <c r="C4313" s="5" t="s">
        <v>311</v>
      </c>
      <c r="D4313" s="5" t="s">
        <v>2249</v>
      </c>
      <c r="E4313" s="5" t="s">
        <v>15891</v>
      </c>
      <c r="F4313" s="8" t="s">
        <v>15892</v>
      </c>
    </row>
    <row r="4314" spans="1:6" ht="390" x14ac:dyDescent="0.3">
      <c r="A4314" s="2">
        <v>91933</v>
      </c>
      <c r="B4314" s="5" t="s">
        <v>15893</v>
      </c>
      <c r="C4314" s="5" t="s">
        <v>3602</v>
      </c>
      <c r="D4314" s="5" t="s">
        <v>15894</v>
      </c>
      <c r="E4314" s="5" t="s">
        <v>15895</v>
      </c>
      <c r="F4314" s="8" t="s">
        <v>15896</v>
      </c>
    </row>
    <row r="4315" spans="1:6" ht="315" x14ac:dyDescent="0.3">
      <c r="A4315" s="2">
        <v>462345</v>
      </c>
      <c r="B4315" s="5" t="s">
        <v>15897</v>
      </c>
      <c r="C4315" s="5" t="s">
        <v>240</v>
      </c>
      <c r="D4315" s="5" t="s">
        <v>2863</v>
      </c>
      <c r="E4315" s="5" t="s">
        <v>15898</v>
      </c>
      <c r="F4315" s="8" t="s">
        <v>15899</v>
      </c>
    </row>
    <row r="4316" spans="1:6" ht="135" x14ac:dyDescent="0.3">
      <c r="A4316" s="2">
        <v>379331</v>
      </c>
      <c r="B4316" s="5" t="s">
        <v>15900</v>
      </c>
      <c r="C4316" s="5" t="s">
        <v>27</v>
      </c>
      <c r="D4316" s="5" t="s">
        <v>15901</v>
      </c>
      <c r="E4316" s="5" t="s">
        <v>15902</v>
      </c>
      <c r="F4316" s="8" t="s">
        <v>15903</v>
      </c>
    </row>
    <row r="4317" spans="1:6" ht="105" x14ac:dyDescent="0.3">
      <c r="A4317" s="2">
        <v>262707</v>
      </c>
      <c r="B4317" s="5" t="s">
        <v>15904</v>
      </c>
      <c r="C4317" s="5" t="s">
        <v>3252</v>
      </c>
      <c r="D4317" s="5" t="s">
        <v>15905</v>
      </c>
      <c r="E4317" s="5" t="s">
        <v>15906</v>
      </c>
      <c r="F4317" s="8" t="s">
        <v>15907</v>
      </c>
    </row>
    <row r="4318" spans="1:6" ht="409.5" x14ac:dyDescent="0.3">
      <c r="A4318" s="2">
        <v>436272</v>
      </c>
      <c r="B4318" s="5" t="s">
        <v>15908</v>
      </c>
      <c r="C4318" s="5" t="s">
        <v>4410</v>
      </c>
      <c r="D4318" s="5" t="s">
        <v>1243</v>
      </c>
      <c r="E4318" s="5" t="s">
        <v>15909</v>
      </c>
      <c r="F4318" s="8" t="s">
        <v>15910</v>
      </c>
    </row>
    <row r="4319" spans="1:6" ht="409.5" x14ac:dyDescent="0.3">
      <c r="A4319" s="2">
        <v>158250</v>
      </c>
      <c r="B4319" s="5" t="s">
        <v>15911</v>
      </c>
      <c r="C4319" s="5" t="s">
        <v>15912</v>
      </c>
      <c r="D4319" s="5" t="s">
        <v>1673</v>
      </c>
      <c r="E4319" s="5" t="s">
        <v>15913</v>
      </c>
      <c r="F4319" s="8" t="s">
        <v>15914</v>
      </c>
    </row>
    <row r="4320" spans="1:6" ht="409.5" x14ac:dyDescent="0.3">
      <c r="A4320" s="2">
        <v>488368</v>
      </c>
      <c r="B4320" s="5" t="s">
        <v>15915</v>
      </c>
      <c r="C4320" s="5" t="s">
        <v>15916</v>
      </c>
      <c r="D4320" s="5" t="s">
        <v>159</v>
      </c>
      <c r="E4320" s="5" t="s">
        <v>15917</v>
      </c>
      <c r="F4320" s="8" t="s">
        <v>15918</v>
      </c>
    </row>
    <row r="4321" spans="1:6" ht="409.5" x14ac:dyDescent="0.3">
      <c r="A4321" s="2">
        <v>300939</v>
      </c>
      <c r="B4321" s="5" t="s">
        <v>15919</v>
      </c>
      <c r="C4321" s="5" t="s">
        <v>140</v>
      </c>
      <c r="D4321" s="5" t="s">
        <v>245</v>
      </c>
      <c r="E4321" s="5" t="s">
        <v>15920</v>
      </c>
      <c r="F4321" s="8" t="s">
        <v>15921</v>
      </c>
    </row>
    <row r="4322" spans="1:6" ht="409.5" x14ac:dyDescent="0.3">
      <c r="A4322" s="2">
        <v>347774</v>
      </c>
      <c r="B4322" s="5" t="s">
        <v>15922</v>
      </c>
      <c r="C4322" s="5" t="s">
        <v>10505</v>
      </c>
      <c r="D4322" s="5" t="s">
        <v>15923</v>
      </c>
      <c r="E4322" s="5" t="s">
        <v>15924</v>
      </c>
      <c r="F4322" s="8" t="s">
        <v>15925</v>
      </c>
    </row>
    <row r="4323" spans="1:6" ht="409.5" x14ac:dyDescent="0.3">
      <c r="A4323" s="2">
        <v>364497</v>
      </c>
      <c r="B4323" s="5" t="s">
        <v>15926</v>
      </c>
      <c r="C4323" s="5" t="s">
        <v>15927</v>
      </c>
      <c r="D4323" s="5" t="s">
        <v>219</v>
      </c>
      <c r="E4323" s="5" t="s">
        <v>15928</v>
      </c>
      <c r="F4323" s="8" t="s">
        <v>15929</v>
      </c>
    </row>
    <row r="4324" spans="1:6" ht="45" x14ac:dyDescent="0.3">
      <c r="A4324" s="2">
        <v>382154</v>
      </c>
      <c r="B4324" s="5" t="s">
        <v>11008</v>
      </c>
      <c r="C4324" s="5" t="s">
        <v>27</v>
      </c>
      <c r="D4324" s="5" t="s">
        <v>11009</v>
      </c>
      <c r="E4324" s="5" t="s">
        <v>14</v>
      </c>
      <c r="F4324" s="8" t="s">
        <v>11010</v>
      </c>
    </row>
    <row r="4325" spans="1:6" ht="90" x14ac:dyDescent="0.3">
      <c r="A4325" s="2">
        <v>40100</v>
      </c>
      <c r="B4325" s="5" t="s">
        <v>15930</v>
      </c>
      <c r="C4325" s="5" t="s">
        <v>357</v>
      </c>
      <c r="D4325" s="5" t="s">
        <v>15931</v>
      </c>
      <c r="E4325" s="5" t="s">
        <v>185</v>
      </c>
      <c r="F4325" s="8" t="s">
        <v>15932</v>
      </c>
    </row>
    <row r="4326" spans="1:6" ht="30" x14ac:dyDescent="0.3">
      <c r="A4326" s="2">
        <v>274514</v>
      </c>
      <c r="B4326" s="5" t="s">
        <v>15933</v>
      </c>
      <c r="C4326" s="5" t="s">
        <v>174</v>
      </c>
      <c r="D4326" s="5" t="s">
        <v>15934</v>
      </c>
      <c r="E4326" s="5" t="s">
        <v>15935</v>
      </c>
      <c r="F4326" s="8" t="s">
        <v>15936</v>
      </c>
    </row>
    <row r="4327" spans="1:6" ht="409.5" x14ac:dyDescent="0.3">
      <c r="A4327" s="2">
        <v>40715</v>
      </c>
      <c r="B4327" s="5" t="s">
        <v>15937</v>
      </c>
      <c r="C4327" s="5" t="s">
        <v>8919</v>
      </c>
      <c r="D4327" s="5" t="s">
        <v>5031</v>
      </c>
      <c r="E4327" s="5" t="s">
        <v>15938</v>
      </c>
      <c r="F4327" s="8" t="s">
        <v>15939</v>
      </c>
    </row>
    <row r="4328" spans="1:6" ht="409.5" x14ac:dyDescent="0.3">
      <c r="A4328" s="2">
        <v>297540</v>
      </c>
      <c r="B4328" s="5" t="s">
        <v>15940</v>
      </c>
      <c r="C4328" s="5" t="s">
        <v>210</v>
      </c>
      <c r="D4328" s="5" t="s">
        <v>211</v>
      </c>
      <c r="E4328" s="5" t="s">
        <v>176</v>
      </c>
      <c r="F4328" s="8" t="s">
        <v>15941</v>
      </c>
    </row>
    <row r="4329" spans="1:6" ht="409.5" x14ac:dyDescent="0.3">
      <c r="A4329" s="2">
        <v>304108</v>
      </c>
      <c r="B4329" s="5" t="s">
        <v>15942</v>
      </c>
      <c r="C4329" s="5" t="s">
        <v>15943</v>
      </c>
      <c r="D4329" s="5" t="s">
        <v>15944</v>
      </c>
      <c r="E4329" s="5" t="s">
        <v>15945</v>
      </c>
      <c r="F4329" s="8" t="s">
        <v>15946</v>
      </c>
    </row>
    <row r="4330" spans="1:6" ht="409.5" x14ac:dyDescent="0.3">
      <c r="A4330" s="2">
        <v>428132</v>
      </c>
      <c r="B4330" s="5" t="s">
        <v>15947</v>
      </c>
      <c r="C4330" s="5" t="s">
        <v>89</v>
      </c>
      <c r="D4330" s="5" t="s">
        <v>2663</v>
      </c>
      <c r="E4330" s="5" t="s">
        <v>15948</v>
      </c>
      <c r="F4330" s="8" t="s">
        <v>15949</v>
      </c>
    </row>
    <row r="4331" spans="1:6" ht="75" x14ac:dyDescent="0.3">
      <c r="A4331" s="2">
        <v>17385</v>
      </c>
      <c r="B4331" s="5" t="s">
        <v>15950</v>
      </c>
      <c r="C4331" s="5" t="s">
        <v>660</v>
      </c>
      <c r="D4331" s="5" t="s">
        <v>15951</v>
      </c>
      <c r="E4331" s="5" t="s">
        <v>15952</v>
      </c>
      <c r="F4331" s="8" t="s">
        <v>15953</v>
      </c>
    </row>
    <row r="4332" spans="1:6" ht="75" x14ac:dyDescent="0.3">
      <c r="A4332" s="2">
        <v>219316</v>
      </c>
      <c r="B4332" s="5" t="s">
        <v>15954</v>
      </c>
      <c r="C4332" s="5" t="s">
        <v>15955</v>
      </c>
      <c r="D4332" s="5" t="s">
        <v>289</v>
      </c>
      <c r="E4332" s="5" t="s">
        <v>7370</v>
      </c>
      <c r="F4332" s="8" t="s">
        <v>15956</v>
      </c>
    </row>
    <row r="4333" spans="1:6" ht="300" x14ac:dyDescent="0.3">
      <c r="A4333" s="2">
        <v>148141</v>
      </c>
      <c r="B4333" s="5" t="s">
        <v>15957</v>
      </c>
      <c r="C4333" s="5" t="s">
        <v>2062</v>
      </c>
      <c r="D4333" s="5" t="s">
        <v>15958</v>
      </c>
      <c r="E4333" s="5" t="s">
        <v>185</v>
      </c>
      <c r="F4333" s="8" t="s">
        <v>15959</v>
      </c>
    </row>
    <row r="4334" spans="1:6" ht="409.5" x14ac:dyDescent="0.3">
      <c r="A4334" s="2">
        <v>191166</v>
      </c>
      <c r="B4334" s="5" t="s">
        <v>11811</v>
      </c>
      <c r="C4334" s="5" t="s">
        <v>1818</v>
      </c>
      <c r="D4334" s="5" t="s">
        <v>47</v>
      </c>
      <c r="E4334" s="5" t="s">
        <v>15960</v>
      </c>
      <c r="F4334" s="8" t="s">
        <v>15961</v>
      </c>
    </row>
    <row r="4335" spans="1:6" ht="375" x14ac:dyDescent="0.3">
      <c r="A4335" s="2">
        <v>471728</v>
      </c>
      <c r="B4335" s="5" t="s">
        <v>15962</v>
      </c>
      <c r="C4335" s="5" t="s">
        <v>240</v>
      </c>
      <c r="D4335" s="5" t="s">
        <v>5285</v>
      </c>
      <c r="E4335" s="5" t="s">
        <v>15963</v>
      </c>
      <c r="F4335" s="8" t="s">
        <v>15964</v>
      </c>
    </row>
    <row r="4336" spans="1:6" ht="409.5" x14ac:dyDescent="0.3">
      <c r="A4336" s="2">
        <v>76826</v>
      </c>
      <c r="B4336" s="5" t="s">
        <v>15965</v>
      </c>
      <c r="C4336" s="5" t="s">
        <v>15966</v>
      </c>
      <c r="D4336" s="5" t="s">
        <v>123</v>
      </c>
      <c r="E4336" s="5" t="s">
        <v>185</v>
      </c>
      <c r="F4336" s="8" t="s">
        <v>15967</v>
      </c>
    </row>
    <row r="4337" spans="1:6" ht="409.5" x14ac:dyDescent="0.3">
      <c r="A4337" s="2">
        <v>277450</v>
      </c>
      <c r="B4337" s="5" t="s">
        <v>15968</v>
      </c>
      <c r="C4337" s="5" t="s">
        <v>174</v>
      </c>
      <c r="D4337" s="5" t="s">
        <v>10510</v>
      </c>
      <c r="E4337" s="5" t="s">
        <v>176</v>
      </c>
      <c r="F4337" s="8" t="s">
        <v>15969</v>
      </c>
    </row>
    <row r="4338" spans="1:6" ht="315" x14ac:dyDescent="0.3">
      <c r="A4338" s="2">
        <v>505619</v>
      </c>
      <c r="B4338" s="5" t="s">
        <v>15970</v>
      </c>
      <c r="C4338" s="5" t="s">
        <v>8517</v>
      </c>
      <c r="D4338" s="5" t="s">
        <v>15971</v>
      </c>
      <c r="E4338" s="5" t="s">
        <v>15972</v>
      </c>
      <c r="F4338" s="8" t="s">
        <v>15973</v>
      </c>
    </row>
    <row r="4339" spans="1:6" ht="409.5" x14ac:dyDescent="0.3">
      <c r="A4339" s="2">
        <v>449551</v>
      </c>
      <c r="B4339" s="5" t="s">
        <v>15974</v>
      </c>
      <c r="C4339" s="5" t="s">
        <v>14877</v>
      </c>
      <c r="D4339" s="5" t="s">
        <v>1243</v>
      </c>
      <c r="E4339" s="5" t="s">
        <v>15975</v>
      </c>
      <c r="F4339" s="8" t="s">
        <v>15976</v>
      </c>
    </row>
    <row r="4340" spans="1:6" ht="345" x14ac:dyDescent="0.3">
      <c r="A4340" s="2">
        <v>404022</v>
      </c>
      <c r="B4340" s="5" t="s">
        <v>15977</v>
      </c>
      <c r="C4340" s="5" t="s">
        <v>5228</v>
      </c>
      <c r="D4340" s="5" t="s">
        <v>717</v>
      </c>
      <c r="E4340" s="5" t="s">
        <v>15978</v>
      </c>
      <c r="F4340" s="8" t="s">
        <v>15979</v>
      </c>
    </row>
    <row r="4341" spans="1:6" ht="195" x14ac:dyDescent="0.3">
      <c r="A4341" s="2">
        <v>444260</v>
      </c>
      <c r="B4341" s="5" t="s">
        <v>15980</v>
      </c>
      <c r="C4341" s="5" t="s">
        <v>5233</v>
      </c>
      <c r="D4341" s="5" t="s">
        <v>1647</v>
      </c>
      <c r="E4341" s="5" t="s">
        <v>15981</v>
      </c>
      <c r="F4341" s="8" t="s">
        <v>15982</v>
      </c>
    </row>
    <row r="4342" spans="1:6" ht="409.5" x14ac:dyDescent="0.3">
      <c r="A4342" s="2">
        <v>52900</v>
      </c>
      <c r="B4342" s="5" t="s">
        <v>15983</v>
      </c>
      <c r="C4342" s="5" t="s">
        <v>3847</v>
      </c>
      <c r="D4342" s="5" t="s">
        <v>1375</v>
      </c>
      <c r="E4342" s="5" t="s">
        <v>15984</v>
      </c>
      <c r="F4342" s="8" t="s">
        <v>15985</v>
      </c>
    </row>
    <row r="4343" spans="1:6" ht="165" x14ac:dyDescent="0.3">
      <c r="A4343" s="2">
        <v>7957</v>
      </c>
      <c r="B4343" s="5" t="s">
        <v>15986</v>
      </c>
      <c r="C4343" s="5" t="s">
        <v>3607</v>
      </c>
      <c r="D4343" s="5" t="s">
        <v>22</v>
      </c>
      <c r="E4343" s="5" t="s">
        <v>15987</v>
      </c>
      <c r="F4343" s="8" t="s">
        <v>15988</v>
      </c>
    </row>
    <row r="4344" spans="1:6" ht="409.5" x14ac:dyDescent="0.3">
      <c r="A4344" s="2">
        <v>398540</v>
      </c>
      <c r="B4344" s="5" t="s">
        <v>15989</v>
      </c>
      <c r="C4344" s="5" t="s">
        <v>1594</v>
      </c>
      <c r="D4344" s="5" t="s">
        <v>8316</v>
      </c>
      <c r="E4344" s="5" t="s">
        <v>15990</v>
      </c>
      <c r="F4344" s="8" t="s">
        <v>15991</v>
      </c>
    </row>
    <row r="4345" spans="1:6" ht="195" x14ac:dyDescent="0.3">
      <c r="A4345" s="2">
        <v>280224</v>
      </c>
      <c r="B4345" s="5" t="s">
        <v>15992</v>
      </c>
      <c r="C4345" s="5" t="s">
        <v>5004</v>
      </c>
      <c r="D4345" s="5" t="s">
        <v>15993</v>
      </c>
      <c r="E4345" s="5" t="s">
        <v>15994</v>
      </c>
      <c r="F4345" s="8" t="s">
        <v>15995</v>
      </c>
    </row>
    <row r="4346" spans="1:6" ht="390" x14ac:dyDescent="0.3">
      <c r="A4346" s="2">
        <v>434358</v>
      </c>
      <c r="B4346" s="5" t="s">
        <v>15996</v>
      </c>
      <c r="C4346" s="5" t="s">
        <v>553</v>
      </c>
      <c r="D4346" s="5" t="s">
        <v>1243</v>
      </c>
      <c r="E4346" s="5" t="s">
        <v>15997</v>
      </c>
      <c r="F4346" s="8" t="s">
        <v>15998</v>
      </c>
    </row>
    <row r="4347" spans="1:6" ht="409.5" x14ac:dyDescent="0.3">
      <c r="A4347" s="2">
        <v>170673</v>
      </c>
      <c r="B4347" s="5" t="s">
        <v>15999</v>
      </c>
      <c r="C4347" s="5" t="s">
        <v>733</v>
      </c>
      <c r="D4347" s="5" t="s">
        <v>14</v>
      </c>
      <c r="E4347" s="5" t="s">
        <v>742</v>
      </c>
      <c r="F4347" s="8" t="s">
        <v>16000</v>
      </c>
    </row>
    <row r="4348" spans="1:6" x14ac:dyDescent="0.3">
      <c r="A4348" s="2">
        <v>490737</v>
      </c>
      <c r="B4348" s="5" t="s">
        <v>16001</v>
      </c>
      <c r="C4348" s="5" t="s">
        <v>123</v>
      </c>
      <c r="D4348" s="5" t="s">
        <v>3986</v>
      </c>
      <c r="E4348" s="5" t="s">
        <v>16002</v>
      </c>
      <c r="F4348" s="8" t="s">
        <v>16003</v>
      </c>
    </row>
    <row r="4349" spans="1:6" ht="409.5" x14ac:dyDescent="0.3">
      <c r="A4349" s="2">
        <v>95594</v>
      </c>
      <c r="B4349" s="5" t="s">
        <v>16004</v>
      </c>
      <c r="C4349" s="5" t="s">
        <v>16005</v>
      </c>
      <c r="D4349" s="5" t="s">
        <v>16006</v>
      </c>
      <c r="E4349" s="5" t="s">
        <v>16007</v>
      </c>
      <c r="F4349" s="8" t="s">
        <v>16008</v>
      </c>
    </row>
    <row r="4350" spans="1:6" ht="105" x14ac:dyDescent="0.3">
      <c r="A4350" s="2">
        <v>157765</v>
      </c>
      <c r="B4350" s="5" t="s">
        <v>16009</v>
      </c>
      <c r="C4350" s="5" t="s">
        <v>122</v>
      </c>
      <c r="D4350" s="5" t="s">
        <v>16010</v>
      </c>
      <c r="E4350" s="5" t="s">
        <v>16011</v>
      </c>
      <c r="F4350" s="8" t="s">
        <v>16012</v>
      </c>
    </row>
    <row r="4351" spans="1:6" ht="409.5" x14ac:dyDescent="0.3">
      <c r="A4351" s="2">
        <v>76079</v>
      </c>
      <c r="B4351" s="5" t="s">
        <v>16013</v>
      </c>
      <c r="C4351" s="5" t="s">
        <v>473</v>
      </c>
      <c r="D4351" s="5" t="s">
        <v>5752</v>
      </c>
      <c r="E4351" s="5" t="s">
        <v>16014</v>
      </c>
      <c r="F4351" s="8" t="s">
        <v>16015</v>
      </c>
    </row>
    <row r="4352" spans="1:6" ht="345" x14ac:dyDescent="0.3">
      <c r="A4352" s="2">
        <v>136982</v>
      </c>
      <c r="B4352" s="5" t="s">
        <v>16016</v>
      </c>
      <c r="C4352" s="5" t="s">
        <v>97</v>
      </c>
      <c r="D4352" s="5" t="s">
        <v>1939</v>
      </c>
      <c r="E4352" s="5" t="s">
        <v>16017</v>
      </c>
      <c r="F4352" s="8" t="s">
        <v>16018</v>
      </c>
    </row>
    <row r="4353" spans="1:6" ht="165" x14ac:dyDescent="0.3">
      <c r="A4353" s="2">
        <v>363107</v>
      </c>
      <c r="B4353" s="5" t="s">
        <v>16019</v>
      </c>
      <c r="C4353" s="5" t="s">
        <v>5004</v>
      </c>
      <c r="D4353" s="5" t="s">
        <v>433</v>
      </c>
      <c r="E4353" s="5" t="s">
        <v>16020</v>
      </c>
      <c r="F4353" s="8" t="s">
        <v>16021</v>
      </c>
    </row>
    <row r="4354" spans="1:6" ht="409.5" x14ac:dyDescent="0.3">
      <c r="A4354" s="2">
        <v>151918</v>
      </c>
      <c r="B4354" s="5" t="s">
        <v>16022</v>
      </c>
      <c r="C4354" s="5" t="s">
        <v>43</v>
      </c>
      <c r="D4354" s="5" t="s">
        <v>2639</v>
      </c>
      <c r="E4354" s="5" t="s">
        <v>16023</v>
      </c>
      <c r="F4354" s="8" t="s">
        <v>16024</v>
      </c>
    </row>
    <row r="4355" spans="1:6" ht="409.5" x14ac:dyDescent="0.3">
      <c r="A4355" s="2">
        <v>411096</v>
      </c>
      <c r="B4355" s="5" t="s">
        <v>16025</v>
      </c>
      <c r="C4355" s="5" t="s">
        <v>16026</v>
      </c>
      <c r="D4355" s="5" t="s">
        <v>16027</v>
      </c>
      <c r="E4355" s="5" t="s">
        <v>16028</v>
      </c>
      <c r="F4355" s="8" t="s">
        <v>16029</v>
      </c>
    </row>
    <row r="4356" spans="1:6" ht="195" x14ac:dyDescent="0.3">
      <c r="A4356" s="2">
        <v>111971</v>
      </c>
      <c r="B4356" s="5" t="s">
        <v>16030</v>
      </c>
      <c r="C4356" s="5" t="s">
        <v>4889</v>
      </c>
      <c r="D4356" s="5" t="s">
        <v>13938</v>
      </c>
      <c r="E4356" s="5" t="s">
        <v>16031</v>
      </c>
      <c r="F4356" s="8" t="s">
        <v>16032</v>
      </c>
    </row>
    <row r="4357" spans="1:6" ht="409.5" x14ac:dyDescent="0.3">
      <c r="A4357" s="2">
        <v>393645</v>
      </c>
      <c r="B4357" s="5" t="s">
        <v>16033</v>
      </c>
      <c r="C4357" s="5" t="s">
        <v>16034</v>
      </c>
      <c r="D4357" s="5" t="s">
        <v>16035</v>
      </c>
      <c r="E4357" s="5" t="s">
        <v>16036</v>
      </c>
      <c r="F4357" s="8" t="s">
        <v>16037</v>
      </c>
    </row>
    <row r="4358" spans="1:6" ht="409.5" x14ac:dyDescent="0.3">
      <c r="A4358" s="2">
        <v>225005</v>
      </c>
      <c r="B4358" s="5" t="s">
        <v>16038</v>
      </c>
      <c r="C4358" s="5" t="s">
        <v>107</v>
      </c>
      <c r="D4358" s="5" t="s">
        <v>506</v>
      </c>
      <c r="E4358" s="5" t="s">
        <v>16039</v>
      </c>
      <c r="F4358" s="8" t="s">
        <v>16040</v>
      </c>
    </row>
    <row r="4359" spans="1:6" ht="409.5" x14ac:dyDescent="0.3">
      <c r="A4359" s="2">
        <v>142405</v>
      </c>
      <c r="B4359" s="5" t="s">
        <v>16041</v>
      </c>
      <c r="C4359" s="5" t="s">
        <v>4037</v>
      </c>
      <c r="D4359" s="5" t="s">
        <v>4037</v>
      </c>
      <c r="E4359" s="5" t="s">
        <v>16042</v>
      </c>
      <c r="F4359" s="8" t="s">
        <v>16043</v>
      </c>
    </row>
    <row r="4360" spans="1:6" ht="409.5" x14ac:dyDescent="0.3">
      <c r="A4360" s="2">
        <v>188644</v>
      </c>
      <c r="B4360" s="5" t="s">
        <v>16044</v>
      </c>
      <c r="C4360" s="5" t="s">
        <v>8820</v>
      </c>
      <c r="D4360" s="5" t="s">
        <v>47</v>
      </c>
      <c r="E4360" s="5" t="s">
        <v>176</v>
      </c>
      <c r="F4360" s="8" t="s">
        <v>16045</v>
      </c>
    </row>
    <row r="4361" spans="1:6" ht="90" x14ac:dyDescent="0.3">
      <c r="A4361" s="2">
        <v>182174</v>
      </c>
      <c r="B4361" s="5" t="s">
        <v>16046</v>
      </c>
      <c r="C4361" s="5" t="s">
        <v>1097</v>
      </c>
      <c r="D4361" s="5" t="s">
        <v>16047</v>
      </c>
      <c r="E4361" s="5" t="s">
        <v>16048</v>
      </c>
      <c r="F4361" s="8" t="s">
        <v>16049</v>
      </c>
    </row>
    <row r="4362" spans="1:6" ht="180" x14ac:dyDescent="0.3">
      <c r="A4362" s="2">
        <v>253301</v>
      </c>
      <c r="B4362" s="5" t="s">
        <v>16050</v>
      </c>
      <c r="C4362" s="5" t="s">
        <v>16051</v>
      </c>
      <c r="D4362" s="5" t="s">
        <v>6917</v>
      </c>
      <c r="E4362" s="5" t="s">
        <v>14</v>
      </c>
      <c r="F4362" s="8" t="s">
        <v>16052</v>
      </c>
    </row>
    <row r="4363" spans="1:6" ht="210" x14ac:dyDescent="0.3">
      <c r="A4363" s="2">
        <v>487898</v>
      </c>
      <c r="B4363" s="5" t="s">
        <v>16053</v>
      </c>
      <c r="C4363" s="5" t="s">
        <v>8827</v>
      </c>
      <c r="D4363" s="5" t="s">
        <v>11628</v>
      </c>
      <c r="E4363" s="5" t="s">
        <v>176</v>
      </c>
      <c r="F4363" s="8" t="s">
        <v>16054</v>
      </c>
    </row>
    <row r="4364" spans="1:6" ht="165" x14ac:dyDescent="0.3">
      <c r="A4364" s="2">
        <v>481135</v>
      </c>
      <c r="B4364" s="5" t="s">
        <v>16055</v>
      </c>
      <c r="C4364" s="5" t="s">
        <v>395</v>
      </c>
      <c r="D4364" s="5" t="s">
        <v>112</v>
      </c>
      <c r="E4364" s="5" t="s">
        <v>16056</v>
      </c>
      <c r="F4364" s="8" t="s">
        <v>16057</v>
      </c>
    </row>
    <row r="4365" spans="1:6" ht="409.5" x14ac:dyDescent="0.3">
      <c r="A4365" s="2">
        <v>329954</v>
      </c>
      <c r="B4365" s="5" t="s">
        <v>16058</v>
      </c>
      <c r="C4365" s="5" t="s">
        <v>780</v>
      </c>
      <c r="D4365" s="5" t="s">
        <v>971</v>
      </c>
      <c r="E4365" s="5" t="s">
        <v>16059</v>
      </c>
      <c r="F4365" s="8" t="s">
        <v>16060</v>
      </c>
    </row>
    <row r="4366" spans="1:6" ht="409.5" x14ac:dyDescent="0.3">
      <c r="A4366" s="2">
        <v>196589</v>
      </c>
      <c r="B4366" s="5" t="s">
        <v>16061</v>
      </c>
      <c r="C4366" s="5" t="s">
        <v>47</v>
      </c>
      <c r="D4366" s="5" t="s">
        <v>16062</v>
      </c>
      <c r="E4366" s="5" t="s">
        <v>16063</v>
      </c>
      <c r="F4366" s="8" t="s">
        <v>16064</v>
      </c>
    </row>
    <row r="4367" spans="1:6" ht="225" x14ac:dyDescent="0.3">
      <c r="A4367" s="2">
        <v>88892</v>
      </c>
      <c r="B4367" s="5" t="s">
        <v>16065</v>
      </c>
      <c r="C4367" s="5" t="s">
        <v>16066</v>
      </c>
      <c r="D4367" s="5" t="s">
        <v>16067</v>
      </c>
      <c r="E4367" s="5" t="s">
        <v>16068</v>
      </c>
      <c r="F4367" s="8" t="s">
        <v>16069</v>
      </c>
    </row>
    <row r="4368" spans="1:6" ht="409.5" x14ac:dyDescent="0.3">
      <c r="A4368" s="2">
        <v>509662</v>
      </c>
      <c r="B4368" s="5" t="s">
        <v>16070</v>
      </c>
      <c r="C4368" s="5" t="s">
        <v>16071</v>
      </c>
      <c r="D4368" s="5" t="s">
        <v>3351</v>
      </c>
      <c r="E4368" s="5" t="s">
        <v>16072</v>
      </c>
      <c r="F4368" s="8" t="s">
        <v>16073</v>
      </c>
    </row>
    <row r="4369" spans="1:6" ht="409.5" x14ac:dyDescent="0.3">
      <c r="A4369" s="2">
        <v>135950</v>
      </c>
      <c r="B4369" s="5" t="s">
        <v>5613</v>
      </c>
      <c r="C4369" s="5" t="s">
        <v>4445</v>
      </c>
      <c r="D4369" s="5" t="s">
        <v>5614</v>
      </c>
      <c r="E4369" s="5" t="s">
        <v>5615</v>
      </c>
      <c r="F4369" s="8" t="s">
        <v>5616</v>
      </c>
    </row>
    <row r="4370" spans="1:6" ht="45" x14ac:dyDescent="0.3">
      <c r="A4370" s="2">
        <v>106992</v>
      </c>
      <c r="B4370" s="5" t="s">
        <v>16074</v>
      </c>
      <c r="C4370" s="5" t="s">
        <v>3072</v>
      </c>
      <c r="D4370" s="5" t="s">
        <v>16075</v>
      </c>
      <c r="E4370" s="5" t="s">
        <v>16076</v>
      </c>
      <c r="F4370" s="8" t="s">
        <v>16077</v>
      </c>
    </row>
    <row r="4371" spans="1:6" ht="409.5" x14ac:dyDescent="0.3">
      <c r="A4371" s="2">
        <v>294359</v>
      </c>
      <c r="B4371" s="5" t="s">
        <v>16078</v>
      </c>
      <c r="C4371" s="5" t="s">
        <v>1025</v>
      </c>
      <c r="D4371" s="5" t="s">
        <v>16079</v>
      </c>
      <c r="E4371" s="5" t="s">
        <v>16080</v>
      </c>
      <c r="F4371" s="8" t="s">
        <v>16081</v>
      </c>
    </row>
    <row r="4372" spans="1:6" ht="270" x14ac:dyDescent="0.3">
      <c r="A4372" s="2">
        <v>88129</v>
      </c>
      <c r="B4372" s="5" t="s">
        <v>16082</v>
      </c>
      <c r="C4372" s="5" t="s">
        <v>1202</v>
      </c>
      <c r="D4372" s="5" t="s">
        <v>10988</v>
      </c>
      <c r="E4372" s="5" t="s">
        <v>16083</v>
      </c>
      <c r="F4372" s="8" t="s">
        <v>16084</v>
      </c>
    </row>
    <row r="4373" spans="1:6" ht="45" x14ac:dyDescent="0.3">
      <c r="A4373" s="2">
        <v>240374</v>
      </c>
      <c r="B4373" s="5" t="s">
        <v>16085</v>
      </c>
      <c r="C4373" s="5" t="s">
        <v>71</v>
      </c>
      <c r="D4373" s="5" t="s">
        <v>14</v>
      </c>
      <c r="E4373" s="5" t="s">
        <v>16086</v>
      </c>
      <c r="F4373" s="8" t="s">
        <v>16087</v>
      </c>
    </row>
    <row r="4374" spans="1:6" ht="270" x14ac:dyDescent="0.3">
      <c r="A4374" s="2">
        <v>58655</v>
      </c>
      <c r="B4374" s="5" t="s">
        <v>16088</v>
      </c>
      <c r="C4374" s="5" t="s">
        <v>4255</v>
      </c>
      <c r="D4374" s="5" t="s">
        <v>16089</v>
      </c>
      <c r="E4374" s="5" t="s">
        <v>16090</v>
      </c>
      <c r="F4374" s="8" t="s">
        <v>16091</v>
      </c>
    </row>
    <row r="4375" spans="1:6" ht="75" x14ac:dyDescent="0.3">
      <c r="A4375" s="2">
        <v>201612</v>
      </c>
      <c r="B4375" s="5" t="s">
        <v>16092</v>
      </c>
      <c r="C4375" s="5" t="s">
        <v>107</v>
      </c>
      <c r="D4375" s="5" t="s">
        <v>16093</v>
      </c>
      <c r="E4375" s="5" t="s">
        <v>16094</v>
      </c>
      <c r="F4375" s="8" t="s">
        <v>16095</v>
      </c>
    </row>
    <row r="4376" spans="1:6" ht="60" x14ac:dyDescent="0.3">
      <c r="A4376" s="2">
        <v>468785</v>
      </c>
      <c r="B4376" s="5" t="s">
        <v>16096</v>
      </c>
      <c r="C4376" s="5" t="s">
        <v>4464</v>
      </c>
      <c r="D4376" s="5" t="s">
        <v>240</v>
      </c>
      <c r="E4376" s="5" t="s">
        <v>16097</v>
      </c>
      <c r="F4376" s="8" t="s">
        <v>16098</v>
      </c>
    </row>
    <row r="4377" spans="1:6" ht="180" x14ac:dyDescent="0.3">
      <c r="A4377" s="2">
        <v>60789</v>
      </c>
      <c r="B4377" s="5" t="s">
        <v>16099</v>
      </c>
      <c r="C4377" s="5" t="s">
        <v>16100</v>
      </c>
      <c r="D4377" s="5" t="s">
        <v>14</v>
      </c>
      <c r="E4377" s="5" t="s">
        <v>16101</v>
      </c>
      <c r="F4377" s="8" t="s">
        <v>16102</v>
      </c>
    </row>
    <row r="4378" spans="1:6" ht="285" x14ac:dyDescent="0.3">
      <c r="A4378" s="2">
        <v>443436</v>
      </c>
      <c r="B4378" s="5" t="s">
        <v>16103</v>
      </c>
      <c r="C4378" s="5" t="s">
        <v>463</v>
      </c>
      <c r="D4378" s="5" t="s">
        <v>16104</v>
      </c>
      <c r="E4378" s="5" t="s">
        <v>16105</v>
      </c>
      <c r="F4378" s="8" t="s">
        <v>16106</v>
      </c>
    </row>
    <row r="4379" spans="1:6" ht="409.5" x14ac:dyDescent="0.3">
      <c r="A4379" s="2">
        <v>208948</v>
      </c>
      <c r="B4379" s="5" t="s">
        <v>16107</v>
      </c>
      <c r="C4379" s="5" t="s">
        <v>7787</v>
      </c>
      <c r="D4379" s="5" t="s">
        <v>1528</v>
      </c>
      <c r="E4379" s="5" t="s">
        <v>16108</v>
      </c>
      <c r="F4379" s="8" t="s">
        <v>16109</v>
      </c>
    </row>
    <row r="4380" spans="1:6" ht="390" x14ac:dyDescent="0.3">
      <c r="A4380" s="2">
        <v>319205</v>
      </c>
      <c r="B4380" s="5" t="s">
        <v>16110</v>
      </c>
      <c r="C4380" s="5" t="s">
        <v>140</v>
      </c>
      <c r="D4380" s="5" t="s">
        <v>2594</v>
      </c>
      <c r="E4380" s="5" t="s">
        <v>16111</v>
      </c>
      <c r="F4380" s="8" t="s">
        <v>16112</v>
      </c>
    </row>
    <row r="4381" spans="1:6" ht="409.5" x14ac:dyDescent="0.3">
      <c r="A4381" s="2">
        <v>146434</v>
      </c>
      <c r="B4381" s="5" t="s">
        <v>16113</v>
      </c>
      <c r="C4381" s="5" t="s">
        <v>16114</v>
      </c>
      <c r="D4381" s="5" t="s">
        <v>16115</v>
      </c>
      <c r="E4381" s="5" t="s">
        <v>16116</v>
      </c>
      <c r="F4381" s="8" t="s">
        <v>16117</v>
      </c>
    </row>
    <row r="4382" spans="1:6" ht="225" x14ac:dyDescent="0.3">
      <c r="A4382" s="2">
        <v>187879</v>
      </c>
      <c r="B4382" s="5" t="s">
        <v>16118</v>
      </c>
      <c r="C4382" s="5" t="s">
        <v>47</v>
      </c>
      <c r="D4382" s="5" t="s">
        <v>1014</v>
      </c>
      <c r="E4382" s="5" t="s">
        <v>16119</v>
      </c>
      <c r="F4382" s="8" t="s">
        <v>16120</v>
      </c>
    </row>
    <row r="4383" spans="1:6" ht="409.5" x14ac:dyDescent="0.3">
      <c r="A4383" s="2">
        <v>372974</v>
      </c>
      <c r="B4383" s="5" t="s">
        <v>16121</v>
      </c>
      <c r="C4383" s="5" t="s">
        <v>164</v>
      </c>
      <c r="D4383" s="5" t="s">
        <v>11277</v>
      </c>
      <c r="E4383" s="5" t="s">
        <v>16122</v>
      </c>
      <c r="F4383" s="8" t="s">
        <v>16123</v>
      </c>
    </row>
    <row r="4384" spans="1:6" ht="360" x14ac:dyDescent="0.3">
      <c r="A4384" s="2">
        <v>476438</v>
      </c>
      <c r="B4384" s="5" t="s">
        <v>16124</v>
      </c>
      <c r="C4384" s="5" t="s">
        <v>112</v>
      </c>
      <c r="D4384" s="5" t="s">
        <v>387</v>
      </c>
      <c r="E4384" s="5" t="s">
        <v>16125</v>
      </c>
      <c r="F4384" s="8" t="s">
        <v>16126</v>
      </c>
    </row>
    <row r="4385" spans="1:6" ht="409.5" x14ac:dyDescent="0.3">
      <c r="A4385" s="2">
        <v>156646</v>
      </c>
      <c r="B4385" s="5" t="s">
        <v>16127</v>
      </c>
      <c r="C4385" s="5" t="s">
        <v>43</v>
      </c>
      <c r="D4385" s="5" t="s">
        <v>18</v>
      </c>
      <c r="E4385" s="5" t="s">
        <v>16128</v>
      </c>
      <c r="F4385" s="8" t="s">
        <v>16129</v>
      </c>
    </row>
    <row r="4386" spans="1:6" ht="390" x14ac:dyDescent="0.3">
      <c r="A4386" s="2">
        <v>188335</v>
      </c>
      <c r="B4386" s="5" t="s">
        <v>16130</v>
      </c>
      <c r="C4386" s="5" t="s">
        <v>333</v>
      </c>
      <c r="D4386" s="5" t="s">
        <v>16131</v>
      </c>
      <c r="E4386" s="5" t="s">
        <v>16132</v>
      </c>
      <c r="F4386" s="8" t="s">
        <v>16133</v>
      </c>
    </row>
    <row r="4387" spans="1:6" ht="300" x14ac:dyDescent="0.3">
      <c r="A4387" s="2">
        <v>303476</v>
      </c>
      <c r="B4387" s="5" t="s">
        <v>16134</v>
      </c>
      <c r="C4387" s="5" t="s">
        <v>140</v>
      </c>
      <c r="D4387" s="5" t="s">
        <v>320</v>
      </c>
      <c r="E4387" s="5" t="s">
        <v>16135</v>
      </c>
      <c r="F4387" s="8" t="s">
        <v>16136</v>
      </c>
    </row>
    <row r="4388" spans="1:6" ht="409.5" x14ac:dyDescent="0.3">
      <c r="A4388" s="2">
        <v>81689</v>
      </c>
      <c r="B4388" s="5" t="s">
        <v>16137</v>
      </c>
      <c r="C4388" s="5" t="s">
        <v>123</v>
      </c>
      <c r="D4388" s="5" t="s">
        <v>7483</v>
      </c>
      <c r="E4388" s="5" t="s">
        <v>16138</v>
      </c>
      <c r="F4388" s="8" t="s">
        <v>16139</v>
      </c>
    </row>
    <row r="4389" spans="1:6" ht="60" x14ac:dyDescent="0.3">
      <c r="A4389" s="2">
        <v>486483</v>
      </c>
      <c r="B4389" s="5" t="s">
        <v>16140</v>
      </c>
      <c r="C4389" s="5" t="s">
        <v>1826</v>
      </c>
      <c r="D4389" s="5" t="s">
        <v>12395</v>
      </c>
      <c r="E4389" s="5" t="s">
        <v>12396</v>
      </c>
      <c r="F4389" s="8" t="s">
        <v>16141</v>
      </c>
    </row>
    <row r="4390" spans="1:6" ht="120" x14ac:dyDescent="0.3">
      <c r="A4390" s="2">
        <v>134395</v>
      </c>
      <c r="B4390" s="5" t="s">
        <v>16142</v>
      </c>
      <c r="C4390" s="5" t="s">
        <v>62</v>
      </c>
      <c r="D4390" s="5" t="s">
        <v>16143</v>
      </c>
      <c r="E4390" s="5" t="s">
        <v>16144</v>
      </c>
      <c r="F4390" s="8" t="s">
        <v>16145</v>
      </c>
    </row>
    <row r="4391" spans="1:6" ht="409.5" x14ac:dyDescent="0.3">
      <c r="A4391" s="2">
        <v>377064</v>
      </c>
      <c r="B4391" s="5" t="s">
        <v>16146</v>
      </c>
      <c r="C4391" s="5" t="s">
        <v>3180</v>
      </c>
      <c r="D4391" s="5" t="s">
        <v>16147</v>
      </c>
      <c r="E4391" s="5" t="s">
        <v>16148</v>
      </c>
      <c r="F4391" s="8" t="s">
        <v>16149</v>
      </c>
    </row>
    <row r="4392" spans="1:6" ht="409.5" x14ac:dyDescent="0.3">
      <c r="A4392" s="2">
        <v>79828</v>
      </c>
      <c r="B4392" s="5" t="s">
        <v>16150</v>
      </c>
      <c r="C4392" s="5" t="s">
        <v>123</v>
      </c>
      <c r="D4392" s="5" t="s">
        <v>16151</v>
      </c>
      <c r="E4392" s="5" t="s">
        <v>16152</v>
      </c>
      <c r="F4392" s="8" t="s">
        <v>16153</v>
      </c>
    </row>
    <row r="4393" spans="1:6" ht="150" x14ac:dyDescent="0.3">
      <c r="A4393" s="2">
        <v>29276</v>
      </c>
      <c r="B4393" s="5" t="s">
        <v>16154</v>
      </c>
      <c r="C4393" s="5" t="s">
        <v>3148</v>
      </c>
      <c r="D4393" s="5" t="s">
        <v>16155</v>
      </c>
      <c r="E4393" s="5" t="s">
        <v>16156</v>
      </c>
      <c r="F4393" s="8" t="s">
        <v>16157</v>
      </c>
    </row>
    <row r="4394" spans="1:6" ht="150" x14ac:dyDescent="0.3">
      <c r="A4394" s="2">
        <v>95330</v>
      </c>
      <c r="B4394" s="5" t="s">
        <v>11287</v>
      </c>
      <c r="C4394" s="5" t="s">
        <v>4766</v>
      </c>
      <c r="D4394" s="5" t="s">
        <v>11288</v>
      </c>
      <c r="E4394" s="5" t="s">
        <v>11289</v>
      </c>
      <c r="F4394" s="8" t="s">
        <v>11290</v>
      </c>
    </row>
    <row r="4395" spans="1:6" ht="90" x14ac:dyDescent="0.3">
      <c r="A4395" s="2">
        <v>222991</v>
      </c>
      <c r="B4395" s="5" t="s">
        <v>16158</v>
      </c>
      <c r="C4395" s="5" t="s">
        <v>8610</v>
      </c>
      <c r="D4395" s="5" t="s">
        <v>7521</v>
      </c>
      <c r="E4395" s="5" t="s">
        <v>16159</v>
      </c>
      <c r="F4395" s="8" t="s">
        <v>16160</v>
      </c>
    </row>
    <row r="4396" spans="1:6" ht="240" x14ac:dyDescent="0.3">
      <c r="A4396" s="2">
        <v>175301</v>
      </c>
      <c r="B4396" s="5" t="s">
        <v>16161</v>
      </c>
      <c r="C4396" s="5" t="s">
        <v>2479</v>
      </c>
      <c r="D4396" s="5" t="s">
        <v>16162</v>
      </c>
      <c r="E4396" s="5" t="s">
        <v>16163</v>
      </c>
      <c r="F4396" s="8" t="s">
        <v>16164</v>
      </c>
    </row>
    <row r="4397" spans="1:6" ht="375" x14ac:dyDescent="0.3">
      <c r="A4397" s="2">
        <v>169033</v>
      </c>
      <c r="B4397" s="5" t="s">
        <v>16165</v>
      </c>
      <c r="C4397" s="5" t="s">
        <v>2920</v>
      </c>
      <c r="D4397" s="5" t="s">
        <v>16166</v>
      </c>
      <c r="E4397" s="5" t="s">
        <v>176</v>
      </c>
      <c r="F4397" s="8" t="s">
        <v>16167</v>
      </c>
    </row>
    <row r="4398" spans="1:6" ht="120" x14ac:dyDescent="0.3">
      <c r="A4398" s="2">
        <v>124884</v>
      </c>
      <c r="B4398" s="5" t="s">
        <v>16168</v>
      </c>
      <c r="C4398" s="5" t="s">
        <v>16169</v>
      </c>
      <c r="D4398" s="5" t="s">
        <v>16170</v>
      </c>
      <c r="E4398" s="5" t="s">
        <v>16171</v>
      </c>
      <c r="F4398" s="8" t="s">
        <v>16172</v>
      </c>
    </row>
    <row r="4399" spans="1:6" ht="375" x14ac:dyDescent="0.3">
      <c r="A4399" s="2">
        <v>392437</v>
      </c>
      <c r="B4399" s="5" t="s">
        <v>16173</v>
      </c>
      <c r="C4399" s="5" t="s">
        <v>13777</v>
      </c>
      <c r="D4399" s="5" t="s">
        <v>13778</v>
      </c>
      <c r="E4399" s="5" t="s">
        <v>16174</v>
      </c>
      <c r="F4399" s="8" t="s">
        <v>16175</v>
      </c>
    </row>
    <row r="4400" spans="1:6" ht="195" x14ac:dyDescent="0.3">
      <c r="A4400" s="2">
        <v>171166</v>
      </c>
      <c r="B4400" s="5" t="s">
        <v>10789</v>
      </c>
      <c r="C4400" s="5" t="s">
        <v>4766</v>
      </c>
      <c r="D4400" s="5" t="s">
        <v>10790</v>
      </c>
      <c r="E4400" s="5" t="s">
        <v>10791</v>
      </c>
      <c r="F4400" s="8" t="s">
        <v>10792</v>
      </c>
    </row>
    <row r="4401" spans="1:6" ht="409.5" x14ac:dyDescent="0.3">
      <c r="A4401" s="2">
        <v>270899</v>
      </c>
      <c r="B4401" s="5" t="s">
        <v>16176</v>
      </c>
      <c r="C4401" s="5" t="s">
        <v>16177</v>
      </c>
      <c r="D4401" s="5" t="s">
        <v>16178</v>
      </c>
      <c r="E4401" s="5" t="s">
        <v>16179</v>
      </c>
      <c r="F4401" s="8" t="s">
        <v>16180</v>
      </c>
    </row>
    <row r="4402" spans="1:6" ht="225" x14ac:dyDescent="0.3">
      <c r="A4402" s="2">
        <v>500163</v>
      </c>
      <c r="B4402" s="5" t="s">
        <v>16181</v>
      </c>
      <c r="C4402" s="5" t="s">
        <v>1810</v>
      </c>
      <c r="D4402" s="5" t="s">
        <v>16182</v>
      </c>
      <c r="E4402" s="5" t="s">
        <v>16183</v>
      </c>
      <c r="F4402" s="8" t="s">
        <v>16184</v>
      </c>
    </row>
    <row r="4403" spans="1:6" ht="270" x14ac:dyDescent="0.3">
      <c r="A4403" s="2">
        <v>316813</v>
      </c>
      <c r="B4403" s="5" t="s">
        <v>13072</v>
      </c>
      <c r="C4403" s="5" t="s">
        <v>140</v>
      </c>
      <c r="D4403" s="5" t="s">
        <v>13073</v>
      </c>
      <c r="E4403" s="5" t="s">
        <v>13074</v>
      </c>
      <c r="F4403" s="8" t="s">
        <v>13075</v>
      </c>
    </row>
    <row r="4404" spans="1:6" ht="60" x14ac:dyDescent="0.3">
      <c r="A4404" s="2">
        <v>22742</v>
      </c>
      <c r="B4404" s="5" t="s">
        <v>3874</v>
      </c>
      <c r="C4404" s="5" t="s">
        <v>585</v>
      </c>
      <c r="D4404" s="5" t="s">
        <v>532</v>
      </c>
      <c r="E4404" s="5" t="s">
        <v>3875</v>
      </c>
      <c r="F4404" s="8" t="s">
        <v>3876</v>
      </c>
    </row>
    <row r="4405" spans="1:6" ht="345" x14ac:dyDescent="0.3">
      <c r="A4405" s="2">
        <v>346895</v>
      </c>
      <c r="B4405" s="5" t="s">
        <v>16185</v>
      </c>
      <c r="C4405" s="5" t="s">
        <v>11</v>
      </c>
      <c r="D4405" s="5" t="s">
        <v>16186</v>
      </c>
      <c r="E4405" s="5" t="s">
        <v>185</v>
      </c>
      <c r="F4405" s="8" t="s">
        <v>16187</v>
      </c>
    </row>
    <row r="4406" spans="1:6" ht="105" x14ac:dyDescent="0.3">
      <c r="A4406" s="2">
        <v>336640</v>
      </c>
      <c r="B4406" s="5" t="s">
        <v>16188</v>
      </c>
      <c r="C4406" s="5" t="s">
        <v>214</v>
      </c>
      <c r="D4406" s="5" t="s">
        <v>214</v>
      </c>
      <c r="E4406" s="5" t="s">
        <v>16189</v>
      </c>
      <c r="F4406" s="8" t="s">
        <v>16190</v>
      </c>
    </row>
    <row r="4407" spans="1:6" ht="90" x14ac:dyDescent="0.3">
      <c r="A4407" s="2">
        <v>492958</v>
      </c>
      <c r="B4407" s="5" t="s">
        <v>16191</v>
      </c>
      <c r="C4407" s="5" t="s">
        <v>13964</v>
      </c>
      <c r="D4407" s="5" t="s">
        <v>1071</v>
      </c>
      <c r="E4407" s="5" t="s">
        <v>14</v>
      </c>
      <c r="F4407" s="8" t="s">
        <v>16192</v>
      </c>
    </row>
    <row r="4408" spans="1:6" ht="75" x14ac:dyDescent="0.3">
      <c r="A4408" s="2">
        <v>91787</v>
      </c>
      <c r="B4408" s="5" t="s">
        <v>16193</v>
      </c>
      <c r="C4408" s="5" t="s">
        <v>866</v>
      </c>
      <c r="D4408" s="5" t="s">
        <v>12399</v>
      </c>
      <c r="E4408" s="5" t="s">
        <v>16194</v>
      </c>
      <c r="F4408" s="8" t="s">
        <v>16195</v>
      </c>
    </row>
    <row r="4409" spans="1:6" ht="60" x14ac:dyDescent="0.3">
      <c r="A4409" s="2">
        <v>325802</v>
      </c>
      <c r="B4409" s="5" t="s">
        <v>16196</v>
      </c>
      <c r="C4409" s="5" t="s">
        <v>4089</v>
      </c>
      <c r="D4409" s="5" t="s">
        <v>4088</v>
      </c>
      <c r="E4409" s="5" t="s">
        <v>16197</v>
      </c>
      <c r="F4409" s="8" t="s">
        <v>16198</v>
      </c>
    </row>
    <row r="4410" spans="1:6" ht="409.5" x14ac:dyDescent="0.3">
      <c r="A4410" s="2">
        <v>77279</v>
      </c>
      <c r="B4410" s="5" t="s">
        <v>16199</v>
      </c>
      <c r="C4410" s="5" t="s">
        <v>71</v>
      </c>
      <c r="D4410" s="5" t="s">
        <v>123</v>
      </c>
      <c r="E4410" s="5" t="s">
        <v>16200</v>
      </c>
      <c r="F4410" s="8" t="s">
        <v>16201</v>
      </c>
    </row>
    <row r="4411" spans="1:6" ht="409.5" x14ac:dyDescent="0.3">
      <c r="A4411" s="2">
        <v>232019</v>
      </c>
      <c r="B4411" s="5" t="s">
        <v>16202</v>
      </c>
      <c r="C4411" s="5" t="s">
        <v>71</v>
      </c>
      <c r="D4411" s="5" t="s">
        <v>1043</v>
      </c>
      <c r="E4411" s="5" t="s">
        <v>16203</v>
      </c>
      <c r="F4411" s="8" t="s">
        <v>16204</v>
      </c>
    </row>
    <row r="4412" spans="1:6" ht="409.5" x14ac:dyDescent="0.3">
      <c r="A4412" s="2">
        <v>291250</v>
      </c>
      <c r="B4412" s="5" t="s">
        <v>16205</v>
      </c>
      <c r="C4412" s="5" t="s">
        <v>16206</v>
      </c>
      <c r="D4412" s="5" t="s">
        <v>14</v>
      </c>
      <c r="E4412" s="5" t="s">
        <v>16207</v>
      </c>
      <c r="F4412" s="8" t="s">
        <v>16208</v>
      </c>
    </row>
    <row r="4413" spans="1:6" ht="240" x14ac:dyDescent="0.3">
      <c r="A4413" s="2">
        <v>234708</v>
      </c>
      <c r="B4413" s="5" t="s">
        <v>16209</v>
      </c>
      <c r="C4413" s="5" t="s">
        <v>3140</v>
      </c>
      <c r="D4413" s="5" t="s">
        <v>71</v>
      </c>
      <c r="E4413" s="5" t="s">
        <v>4074</v>
      </c>
      <c r="F4413" s="8" t="s">
        <v>16210</v>
      </c>
    </row>
    <row r="4414" spans="1:6" ht="409.5" x14ac:dyDescent="0.3">
      <c r="A4414" s="2">
        <v>303173</v>
      </c>
      <c r="B4414" s="5" t="s">
        <v>16211</v>
      </c>
      <c r="C4414" s="5" t="s">
        <v>140</v>
      </c>
      <c r="D4414" s="5" t="s">
        <v>16212</v>
      </c>
      <c r="E4414" s="5" t="s">
        <v>16213</v>
      </c>
      <c r="F4414" s="8" t="s">
        <v>16214</v>
      </c>
    </row>
    <row r="4415" spans="1:6" ht="409.5" x14ac:dyDescent="0.3">
      <c r="A4415" s="2">
        <v>308075</v>
      </c>
      <c r="B4415" s="5" t="s">
        <v>16215</v>
      </c>
      <c r="C4415" s="5" t="s">
        <v>140</v>
      </c>
      <c r="D4415" s="5" t="s">
        <v>8376</v>
      </c>
      <c r="E4415" s="5" t="s">
        <v>16216</v>
      </c>
      <c r="F4415" s="8" t="s">
        <v>16217</v>
      </c>
    </row>
    <row r="4416" spans="1:6" ht="409.5" x14ac:dyDescent="0.3">
      <c r="A4416" s="2">
        <v>165530</v>
      </c>
      <c r="B4416" s="5" t="s">
        <v>16218</v>
      </c>
      <c r="C4416" s="5" t="s">
        <v>62</v>
      </c>
      <c r="D4416" s="5" t="s">
        <v>16219</v>
      </c>
      <c r="E4416" s="5" t="s">
        <v>16220</v>
      </c>
      <c r="F4416" s="8" t="s">
        <v>16221</v>
      </c>
    </row>
    <row r="4417" spans="1:6" ht="45" x14ac:dyDescent="0.3">
      <c r="A4417" s="2">
        <v>142624</v>
      </c>
      <c r="B4417" s="5" t="s">
        <v>16222</v>
      </c>
      <c r="C4417" s="5" t="s">
        <v>3441</v>
      </c>
      <c r="D4417" s="5" t="s">
        <v>14</v>
      </c>
      <c r="E4417" s="5" t="s">
        <v>16223</v>
      </c>
      <c r="F4417" s="8" t="s">
        <v>16224</v>
      </c>
    </row>
    <row r="4418" spans="1:6" ht="45" x14ac:dyDescent="0.3">
      <c r="A4418" s="2">
        <v>312459</v>
      </c>
      <c r="B4418" s="5" t="s">
        <v>16225</v>
      </c>
      <c r="C4418" s="5" t="s">
        <v>140</v>
      </c>
      <c r="D4418" s="5" t="s">
        <v>2879</v>
      </c>
      <c r="E4418" s="5" t="s">
        <v>16226</v>
      </c>
      <c r="F4418" s="8" t="s">
        <v>16227</v>
      </c>
    </row>
    <row r="4419" spans="1:6" ht="180" x14ac:dyDescent="0.3">
      <c r="A4419" s="2">
        <v>120168</v>
      </c>
      <c r="B4419" s="5" t="s">
        <v>16228</v>
      </c>
      <c r="C4419" s="5" t="s">
        <v>37</v>
      </c>
      <c r="D4419" s="5" t="s">
        <v>1705</v>
      </c>
      <c r="E4419" s="5" t="s">
        <v>16229</v>
      </c>
      <c r="F4419" s="8" t="s">
        <v>16230</v>
      </c>
    </row>
    <row r="4420" spans="1:6" ht="165" x14ac:dyDescent="0.3">
      <c r="A4420" s="2">
        <v>393292</v>
      </c>
      <c r="B4420" s="5" t="s">
        <v>16231</v>
      </c>
      <c r="C4420" s="5" t="s">
        <v>16232</v>
      </c>
      <c r="D4420" s="5" t="s">
        <v>16233</v>
      </c>
      <c r="E4420" s="5" t="s">
        <v>16234</v>
      </c>
      <c r="F4420" s="8" t="s">
        <v>16235</v>
      </c>
    </row>
    <row r="4421" spans="1:6" ht="409.5" x14ac:dyDescent="0.3">
      <c r="A4421" s="2">
        <v>350539</v>
      </c>
      <c r="B4421" s="5" t="s">
        <v>16236</v>
      </c>
      <c r="C4421" s="5" t="s">
        <v>16237</v>
      </c>
      <c r="D4421" s="5" t="s">
        <v>16238</v>
      </c>
      <c r="E4421" s="5" t="s">
        <v>16239</v>
      </c>
      <c r="F4421" s="8" t="s">
        <v>16240</v>
      </c>
    </row>
    <row r="4422" spans="1:6" ht="315" x14ac:dyDescent="0.3">
      <c r="A4422" s="2">
        <v>325795</v>
      </c>
      <c r="B4422" s="5" t="s">
        <v>4597</v>
      </c>
      <c r="C4422" s="5" t="s">
        <v>733</v>
      </c>
      <c r="D4422" s="5" t="s">
        <v>14</v>
      </c>
      <c r="E4422" s="5" t="s">
        <v>4598</v>
      </c>
      <c r="F4422" s="8" t="s">
        <v>4599</v>
      </c>
    </row>
    <row r="4423" spans="1:6" ht="105" x14ac:dyDescent="0.3">
      <c r="A4423" s="2">
        <v>336343</v>
      </c>
      <c r="B4423" s="5" t="s">
        <v>16241</v>
      </c>
      <c r="C4423" s="5" t="s">
        <v>214</v>
      </c>
      <c r="D4423" s="5" t="s">
        <v>214</v>
      </c>
      <c r="E4423" s="5" t="s">
        <v>16242</v>
      </c>
      <c r="F4423" s="8" t="s">
        <v>16243</v>
      </c>
    </row>
    <row r="4424" spans="1:6" ht="225" x14ac:dyDescent="0.3">
      <c r="A4424" s="2">
        <v>250778</v>
      </c>
      <c r="B4424" s="5" t="s">
        <v>16244</v>
      </c>
      <c r="C4424" s="5" t="s">
        <v>76</v>
      </c>
      <c r="D4424" s="5" t="s">
        <v>16245</v>
      </c>
      <c r="E4424" s="5" t="s">
        <v>16246</v>
      </c>
      <c r="F4424" s="8" t="s">
        <v>16247</v>
      </c>
    </row>
    <row r="4425" spans="1:6" ht="409.5" x14ac:dyDescent="0.3">
      <c r="A4425" s="2">
        <v>437091</v>
      </c>
      <c r="B4425" s="5" t="s">
        <v>15550</v>
      </c>
      <c r="C4425" s="5" t="s">
        <v>16248</v>
      </c>
      <c r="D4425" s="5" t="s">
        <v>16249</v>
      </c>
      <c r="E4425" s="5" t="s">
        <v>16250</v>
      </c>
      <c r="F4425" s="8" t="s">
        <v>16251</v>
      </c>
    </row>
    <row r="4426" spans="1:6" ht="409.5" x14ac:dyDescent="0.3">
      <c r="A4426" s="2">
        <v>156771</v>
      </c>
      <c r="B4426" s="5" t="s">
        <v>16252</v>
      </c>
      <c r="C4426" s="5" t="s">
        <v>43</v>
      </c>
      <c r="D4426" s="5" t="s">
        <v>6560</v>
      </c>
      <c r="E4426" s="5" t="s">
        <v>16253</v>
      </c>
      <c r="F4426" s="8" t="s">
        <v>16254</v>
      </c>
    </row>
    <row r="4427" spans="1:6" ht="409.5" x14ac:dyDescent="0.3">
      <c r="A4427" s="2">
        <v>472232</v>
      </c>
      <c r="B4427" s="5" t="s">
        <v>16255</v>
      </c>
      <c r="C4427" s="5" t="s">
        <v>240</v>
      </c>
      <c r="D4427" s="5" t="s">
        <v>679</v>
      </c>
      <c r="E4427" s="5" t="s">
        <v>16256</v>
      </c>
      <c r="F4427" s="8" t="s">
        <v>16257</v>
      </c>
    </row>
    <row r="4428" spans="1:6" ht="315" x14ac:dyDescent="0.3">
      <c r="A4428" s="2">
        <v>503134</v>
      </c>
      <c r="B4428" s="5" t="s">
        <v>16258</v>
      </c>
      <c r="C4428" s="5" t="s">
        <v>16259</v>
      </c>
      <c r="D4428" s="5" t="s">
        <v>16260</v>
      </c>
      <c r="E4428" s="5" t="s">
        <v>16261</v>
      </c>
      <c r="F4428" s="8" t="s">
        <v>16262</v>
      </c>
    </row>
    <row r="4429" spans="1:6" ht="105" x14ac:dyDescent="0.3">
      <c r="A4429" s="2">
        <v>514765</v>
      </c>
      <c r="B4429" s="5" t="s">
        <v>16263</v>
      </c>
      <c r="C4429" s="5" t="s">
        <v>1527</v>
      </c>
      <c r="D4429" s="5" t="s">
        <v>16264</v>
      </c>
      <c r="E4429" s="5" t="s">
        <v>16265</v>
      </c>
      <c r="F4429" s="8" t="s">
        <v>16266</v>
      </c>
    </row>
    <row r="4430" spans="1:6" ht="409.5" x14ac:dyDescent="0.3">
      <c r="A4430" s="2">
        <v>241224</v>
      </c>
      <c r="B4430" s="5" t="s">
        <v>16267</v>
      </c>
      <c r="C4430" s="5" t="s">
        <v>71</v>
      </c>
      <c r="D4430" s="5" t="s">
        <v>2285</v>
      </c>
      <c r="E4430" s="5" t="s">
        <v>16268</v>
      </c>
      <c r="F4430" s="8" t="s">
        <v>16269</v>
      </c>
    </row>
    <row r="4431" spans="1:6" ht="165" x14ac:dyDescent="0.3">
      <c r="A4431" s="2">
        <v>73740</v>
      </c>
      <c r="B4431" s="5" t="s">
        <v>16270</v>
      </c>
      <c r="C4431" s="5" t="s">
        <v>1557</v>
      </c>
      <c r="D4431" s="5" t="s">
        <v>1558</v>
      </c>
      <c r="E4431" s="5" t="s">
        <v>16271</v>
      </c>
      <c r="F4431" s="8" t="s">
        <v>16272</v>
      </c>
    </row>
    <row r="4432" spans="1:6" ht="409.5" x14ac:dyDescent="0.3">
      <c r="A4432" s="2">
        <v>157584</v>
      </c>
      <c r="B4432" s="5" t="s">
        <v>16273</v>
      </c>
      <c r="C4432" s="5" t="s">
        <v>10295</v>
      </c>
      <c r="D4432" s="5" t="s">
        <v>10295</v>
      </c>
      <c r="E4432" s="5" t="s">
        <v>14</v>
      </c>
      <c r="F4432" s="8" t="s">
        <v>16274</v>
      </c>
    </row>
    <row r="4433" spans="1:6" ht="409.5" x14ac:dyDescent="0.3">
      <c r="A4433" s="2">
        <v>208282</v>
      </c>
      <c r="B4433" s="5" t="s">
        <v>16275</v>
      </c>
      <c r="C4433" s="5" t="s">
        <v>107</v>
      </c>
      <c r="D4433" s="5" t="s">
        <v>16276</v>
      </c>
      <c r="E4433" s="5" t="s">
        <v>16277</v>
      </c>
      <c r="F4433" s="8" t="s">
        <v>16278</v>
      </c>
    </row>
    <row r="4434" spans="1:6" ht="409.5" x14ac:dyDescent="0.3">
      <c r="A4434" s="2">
        <v>84352</v>
      </c>
      <c r="B4434" s="5" t="s">
        <v>16279</v>
      </c>
      <c r="C4434" s="5" t="s">
        <v>16280</v>
      </c>
      <c r="D4434" s="5" t="s">
        <v>16281</v>
      </c>
      <c r="E4434" s="5" t="s">
        <v>16282</v>
      </c>
      <c r="F4434" s="8" t="s">
        <v>16283</v>
      </c>
    </row>
    <row r="4435" spans="1:6" ht="409.5" x14ac:dyDescent="0.3">
      <c r="A4435" s="2">
        <v>235545</v>
      </c>
      <c r="B4435" s="5" t="s">
        <v>16284</v>
      </c>
      <c r="C4435" s="5" t="s">
        <v>123</v>
      </c>
      <c r="D4435" s="5" t="s">
        <v>1965</v>
      </c>
      <c r="E4435" s="5" t="s">
        <v>185</v>
      </c>
      <c r="F4435" s="8" t="s">
        <v>16285</v>
      </c>
    </row>
    <row r="4436" spans="1:6" ht="300" x14ac:dyDescent="0.3">
      <c r="A4436" s="2">
        <v>287609</v>
      </c>
      <c r="B4436" s="5" t="s">
        <v>16286</v>
      </c>
      <c r="C4436" s="5" t="s">
        <v>2347</v>
      </c>
      <c r="D4436" s="5" t="s">
        <v>16287</v>
      </c>
      <c r="E4436" s="5" t="s">
        <v>16288</v>
      </c>
      <c r="F4436" s="8" t="s">
        <v>16289</v>
      </c>
    </row>
    <row r="4437" spans="1:6" ht="60" x14ac:dyDescent="0.3">
      <c r="A4437" s="2">
        <v>260537</v>
      </c>
      <c r="B4437" s="5" t="s">
        <v>16290</v>
      </c>
      <c r="C4437" s="5" t="s">
        <v>2094</v>
      </c>
      <c r="D4437" s="5" t="s">
        <v>18</v>
      </c>
      <c r="E4437" s="5" t="s">
        <v>16291</v>
      </c>
      <c r="F4437" s="8" t="s">
        <v>16292</v>
      </c>
    </row>
    <row r="4438" spans="1:6" ht="135" x14ac:dyDescent="0.3">
      <c r="A4438" s="2">
        <v>510894</v>
      </c>
      <c r="B4438" s="5" t="s">
        <v>16293</v>
      </c>
      <c r="C4438" s="5" t="s">
        <v>214</v>
      </c>
      <c r="D4438" s="5" t="s">
        <v>214</v>
      </c>
      <c r="E4438" s="5" t="s">
        <v>16294</v>
      </c>
      <c r="F4438" s="8" t="s">
        <v>16295</v>
      </c>
    </row>
    <row r="4439" spans="1:6" x14ac:dyDescent="0.3">
      <c r="A4439" s="2">
        <v>442265</v>
      </c>
      <c r="B4439" s="5" t="s">
        <v>16296</v>
      </c>
      <c r="C4439" s="5" t="s">
        <v>382</v>
      </c>
      <c r="D4439" s="5" t="s">
        <v>13699</v>
      </c>
      <c r="E4439" s="5" t="s">
        <v>14</v>
      </c>
      <c r="F4439" s="8" t="s">
        <v>16297</v>
      </c>
    </row>
    <row r="4440" spans="1:6" ht="405" x14ac:dyDescent="0.3">
      <c r="A4440" s="2">
        <v>360346</v>
      </c>
      <c r="B4440" s="5" t="s">
        <v>16298</v>
      </c>
      <c r="C4440" s="5" t="s">
        <v>16299</v>
      </c>
      <c r="D4440" s="5" t="s">
        <v>16299</v>
      </c>
      <c r="E4440" s="5" t="s">
        <v>16300</v>
      </c>
      <c r="F4440" s="8" t="s">
        <v>16301</v>
      </c>
    </row>
    <row r="4441" spans="1:6" ht="390" x14ac:dyDescent="0.3">
      <c r="A4441" s="2">
        <v>315956</v>
      </c>
      <c r="B4441" s="5" t="s">
        <v>16302</v>
      </c>
      <c r="C4441" s="5" t="s">
        <v>16303</v>
      </c>
      <c r="D4441" s="5" t="s">
        <v>140</v>
      </c>
      <c r="E4441" s="5" t="s">
        <v>16304</v>
      </c>
      <c r="F4441" s="8" t="s">
        <v>16305</v>
      </c>
    </row>
    <row r="4442" spans="1:6" ht="120" x14ac:dyDescent="0.3">
      <c r="A4442" s="2">
        <v>140441</v>
      </c>
      <c r="B4442" s="5" t="s">
        <v>16306</v>
      </c>
      <c r="C4442" s="5" t="s">
        <v>3396</v>
      </c>
      <c r="D4442" s="5" t="s">
        <v>16307</v>
      </c>
      <c r="E4442" s="5" t="s">
        <v>16308</v>
      </c>
      <c r="F4442" s="8" t="s">
        <v>16309</v>
      </c>
    </row>
    <row r="4443" spans="1:6" ht="409.5" x14ac:dyDescent="0.3">
      <c r="A4443" s="2">
        <v>35732</v>
      </c>
      <c r="B4443" s="5" t="s">
        <v>16310</v>
      </c>
      <c r="C4443" s="5" t="s">
        <v>2643</v>
      </c>
      <c r="D4443" s="5" t="s">
        <v>16311</v>
      </c>
      <c r="E4443" s="5" t="s">
        <v>16312</v>
      </c>
      <c r="F4443" s="8" t="s">
        <v>16313</v>
      </c>
    </row>
    <row r="4444" spans="1:6" ht="345" x14ac:dyDescent="0.3">
      <c r="A4444" s="2">
        <v>421521</v>
      </c>
      <c r="B4444" s="5" t="s">
        <v>16314</v>
      </c>
      <c r="C4444" s="5" t="s">
        <v>1126</v>
      </c>
      <c r="D4444" s="5" t="s">
        <v>89</v>
      </c>
      <c r="E4444" s="5" t="s">
        <v>3775</v>
      </c>
      <c r="F4444" s="8" t="s">
        <v>16315</v>
      </c>
    </row>
    <row r="4445" spans="1:6" ht="409.5" x14ac:dyDescent="0.3">
      <c r="A4445" s="2">
        <v>174908</v>
      </c>
      <c r="B4445" s="5" t="s">
        <v>16316</v>
      </c>
      <c r="C4445" s="5" t="s">
        <v>16317</v>
      </c>
      <c r="D4445" s="5" t="s">
        <v>14</v>
      </c>
      <c r="E4445" s="5" t="s">
        <v>16318</v>
      </c>
      <c r="F4445" s="8" t="s">
        <v>16319</v>
      </c>
    </row>
    <row r="4446" spans="1:6" x14ac:dyDescent="0.3">
      <c r="A4446" s="2">
        <v>340436</v>
      </c>
      <c r="B4446" s="5" t="s">
        <v>16320</v>
      </c>
      <c r="C4446" s="5" t="s">
        <v>2371</v>
      </c>
      <c r="D4446" s="5" t="s">
        <v>16321</v>
      </c>
      <c r="E4446" s="5" t="s">
        <v>16322</v>
      </c>
      <c r="F4446" s="8" t="s">
        <v>16323</v>
      </c>
    </row>
    <row r="4447" spans="1:6" ht="409.5" x14ac:dyDescent="0.3">
      <c r="A4447" s="2">
        <v>25181</v>
      </c>
      <c r="B4447" s="5" t="s">
        <v>16324</v>
      </c>
      <c r="C4447" s="5" t="s">
        <v>16325</v>
      </c>
      <c r="D4447" s="5" t="s">
        <v>532</v>
      </c>
      <c r="E4447" s="5" t="s">
        <v>16326</v>
      </c>
      <c r="F4447" s="8" t="s">
        <v>16327</v>
      </c>
    </row>
    <row r="4448" spans="1:6" ht="255" x14ac:dyDescent="0.3">
      <c r="A4448" s="2">
        <v>382868</v>
      </c>
      <c r="B4448" s="5" t="s">
        <v>16328</v>
      </c>
      <c r="C4448" s="5" t="s">
        <v>1924</v>
      </c>
      <c r="D4448" s="5" t="s">
        <v>2527</v>
      </c>
      <c r="E4448" s="5" t="s">
        <v>16329</v>
      </c>
      <c r="F4448" s="8" t="s">
        <v>16330</v>
      </c>
    </row>
    <row r="4449" spans="1:6" ht="75" x14ac:dyDescent="0.3">
      <c r="A4449" s="2">
        <v>201604</v>
      </c>
      <c r="B4449" s="5" t="s">
        <v>16331</v>
      </c>
      <c r="C4449" s="5" t="s">
        <v>107</v>
      </c>
      <c r="D4449" s="5" t="s">
        <v>16332</v>
      </c>
      <c r="E4449" s="5" t="s">
        <v>16094</v>
      </c>
      <c r="F4449" s="8" t="s">
        <v>16333</v>
      </c>
    </row>
    <row r="4450" spans="1:6" ht="210" x14ac:dyDescent="0.3">
      <c r="A4450" s="2">
        <v>241273</v>
      </c>
      <c r="B4450" s="5" t="s">
        <v>16334</v>
      </c>
      <c r="C4450" s="5" t="s">
        <v>1416</v>
      </c>
      <c r="D4450" s="5" t="s">
        <v>16335</v>
      </c>
      <c r="E4450" s="5" t="s">
        <v>16336</v>
      </c>
      <c r="F4450" s="8" t="s">
        <v>16337</v>
      </c>
    </row>
    <row r="4451" spans="1:6" ht="409.5" x14ac:dyDescent="0.3">
      <c r="A4451" s="2">
        <v>123296</v>
      </c>
      <c r="B4451" s="5" t="s">
        <v>16338</v>
      </c>
      <c r="C4451" s="5" t="s">
        <v>62</v>
      </c>
      <c r="D4451" s="5" t="s">
        <v>16339</v>
      </c>
      <c r="E4451" s="5" t="s">
        <v>16340</v>
      </c>
      <c r="F4451" s="8" t="s">
        <v>16341</v>
      </c>
    </row>
    <row r="4452" spans="1:6" ht="375" x14ac:dyDescent="0.3">
      <c r="A4452" s="2">
        <v>99843</v>
      </c>
      <c r="B4452" s="5" t="s">
        <v>16342</v>
      </c>
      <c r="C4452" s="5" t="s">
        <v>1276</v>
      </c>
      <c r="D4452" s="5" t="s">
        <v>16343</v>
      </c>
      <c r="E4452" s="5" t="s">
        <v>16344</v>
      </c>
      <c r="F4452" s="8" t="s">
        <v>16345</v>
      </c>
    </row>
    <row r="4453" spans="1:6" ht="409.5" x14ac:dyDescent="0.3">
      <c r="A4453" s="2">
        <v>312327</v>
      </c>
      <c r="B4453" s="5" t="s">
        <v>16346</v>
      </c>
      <c r="C4453" s="5" t="s">
        <v>140</v>
      </c>
      <c r="D4453" s="5" t="s">
        <v>16347</v>
      </c>
      <c r="E4453" s="5" t="s">
        <v>16348</v>
      </c>
      <c r="F4453" s="8" t="s">
        <v>16349</v>
      </c>
    </row>
    <row r="4454" spans="1:6" ht="409.5" x14ac:dyDescent="0.3">
      <c r="A4454" s="2">
        <v>358131</v>
      </c>
      <c r="B4454" s="5" t="s">
        <v>16350</v>
      </c>
      <c r="C4454" s="5" t="s">
        <v>4389</v>
      </c>
      <c r="D4454" s="5" t="s">
        <v>16351</v>
      </c>
      <c r="E4454" s="5" t="s">
        <v>16352</v>
      </c>
      <c r="F4454" s="8" t="s">
        <v>16353</v>
      </c>
    </row>
    <row r="4455" spans="1:6" ht="409.5" x14ac:dyDescent="0.3">
      <c r="A4455" s="2">
        <v>324517</v>
      </c>
      <c r="B4455" s="5" t="s">
        <v>16354</v>
      </c>
      <c r="C4455" s="5" t="s">
        <v>3375</v>
      </c>
      <c r="D4455" s="5" t="s">
        <v>8474</v>
      </c>
      <c r="E4455" s="5" t="s">
        <v>8475</v>
      </c>
      <c r="F4455" s="8" t="s">
        <v>16355</v>
      </c>
    </row>
    <row r="4456" spans="1:6" ht="409.5" x14ac:dyDescent="0.3">
      <c r="A4456" s="2">
        <v>281941</v>
      </c>
      <c r="B4456" s="5" t="s">
        <v>16356</v>
      </c>
      <c r="C4456" s="5" t="s">
        <v>214</v>
      </c>
      <c r="D4456" s="5" t="s">
        <v>214</v>
      </c>
      <c r="E4456" s="5" t="s">
        <v>633</v>
      </c>
      <c r="F4456" s="8" t="s">
        <v>16357</v>
      </c>
    </row>
    <row r="4457" spans="1:6" ht="330" x14ac:dyDescent="0.3">
      <c r="A4457" s="2">
        <v>277124</v>
      </c>
      <c r="B4457" s="5" t="s">
        <v>16358</v>
      </c>
      <c r="C4457" s="5" t="s">
        <v>174</v>
      </c>
      <c r="D4457" s="5" t="s">
        <v>636</v>
      </c>
      <c r="E4457" s="5" t="s">
        <v>176</v>
      </c>
      <c r="F4457" s="8" t="s">
        <v>16359</v>
      </c>
    </row>
    <row r="4458" spans="1:6" ht="180" x14ac:dyDescent="0.3">
      <c r="A4458" s="2">
        <v>6084</v>
      </c>
      <c r="B4458" s="5" t="s">
        <v>16360</v>
      </c>
      <c r="C4458" s="5" t="s">
        <v>16361</v>
      </c>
      <c r="D4458" s="5" t="s">
        <v>16362</v>
      </c>
      <c r="E4458" s="5" t="s">
        <v>16363</v>
      </c>
      <c r="F4458" s="8" t="s">
        <v>16364</v>
      </c>
    </row>
    <row r="4459" spans="1:6" ht="409.5" x14ac:dyDescent="0.3">
      <c r="A4459" s="2">
        <v>65484</v>
      </c>
      <c r="B4459" s="5" t="s">
        <v>16365</v>
      </c>
      <c r="C4459" s="5" t="s">
        <v>123</v>
      </c>
      <c r="D4459" s="5" t="s">
        <v>9571</v>
      </c>
      <c r="E4459" s="5" t="s">
        <v>16366</v>
      </c>
      <c r="F4459" s="8" t="s">
        <v>16367</v>
      </c>
    </row>
    <row r="4460" spans="1:6" ht="409.5" x14ac:dyDescent="0.3">
      <c r="A4460" s="2">
        <v>221083</v>
      </c>
      <c r="B4460" s="5" t="s">
        <v>16368</v>
      </c>
      <c r="C4460" s="5" t="s">
        <v>11808</v>
      </c>
      <c r="D4460" s="5" t="s">
        <v>107</v>
      </c>
      <c r="E4460" s="5" t="s">
        <v>16369</v>
      </c>
      <c r="F4460" s="8" t="s">
        <v>16370</v>
      </c>
    </row>
    <row r="4461" spans="1:6" ht="409.5" x14ac:dyDescent="0.3">
      <c r="A4461" s="2">
        <v>488938</v>
      </c>
      <c r="B4461" s="5" t="s">
        <v>16371</v>
      </c>
      <c r="C4461" s="5" t="s">
        <v>16372</v>
      </c>
      <c r="D4461" s="5" t="s">
        <v>16372</v>
      </c>
      <c r="E4461" s="5" t="s">
        <v>16373</v>
      </c>
      <c r="F4461" s="8" t="s">
        <v>16374</v>
      </c>
    </row>
    <row r="4462" spans="1:6" ht="315" x14ac:dyDescent="0.3">
      <c r="A4462" s="2">
        <v>385331</v>
      </c>
      <c r="B4462" s="5" t="s">
        <v>16375</v>
      </c>
      <c r="C4462" s="5" t="s">
        <v>1693</v>
      </c>
      <c r="D4462" s="5" t="s">
        <v>16376</v>
      </c>
      <c r="E4462" s="5" t="s">
        <v>16377</v>
      </c>
      <c r="F4462" s="8" t="s">
        <v>16378</v>
      </c>
    </row>
    <row r="4463" spans="1:6" ht="409.5" x14ac:dyDescent="0.3">
      <c r="A4463" s="2">
        <v>237075</v>
      </c>
      <c r="B4463" s="5" t="s">
        <v>16379</v>
      </c>
      <c r="C4463" s="5" t="s">
        <v>16380</v>
      </c>
      <c r="D4463" s="5" t="s">
        <v>16381</v>
      </c>
      <c r="E4463" s="5" t="s">
        <v>16382</v>
      </c>
      <c r="F4463" s="8" t="s">
        <v>16383</v>
      </c>
    </row>
    <row r="4464" spans="1:6" ht="285" x14ac:dyDescent="0.3">
      <c r="A4464" s="2">
        <v>176220</v>
      </c>
      <c r="B4464" s="5" t="s">
        <v>16384</v>
      </c>
      <c r="C4464" s="5" t="s">
        <v>8113</v>
      </c>
      <c r="D4464" s="5" t="s">
        <v>1013</v>
      </c>
      <c r="E4464" s="5" t="s">
        <v>16385</v>
      </c>
      <c r="F4464" s="8" t="s">
        <v>16386</v>
      </c>
    </row>
    <row r="4465" spans="1:6" ht="75" x14ac:dyDescent="0.3">
      <c r="A4465" s="2">
        <v>297783</v>
      </c>
      <c r="B4465" s="5" t="s">
        <v>16387</v>
      </c>
      <c r="C4465" s="5" t="s">
        <v>3657</v>
      </c>
      <c r="D4465" s="5" t="s">
        <v>567</v>
      </c>
      <c r="E4465" s="5" t="s">
        <v>16388</v>
      </c>
      <c r="F4465" s="8" t="s">
        <v>16389</v>
      </c>
    </row>
    <row r="4466" spans="1:6" ht="225" x14ac:dyDescent="0.3">
      <c r="A4466" s="2">
        <v>27644</v>
      </c>
      <c r="B4466" s="5" t="s">
        <v>16390</v>
      </c>
      <c r="C4466" s="5" t="s">
        <v>9971</v>
      </c>
      <c r="D4466" s="5" t="s">
        <v>16391</v>
      </c>
      <c r="E4466" s="5" t="s">
        <v>16392</v>
      </c>
      <c r="F4466" s="8" t="s">
        <v>16393</v>
      </c>
    </row>
    <row r="4467" spans="1:6" ht="409.5" x14ac:dyDescent="0.3">
      <c r="A4467" s="2">
        <v>288259</v>
      </c>
      <c r="B4467" s="5" t="s">
        <v>16394</v>
      </c>
      <c r="C4467" s="5" t="s">
        <v>16395</v>
      </c>
      <c r="D4467" s="5" t="s">
        <v>16396</v>
      </c>
      <c r="E4467" s="5" t="s">
        <v>16397</v>
      </c>
      <c r="F4467" s="8" t="s">
        <v>16398</v>
      </c>
    </row>
    <row r="4468" spans="1:6" ht="409.5" x14ac:dyDescent="0.3">
      <c r="A4468" s="2">
        <v>373903</v>
      </c>
      <c r="B4468" s="5" t="s">
        <v>16399</v>
      </c>
      <c r="C4468" s="5" t="s">
        <v>164</v>
      </c>
      <c r="D4468" s="5" t="s">
        <v>1571</v>
      </c>
      <c r="E4468" s="5" t="s">
        <v>16400</v>
      </c>
      <c r="F4468" s="8" t="s">
        <v>16401</v>
      </c>
    </row>
    <row r="4469" spans="1:6" ht="345" x14ac:dyDescent="0.3">
      <c r="A4469" s="2">
        <v>68567</v>
      </c>
      <c r="B4469" s="5" t="s">
        <v>16402</v>
      </c>
      <c r="C4469" s="5" t="s">
        <v>16403</v>
      </c>
      <c r="D4469" s="5" t="s">
        <v>16403</v>
      </c>
      <c r="E4469" s="5" t="s">
        <v>16404</v>
      </c>
      <c r="F4469" s="8" t="s">
        <v>16405</v>
      </c>
    </row>
    <row r="4470" spans="1:6" ht="45" x14ac:dyDescent="0.3">
      <c r="A4470" s="2">
        <v>378894</v>
      </c>
      <c r="B4470" s="5" t="s">
        <v>16406</v>
      </c>
      <c r="C4470" s="5" t="s">
        <v>27</v>
      </c>
      <c r="D4470" s="5" t="s">
        <v>16407</v>
      </c>
      <c r="E4470" s="5" t="s">
        <v>14</v>
      </c>
      <c r="F4470" s="8" t="s">
        <v>16408</v>
      </c>
    </row>
    <row r="4471" spans="1:6" ht="409.5" x14ac:dyDescent="0.3">
      <c r="A4471" s="2">
        <v>93503</v>
      </c>
      <c r="B4471" s="5" t="s">
        <v>16409</v>
      </c>
      <c r="C4471" s="5" t="s">
        <v>1217</v>
      </c>
      <c r="D4471" s="5" t="s">
        <v>3355</v>
      </c>
      <c r="E4471" s="5" t="s">
        <v>16410</v>
      </c>
      <c r="F4471" s="8" t="s">
        <v>16411</v>
      </c>
    </row>
    <row r="4472" spans="1:6" ht="90" x14ac:dyDescent="0.3">
      <c r="A4472" s="2">
        <v>368389</v>
      </c>
      <c r="B4472" s="5" t="s">
        <v>16412</v>
      </c>
      <c r="C4472" s="5" t="s">
        <v>1470</v>
      </c>
      <c r="D4472" s="5" t="s">
        <v>1705</v>
      </c>
      <c r="E4472" s="5" t="s">
        <v>16413</v>
      </c>
      <c r="F4472" s="8" t="s">
        <v>16414</v>
      </c>
    </row>
    <row r="4473" spans="1:6" ht="409.5" x14ac:dyDescent="0.3">
      <c r="A4473" s="2">
        <v>139876</v>
      </c>
      <c r="B4473" s="5" t="s">
        <v>16415</v>
      </c>
      <c r="C4473" s="5" t="s">
        <v>97</v>
      </c>
      <c r="D4473" s="5" t="s">
        <v>16416</v>
      </c>
      <c r="E4473" s="5" t="s">
        <v>16417</v>
      </c>
      <c r="F4473" s="8" t="s">
        <v>16418</v>
      </c>
    </row>
    <row r="4474" spans="1:6" ht="409.5" x14ac:dyDescent="0.3">
      <c r="A4474" s="2">
        <v>476972</v>
      </c>
      <c r="B4474" s="5" t="s">
        <v>16419</v>
      </c>
      <c r="C4474" s="5" t="s">
        <v>16420</v>
      </c>
      <c r="D4474" s="5" t="s">
        <v>112</v>
      </c>
      <c r="E4474" s="5" t="s">
        <v>15860</v>
      </c>
      <c r="F4474" s="8" t="s">
        <v>16421</v>
      </c>
    </row>
    <row r="4475" spans="1:6" ht="409.5" x14ac:dyDescent="0.3">
      <c r="A4475" s="2">
        <v>347696</v>
      </c>
      <c r="B4475" s="5" t="s">
        <v>16422</v>
      </c>
      <c r="C4475" s="5" t="s">
        <v>13572</v>
      </c>
      <c r="D4475" s="5" t="s">
        <v>11</v>
      </c>
      <c r="E4475" s="5" t="s">
        <v>16423</v>
      </c>
      <c r="F4475" s="8" t="s">
        <v>16424</v>
      </c>
    </row>
    <row r="4476" spans="1:6" x14ac:dyDescent="0.3">
      <c r="A4476" s="2">
        <v>5753</v>
      </c>
      <c r="B4476" s="5" t="s">
        <v>16425</v>
      </c>
      <c r="C4476" s="5" t="s">
        <v>1706</v>
      </c>
      <c r="D4476" s="5" t="s">
        <v>1706</v>
      </c>
      <c r="E4476" s="5" t="s">
        <v>14</v>
      </c>
      <c r="F4476" s="8" t="s">
        <v>16426</v>
      </c>
    </row>
    <row r="4477" spans="1:6" ht="409.5" x14ac:dyDescent="0.3">
      <c r="A4477" s="2">
        <v>231610</v>
      </c>
      <c r="B4477" s="5" t="s">
        <v>16427</v>
      </c>
      <c r="C4477" s="5" t="s">
        <v>71</v>
      </c>
      <c r="D4477" s="5" t="s">
        <v>2264</v>
      </c>
      <c r="E4477" s="5" t="s">
        <v>16428</v>
      </c>
      <c r="F4477" s="8" t="s">
        <v>16429</v>
      </c>
    </row>
    <row r="4478" spans="1:6" ht="45" x14ac:dyDescent="0.3">
      <c r="A4478" s="2">
        <v>332328</v>
      </c>
      <c r="B4478" s="5" t="s">
        <v>16430</v>
      </c>
      <c r="C4478" s="5" t="s">
        <v>889</v>
      </c>
      <c r="D4478" s="5" t="s">
        <v>14</v>
      </c>
      <c r="E4478" s="5" t="s">
        <v>16431</v>
      </c>
      <c r="F4478" s="8" t="s">
        <v>16432</v>
      </c>
    </row>
    <row r="4479" spans="1:6" ht="409.5" x14ac:dyDescent="0.3">
      <c r="A4479" s="2">
        <v>241584</v>
      </c>
      <c r="B4479" s="5" t="s">
        <v>16433</v>
      </c>
      <c r="C4479" s="5" t="s">
        <v>71</v>
      </c>
      <c r="D4479" s="5" t="s">
        <v>16434</v>
      </c>
      <c r="E4479" s="5" t="s">
        <v>16435</v>
      </c>
      <c r="F4479" s="8" t="s">
        <v>16436</v>
      </c>
    </row>
    <row r="4480" spans="1:6" ht="409.5" x14ac:dyDescent="0.3">
      <c r="A4480" s="2">
        <v>153498</v>
      </c>
      <c r="B4480" s="5" t="s">
        <v>16437</v>
      </c>
      <c r="C4480" s="5" t="s">
        <v>43</v>
      </c>
      <c r="D4480" s="5" t="s">
        <v>16438</v>
      </c>
      <c r="E4480" s="5" t="s">
        <v>16439</v>
      </c>
      <c r="F4480" s="8" t="s">
        <v>16440</v>
      </c>
    </row>
    <row r="4481" spans="1:6" ht="195" x14ac:dyDescent="0.3">
      <c r="A4481" s="2">
        <v>352219</v>
      </c>
      <c r="B4481" s="5" t="s">
        <v>16441</v>
      </c>
      <c r="C4481" s="5" t="s">
        <v>16442</v>
      </c>
      <c r="D4481" s="5" t="s">
        <v>16443</v>
      </c>
      <c r="E4481" s="5" t="s">
        <v>16444</v>
      </c>
      <c r="F4481" s="8" t="s">
        <v>16445</v>
      </c>
    </row>
    <row r="4482" spans="1:6" ht="240" x14ac:dyDescent="0.3">
      <c r="A4482" s="2">
        <v>58046</v>
      </c>
      <c r="B4482" s="5" t="s">
        <v>16446</v>
      </c>
      <c r="C4482" s="5" t="s">
        <v>16447</v>
      </c>
      <c r="D4482" s="5" t="s">
        <v>16448</v>
      </c>
      <c r="E4482" s="5" t="s">
        <v>16449</v>
      </c>
      <c r="F4482" s="8" t="s">
        <v>16450</v>
      </c>
    </row>
    <row r="4483" spans="1:6" ht="105" x14ac:dyDescent="0.3">
      <c r="A4483" s="2">
        <v>294428</v>
      </c>
      <c r="B4483" s="5" t="s">
        <v>16451</v>
      </c>
      <c r="C4483" s="5" t="s">
        <v>1025</v>
      </c>
      <c r="D4483" s="5" t="s">
        <v>16452</v>
      </c>
      <c r="E4483" s="5" t="s">
        <v>16453</v>
      </c>
      <c r="F4483" s="8" t="s">
        <v>16454</v>
      </c>
    </row>
    <row r="4484" spans="1:6" ht="409.5" x14ac:dyDescent="0.3">
      <c r="A4484" s="2">
        <v>176991</v>
      </c>
      <c r="B4484" s="5" t="s">
        <v>16455</v>
      </c>
      <c r="C4484" s="5" t="s">
        <v>1013</v>
      </c>
      <c r="D4484" s="5" t="s">
        <v>16456</v>
      </c>
      <c r="E4484" s="5" t="s">
        <v>16457</v>
      </c>
      <c r="F4484" s="8" t="s">
        <v>16458</v>
      </c>
    </row>
    <row r="4485" spans="1:6" ht="75" x14ac:dyDescent="0.3">
      <c r="A4485" s="2">
        <v>247549</v>
      </c>
      <c r="B4485" s="5" t="s">
        <v>16459</v>
      </c>
      <c r="C4485" s="5" t="s">
        <v>71</v>
      </c>
      <c r="D4485" s="5" t="s">
        <v>14</v>
      </c>
      <c r="E4485" s="5" t="s">
        <v>16460</v>
      </c>
      <c r="F4485" s="8" t="s">
        <v>16461</v>
      </c>
    </row>
    <row r="4486" spans="1:6" ht="270" x14ac:dyDescent="0.3">
      <c r="A4486" s="2">
        <v>1484</v>
      </c>
      <c r="B4486" s="5" t="s">
        <v>16462</v>
      </c>
      <c r="C4486" s="5" t="s">
        <v>253</v>
      </c>
      <c r="D4486" s="5" t="s">
        <v>16463</v>
      </c>
      <c r="E4486" s="5" t="s">
        <v>16464</v>
      </c>
      <c r="F4486" s="8" t="s">
        <v>16465</v>
      </c>
    </row>
    <row r="4487" spans="1:6" ht="409.5" x14ac:dyDescent="0.3">
      <c r="A4487" s="2">
        <v>167779</v>
      </c>
      <c r="B4487" s="5" t="s">
        <v>16466</v>
      </c>
      <c r="C4487" s="5" t="s">
        <v>16467</v>
      </c>
      <c r="D4487" s="5" t="s">
        <v>3962</v>
      </c>
      <c r="E4487" s="5" t="s">
        <v>16468</v>
      </c>
      <c r="F4487" s="8" t="s">
        <v>16469</v>
      </c>
    </row>
    <row r="4488" spans="1:6" ht="285" x14ac:dyDescent="0.3">
      <c r="A4488" s="2">
        <v>223785</v>
      </c>
      <c r="B4488" s="5" t="s">
        <v>16470</v>
      </c>
      <c r="C4488" s="5" t="s">
        <v>107</v>
      </c>
      <c r="D4488" s="5" t="s">
        <v>16471</v>
      </c>
      <c r="E4488" s="5" t="s">
        <v>16472</v>
      </c>
      <c r="F4488" s="8" t="s">
        <v>16474</v>
      </c>
    </row>
    <row r="4489" spans="1:6" x14ac:dyDescent="0.3">
      <c r="A4489" s="2">
        <v>223539</v>
      </c>
      <c r="B4489" s="5" t="s">
        <v>16475</v>
      </c>
      <c r="C4489" s="5" t="s">
        <v>107</v>
      </c>
      <c r="D4489" s="5" t="s">
        <v>16476</v>
      </c>
      <c r="E4489" s="5" t="s">
        <v>16477</v>
      </c>
      <c r="F4489" s="8" t="s">
        <v>16477</v>
      </c>
    </row>
    <row r="4490" spans="1:6" ht="255" x14ac:dyDescent="0.3">
      <c r="A4490" s="2">
        <v>264804</v>
      </c>
      <c r="B4490" s="5" t="s">
        <v>16478</v>
      </c>
      <c r="C4490" s="5" t="s">
        <v>16479</v>
      </c>
      <c r="D4490" s="5" t="s">
        <v>17</v>
      </c>
      <c r="E4490" s="5" t="s">
        <v>16480</v>
      </c>
      <c r="F4490" s="8" t="s">
        <v>16481</v>
      </c>
    </row>
    <row r="4491" spans="1:6" ht="180" x14ac:dyDescent="0.3">
      <c r="A4491" s="2">
        <v>58643</v>
      </c>
      <c r="B4491" s="5" t="s">
        <v>16482</v>
      </c>
      <c r="C4491" s="5" t="s">
        <v>3618</v>
      </c>
      <c r="D4491" s="5" t="s">
        <v>123</v>
      </c>
      <c r="E4491" s="5" t="s">
        <v>16483</v>
      </c>
      <c r="F4491" s="8" t="s">
        <v>16484</v>
      </c>
    </row>
    <row r="4492" spans="1:6" ht="345" x14ac:dyDescent="0.3">
      <c r="A4492" s="2">
        <v>472164</v>
      </c>
      <c r="B4492" s="5" t="s">
        <v>16485</v>
      </c>
      <c r="C4492" s="5" t="s">
        <v>240</v>
      </c>
      <c r="D4492" s="5" t="s">
        <v>16486</v>
      </c>
      <c r="E4492" s="5" t="s">
        <v>16487</v>
      </c>
      <c r="F4492" s="8" t="s">
        <v>16488</v>
      </c>
    </row>
    <row r="4493" spans="1:6" ht="90" x14ac:dyDescent="0.3">
      <c r="A4493" s="2">
        <v>288104</v>
      </c>
      <c r="B4493" s="5" t="s">
        <v>16489</v>
      </c>
      <c r="C4493" s="5" t="s">
        <v>16490</v>
      </c>
      <c r="D4493" s="5" t="s">
        <v>16491</v>
      </c>
      <c r="E4493" s="5" t="s">
        <v>16492</v>
      </c>
      <c r="F4493" s="8" t="s">
        <v>16493</v>
      </c>
    </row>
    <row r="4494" spans="1:6" ht="409.5" x14ac:dyDescent="0.3">
      <c r="A4494" s="2">
        <v>99730</v>
      </c>
      <c r="B4494" s="5" t="s">
        <v>4548</v>
      </c>
      <c r="C4494" s="5" t="s">
        <v>1276</v>
      </c>
      <c r="D4494" s="5" t="s">
        <v>2821</v>
      </c>
      <c r="E4494" s="5" t="s">
        <v>4549</v>
      </c>
      <c r="F4494" s="8" t="s">
        <v>4550</v>
      </c>
    </row>
    <row r="4495" spans="1:6" ht="390" x14ac:dyDescent="0.3">
      <c r="A4495" s="2">
        <v>222676</v>
      </c>
      <c r="B4495" s="5" t="s">
        <v>16494</v>
      </c>
      <c r="C4495" s="5" t="s">
        <v>107</v>
      </c>
      <c r="D4495" s="5" t="s">
        <v>506</v>
      </c>
      <c r="E4495" s="5" t="s">
        <v>11759</v>
      </c>
      <c r="F4495" s="8" t="s">
        <v>16495</v>
      </c>
    </row>
    <row r="4496" spans="1:6" ht="345" x14ac:dyDescent="0.3">
      <c r="A4496" s="2">
        <v>502328</v>
      </c>
      <c r="B4496" s="5" t="s">
        <v>16496</v>
      </c>
      <c r="C4496" s="5" t="s">
        <v>585</v>
      </c>
      <c r="D4496" s="5" t="s">
        <v>16497</v>
      </c>
      <c r="E4496" s="5" t="s">
        <v>16498</v>
      </c>
      <c r="F4496" s="8" t="s">
        <v>16499</v>
      </c>
    </row>
    <row r="4497" spans="1:6" ht="270" x14ac:dyDescent="0.3">
      <c r="A4497" s="2">
        <v>506935</v>
      </c>
      <c r="B4497" s="5" t="s">
        <v>16500</v>
      </c>
      <c r="C4497" s="5" t="s">
        <v>16501</v>
      </c>
      <c r="D4497" s="5" t="s">
        <v>16502</v>
      </c>
      <c r="E4497" s="5" t="s">
        <v>16503</v>
      </c>
      <c r="F4497" s="8" t="s">
        <v>16504</v>
      </c>
    </row>
    <row r="4498" spans="1:6" ht="150" x14ac:dyDescent="0.3">
      <c r="A4498" s="2">
        <v>177626</v>
      </c>
      <c r="B4498" s="5" t="s">
        <v>16505</v>
      </c>
      <c r="C4498" s="5" t="s">
        <v>3598</v>
      </c>
      <c r="D4498" s="5" t="s">
        <v>16506</v>
      </c>
      <c r="E4498" s="5" t="s">
        <v>16507</v>
      </c>
      <c r="F4498" s="8" t="s">
        <v>16508</v>
      </c>
    </row>
    <row r="4499" spans="1:6" ht="75" x14ac:dyDescent="0.3">
      <c r="A4499" s="2">
        <v>427265</v>
      </c>
      <c r="B4499" s="5" t="s">
        <v>16509</v>
      </c>
      <c r="C4499" s="5" t="s">
        <v>89</v>
      </c>
      <c r="D4499" s="5" t="s">
        <v>16510</v>
      </c>
      <c r="E4499" s="5" t="s">
        <v>16511</v>
      </c>
      <c r="F4499" s="8" t="s">
        <v>16512</v>
      </c>
    </row>
    <row r="4500" spans="1:6" ht="225" x14ac:dyDescent="0.3">
      <c r="A4500" s="2">
        <v>513640</v>
      </c>
      <c r="B4500" s="5" t="s">
        <v>16513</v>
      </c>
      <c r="C4500" s="5" t="s">
        <v>7975</v>
      </c>
      <c r="D4500" s="5" t="s">
        <v>3192</v>
      </c>
      <c r="E4500" s="5" t="s">
        <v>9848</v>
      </c>
      <c r="F4500" s="8" t="s">
        <v>16514</v>
      </c>
    </row>
    <row r="4501" spans="1:6" ht="60" x14ac:dyDescent="0.3">
      <c r="A4501" s="2">
        <v>260358</v>
      </c>
      <c r="B4501" s="5" t="s">
        <v>16515</v>
      </c>
      <c r="C4501" s="5" t="s">
        <v>16516</v>
      </c>
      <c r="D4501" s="5" t="s">
        <v>18</v>
      </c>
      <c r="E4501" s="5" t="s">
        <v>16517</v>
      </c>
      <c r="F4501" s="8" t="s">
        <v>16518</v>
      </c>
    </row>
    <row r="4502" spans="1:6" ht="45" x14ac:dyDescent="0.3">
      <c r="A4502" s="2">
        <v>473803</v>
      </c>
      <c r="B4502" s="5" t="s">
        <v>16519</v>
      </c>
      <c r="C4502" s="5" t="s">
        <v>1589</v>
      </c>
      <c r="D4502" s="5" t="s">
        <v>2094</v>
      </c>
      <c r="E4502" s="5" t="s">
        <v>16520</v>
      </c>
      <c r="F4502" s="8" t="s">
        <v>16521</v>
      </c>
    </row>
    <row r="4503" spans="1:6" ht="390" x14ac:dyDescent="0.3">
      <c r="A4503" s="2">
        <v>150373</v>
      </c>
      <c r="B4503" s="5" t="s">
        <v>16522</v>
      </c>
      <c r="C4503" s="5" t="s">
        <v>2863</v>
      </c>
      <c r="D4503" s="5" t="s">
        <v>6525</v>
      </c>
      <c r="E4503" s="5" t="s">
        <v>16523</v>
      </c>
      <c r="F4503" s="8" t="s">
        <v>16524</v>
      </c>
    </row>
    <row r="4504" spans="1:6" ht="135" x14ac:dyDescent="0.3">
      <c r="A4504" s="2">
        <v>53120</v>
      </c>
      <c r="B4504" s="5" t="s">
        <v>16525</v>
      </c>
      <c r="C4504" s="5" t="s">
        <v>16526</v>
      </c>
      <c r="D4504" s="5" t="s">
        <v>16527</v>
      </c>
      <c r="E4504" s="5" t="s">
        <v>16528</v>
      </c>
      <c r="F4504" s="8" t="s">
        <v>16529</v>
      </c>
    </row>
    <row r="4505" spans="1:6" ht="409.5" x14ac:dyDescent="0.3">
      <c r="A4505" s="2">
        <v>445710</v>
      </c>
      <c r="B4505" s="5" t="s">
        <v>16530</v>
      </c>
      <c r="C4505" s="5" t="s">
        <v>16531</v>
      </c>
      <c r="D4505" s="5" t="s">
        <v>16532</v>
      </c>
      <c r="E4505" s="5" t="s">
        <v>16533</v>
      </c>
      <c r="F4505" s="8" t="s">
        <v>16534</v>
      </c>
    </row>
    <row r="4506" spans="1:6" ht="409.5" x14ac:dyDescent="0.3">
      <c r="A4506" s="2">
        <v>505629</v>
      </c>
      <c r="B4506" s="5" t="s">
        <v>16535</v>
      </c>
      <c r="C4506" s="5" t="s">
        <v>1947</v>
      </c>
      <c r="D4506" s="5" t="s">
        <v>2487</v>
      </c>
      <c r="E4506" s="5" t="s">
        <v>16536</v>
      </c>
      <c r="F4506" s="8" t="s">
        <v>16537</v>
      </c>
    </row>
    <row r="4507" spans="1:6" ht="165" x14ac:dyDescent="0.3">
      <c r="A4507" s="2">
        <v>362061</v>
      </c>
      <c r="B4507" s="5" t="s">
        <v>16538</v>
      </c>
      <c r="C4507" s="5" t="s">
        <v>422</v>
      </c>
      <c r="D4507" s="5" t="s">
        <v>423</v>
      </c>
      <c r="E4507" s="5" t="s">
        <v>16539</v>
      </c>
      <c r="F4507" s="8" t="s">
        <v>16540</v>
      </c>
    </row>
    <row r="4508" spans="1:6" ht="409.5" x14ac:dyDescent="0.3">
      <c r="A4508" s="2">
        <v>229163</v>
      </c>
      <c r="B4508" s="5" t="s">
        <v>16541</v>
      </c>
      <c r="C4508" s="5" t="s">
        <v>311</v>
      </c>
      <c r="D4508" s="5" t="s">
        <v>16542</v>
      </c>
      <c r="E4508" s="5" t="s">
        <v>16543</v>
      </c>
      <c r="F4508" s="8" t="s">
        <v>16544</v>
      </c>
    </row>
    <row r="4509" spans="1:6" ht="409.5" x14ac:dyDescent="0.3">
      <c r="A4509" s="2">
        <v>110153</v>
      </c>
      <c r="B4509" s="5" t="s">
        <v>16545</v>
      </c>
      <c r="C4509" s="5" t="s">
        <v>16546</v>
      </c>
      <c r="D4509" s="5" t="s">
        <v>16547</v>
      </c>
      <c r="E4509" s="5" t="s">
        <v>16548</v>
      </c>
      <c r="F4509" s="8" t="s">
        <v>16549</v>
      </c>
    </row>
    <row r="4510" spans="1:6" x14ac:dyDescent="0.3">
      <c r="A4510" s="2">
        <v>377455</v>
      </c>
      <c r="B4510" s="5" t="s">
        <v>16550</v>
      </c>
      <c r="C4510" s="5" t="s">
        <v>27</v>
      </c>
      <c r="D4510" s="5" t="s">
        <v>12858</v>
      </c>
      <c r="E4510" s="5" t="s">
        <v>16551</v>
      </c>
      <c r="F4510" s="8" t="s">
        <v>16552</v>
      </c>
    </row>
    <row r="4511" spans="1:6" ht="120" x14ac:dyDescent="0.3">
      <c r="A4511" s="2">
        <v>188544</v>
      </c>
      <c r="B4511" s="5" t="s">
        <v>16553</v>
      </c>
      <c r="C4511" s="5" t="s">
        <v>10932</v>
      </c>
      <c r="D4511" s="5" t="s">
        <v>47</v>
      </c>
      <c r="E4511" s="5" t="s">
        <v>10933</v>
      </c>
      <c r="F4511" s="8" t="s">
        <v>16554</v>
      </c>
    </row>
    <row r="4512" spans="1:6" ht="409.5" x14ac:dyDescent="0.3">
      <c r="A4512" s="2">
        <v>336313</v>
      </c>
      <c r="B4512" s="5" t="s">
        <v>7031</v>
      </c>
      <c r="C4512" s="5" t="s">
        <v>311</v>
      </c>
      <c r="D4512" s="5" t="s">
        <v>624</v>
      </c>
      <c r="E4512" s="5" t="s">
        <v>7032</v>
      </c>
      <c r="F4512" s="8" t="s">
        <v>7033</v>
      </c>
    </row>
    <row r="4513" spans="1:6" ht="105" x14ac:dyDescent="0.3">
      <c r="A4513" s="2">
        <v>169554</v>
      </c>
      <c r="B4513" s="5" t="s">
        <v>16555</v>
      </c>
      <c r="C4513" s="5" t="s">
        <v>4242</v>
      </c>
      <c r="D4513" s="5" t="s">
        <v>16556</v>
      </c>
      <c r="E4513" s="5" t="s">
        <v>16557</v>
      </c>
      <c r="F4513" s="8" t="s">
        <v>16558</v>
      </c>
    </row>
    <row r="4514" spans="1:6" ht="409.5" x14ac:dyDescent="0.3">
      <c r="A4514" s="2">
        <v>350495</v>
      </c>
      <c r="B4514" s="5" t="s">
        <v>16559</v>
      </c>
      <c r="C4514" s="5" t="s">
        <v>16560</v>
      </c>
      <c r="D4514" s="5" t="s">
        <v>16561</v>
      </c>
      <c r="E4514" s="5" t="s">
        <v>16562</v>
      </c>
      <c r="F4514" s="8" t="s">
        <v>16563</v>
      </c>
    </row>
    <row r="4515" spans="1:6" ht="90" x14ac:dyDescent="0.3">
      <c r="A4515" s="2">
        <v>445226</v>
      </c>
      <c r="B4515" s="5" t="s">
        <v>16564</v>
      </c>
      <c r="C4515" s="5" t="s">
        <v>16565</v>
      </c>
      <c r="D4515" s="5" t="s">
        <v>16566</v>
      </c>
      <c r="E4515" s="5" t="s">
        <v>14</v>
      </c>
      <c r="F4515" s="8" t="s">
        <v>16567</v>
      </c>
    </row>
    <row r="4516" spans="1:6" ht="409.5" x14ac:dyDescent="0.3">
      <c r="A4516" s="2">
        <v>7971</v>
      </c>
      <c r="B4516" s="5" t="s">
        <v>16568</v>
      </c>
      <c r="C4516" s="5" t="s">
        <v>16569</v>
      </c>
      <c r="D4516" s="5" t="s">
        <v>16570</v>
      </c>
      <c r="E4516" s="5" t="s">
        <v>16571</v>
      </c>
      <c r="F4516" s="8" t="s">
        <v>16572</v>
      </c>
    </row>
    <row r="4517" spans="1:6" ht="150" x14ac:dyDescent="0.3">
      <c r="A4517" s="2">
        <v>333686</v>
      </c>
      <c r="B4517" s="5" t="s">
        <v>16573</v>
      </c>
      <c r="C4517" s="5" t="s">
        <v>3782</v>
      </c>
      <c r="D4517" s="5" t="s">
        <v>16574</v>
      </c>
      <c r="E4517" s="5" t="s">
        <v>16575</v>
      </c>
      <c r="F4517" s="8" t="s">
        <v>16576</v>
      </c>
    </row>
    <row r="4518" spans="1:6" ht="360" x14ac:dyDescent="0.3">
      <c r="A4518" s="2">
        <v>225997</v>
      </c>
      <c r="B4518" s="5" t="s">
        <v>16577</v>
      </c>
      <c r="C4518" s="5" t="s">
        <v>107</v>
      </c>
      <c r="D4518" s="5" t="s">
        <v>1477</v>
      </c>
      <c r="E4518" s="5" t="s">
        <v>16578</v>
      </c>
      <c r="F4518" s="8" t="s">
        <v>16579</v>
      </c>
    </row>
    <row r="4519" spans="1:6" ht="270" x14ac:dyDescent="0.3">
      <c r="A4519" s="2">
        <v>373339</v>
      </c>
      <c r="B4519" s="5" t="s">
        <v>16580</v>
      </c>
      <c r="C4519" s="5" t="s">
        <v>8411</v>
      </c>
      <c r="D4519" s="5" t="s">
        <v>164</v>
      </c>
      <c r="E4519" s="5" t="s">
        <v>16581</v>
      </c>
      <c r="F4519" s="8" t="s">
        <v>16582</v>
      </c>
    </row>
    <row r="4520" spans="1:6" ht="105" x14ac:dyDescent="0.3">
      <c r="A4520" s="2">
        <v>109915</v>
      </c>
      <c r="B4520" s="5" t="s">
        <v>16583</v>
      </c>
      <c r="C4520" s="5" t="s">
        <v>16584</v>
      </c>
      <c r="D4520" s="5" t="s">
        <v>16585</v>
      </c>
      <c r="E4520" s="5" t="s">
        <v>16586</v>
      </c>
      <c r="F4520" s="8" t="s">
        <v>16587</v>
      </c>
    </row>
    <row r="4521" spans="1:6" ht="409.5" x14ac:dyDescent="0.3">
      <c r="A4521" s="2">
        <v>112401</v>
      </c>
      <c r="B4521" s="5" t="s">
        <v>16588</v>
      </c>
      <c r="C4521" s="5" t="s">
        <v>3204</v>
      </c>
      <c r="D4521" s="5" t="s">
        <v>1276</v>
      </c>
      <c r="E4521" s="5" t="s">
        <v>16589</v>
      </c>
      <c r="F4521" s="8" t="s">
        <v>16590</v>
      </c>
    </row>
    <row r="4522" spans="1:6" ht="409.5" x14ac:dyDescent="0.3">
      <c r="A4522" s="2">
        <v>353713</v>
      </c>
      <c r="B4522" s="5" t="s">
        <v>16591</v>
      </c>
      <c r="C4522" s="5" t="s">
        <v>11</v>
      </c>
      <c r="D4522" s="5" t="s">
        <v>10501</v>
      </c>
      <c r="E4522" s="5" t="s">
        <v>16592</v>
      </c>
      <c r="F4522" s="8" t="s">
        <v>16593</v>
      </c>
    </row>
    <row r="4523" spans="1:6" ht="409.5" x14ac:dyDescent="0.3">
      <c r="A4523" s="2">
        <v>259812</v>
      </c>
      <c r="B4523" s="5" t="s">
        <v>16594</v>
      </c>
      <c r="C4523" s="5" t="s">
        <v>16595</v>
      </c>
      <c r="D4523" s="5" t="s">
        <v>18</v>
      </c>
      <c r="E4523" s="5" t="s">
        <v>16596</v>
      </c>
      <c r="F4523" s="8" t="s">
        <v>16597</v>
      </c>
    </row>
    <row r="4524" spans="1:6" x14ac:dyDescent="0.3">
      <c r="A4524" s="2">
        <v>279070</v>
      </c>
      <c r="B4524" s="5" t="s">
        <v>16598</v>
      </c>
      <c r="C4524" s="5" t="s">
        <v>174</v>
      </c>
      <c r="D4524" s="5" t="s">
        <v>3869</v>
      </c>
      <c r="E4524" s="5" t="s">
        <v>16599</v>
      </c>
      <c r="F4524" s="8" t="s">
        <v>16600</v>
      </c>
    </row>
    <row r="4525" spans="1:6" ht="315" x14ac:dyDescent="0.3">
      <c r="A4525" s="2">
        <v>448909</v>
      </c>
      <c r="B4525" s="5" t="s">
        <v>16601</v>
      </c>
      <c r="C4525" s="5" t="s">
        <v>214</v>
      </c>
      <c r="D4525" s="5" t="s">
        <v>214</v>
      </c>
      <c r="E4525" s="5" t="s">
        <v>16602</v>
      </c>
      <c r="F4525" s="8" t="s">
        <v>16603</v>
      </c>
    </row>
    <row r="4526" spans="1:6" ht="409.5" x14ac:dyDescent="0.3">
      <c r="A4526" s="2">
        <v>477686</v>
      </c>
      <c r="B4526" s="5" t="s">
        <v>16604</v>
      </c>
      <c r="C4526" s="5" t="s">
        <v>16605</v>
      </c>
      <c r="D4526" s="5" t="s">
        <v>8820</v>
      </c>
      <c r="E4526" s="5" t="s">
        <v>16606</v>
      </c>
      <c r="F4526" s="8" t="s">
        <v>16607</v>
      </c>
    </row>
    <row r="4527" spans="1:6" ht="409.5" x14ac:dyDescent="0.3">
      <c r="A4527" s="2">
        <v>378836</v>
      </c>
      <c r="B4527" s="5" t="s">
        <v>16608</v>
      </c>
      <c r="C4527" s="5" t="s">
        <v>2301</v>
      </c>
      <c r="D4527" s="5" t="s">
        <v>27</v>
      </c>
      <c r="E4527" s="5" t="s">
        <v>16609</v>
      </c>
      <c r="F4527" s="8" t="s">
        <v>16610</v>
      </c>
    </row>
    <row r="4528" spans="1:6" ht="180" x14ac:dyDescent="0.3">
      <c r="A4528" s="2">
        <v>264660</v>
      </c>
      <c r="B4528" s="5" t="s">
        <v>16611</v>
      </c>
      <c r="C4528" s="5" t="s">
        <v>16612</v>
      </c>
      <c r="D4528" s="5" t="s">
        <v>14</v>
      </c>
      <c r="E4528" s="5" t="s">
        <v>16613</v>
      </c>
      <c r="F4528" s="8" t="s">
        <v>16614</v>
      </c>
    </row>
    <row r="4529" spans="1:6" ht="225" x14ac:dyDescent="0.3">
      <c r="A4529" s="2">
        <v>44177</v>
      </c>
      <c r="B4529" s="5" t="s">
        <v>16615</v>
      </c>
      <c r="C4529" s="5" t="s">
        <v>1030</v>
      </c>
      <c r="D4529" s="5" t="s">
        <v>14</v>
      </c>
      <c r="E4529" s="5" t="s">
        <v>16616</v>
      </c>
      <c r="F4529" s="8" t="s">
        <v>16617</v>
      </c>
    </row>
    <row r="4530" spans="1:6" ht="405" x14ac:dyDescent="0.3">
      <c r="A4530" s="2">
        <v>116356</v>
      </c>
      <c r="B4530" s="5" t="s">
        <v>16618</v>
      </c>
      <c r="C4530" s="5" t="s">
        <v>377</v>
      </c>
      <c r="D4530" s="5" t="s">
        <v>1375</v>
      </c>
      <c r="E4530" s="5" t="s">
        <v>16619</v>
      </c>
      <c r="F4530" s="8" t="s">
        <v>16620</v>
      </c>
    </row>
    <row r="4531" spans="1:6" ht="409.5" x14ac:dyDescent="0.3">
      <c r="A4531" s="2">
        <v>227363</v>
      </c>
      <c r="B4531" s="5" t="s">
        <v>16621</v>
      </c>
      <c r="C4531" s="5" t="s">
        <v>2285</v>
      </c>
      <c r="D4531" s="5" t="s">
        <v>463</v>
      </c>
      <c r="E4531" s="5" t="s">
        <v>16622</v>
      </c>
      <c r="F4531" s="8" t="s">
        <v>16623</v>
      </c>
    </row>
    <row r="4532" spans="1:6" ht="409.5" x14ac:dyDescent="0.3">
      <c r="A4532" s="2">
        <v>356474</v>
      </c>
      <c r="B4532" s="5" t="s">
        <v>16624</v>
      </c>
      <c r="C4532" s="5" t="s">
        <v>2715</v>
      </c>
      <c r="D4532" s="5" t="s">
        <v>348</v>
      </c>
      <c r="E4532" s="5" t="s">
        <v>16625</v>
      </c>
      <c r="F4532" s="8" t="s">
        <v>16626</v>
      </c>
    </row>
    <row r="4533" spans="1:6" ht="75" x14ac:dyDescent="0.3">
      <c r="A4533" s="2">
        <v>80192</v>
      </c>
      <c r="B4533" s="5" t="s">
        <v>16627</v>
      </c>
      <c r="C4533" s="5" t="s">
        <v>123</v>
      </c>
      <c r="D4533" s="5" t="s">
        <v>16628</v>
      </c>
      <c r="E4533" s="5" t="s">
        <v>16629</v>
      </c>
      <c r="F4533" s="8" t="s">
        <v>16630</v>
      </c>
    </row>
    <row r="4534" spans="1:6" ht="255" x14ac:dyDescent="0.3">
      <c r="A4534" s="2">
        <v>290128</v>
      </c>
      <c r="B4534" s="5" t="s">
        <v>16631</v>
      </c>
      <c r="C4534" s="5" t="s">
        <v>6938</v>
      </c>
      <c r="D4534" s="5" t="s">
        <v>16632</v>
      </c>
      <c r="E4534" s="5" t="s">
        <v>16633</v>
      </c>
      <c r="F4534" s="8" t="s">
        <v>16634</v>
      </c>
    </row>
    <row r="4535" spans="1:6" ht="90" x14ac:dyDescent="0.3">
      <c r="A4535" s="2">
        <v>154264</v>
      </c>
      <c r="B4535" s="5" t="s">
        <v>16635</v>
      </c>
      <c r="C4535" s="5" t="s">
        <v>2198</v>
      </c>
      <c r="D4535" s="5" t="s">
        <v>16636</v>
      </c>
      <c r="E4535" s="5" t="s">
        <v>16637</v>
      </c>
      <c r="F4535" s="8" t="s">
        <v>16638</v>
      </c>
    </row>
    <row r="4536" spans="1:6" ht="90" x14ac:dyDescent="0.3">
      <c r="A4536" s="2">
        <v>107479</v>
      </c>
      <c r="B4536" s="5" t="s">
        <v>16639</v>
      </c>
      <c r="C4536" s="5" t="s">
        <v>1822</v>
      </c>
      <c r="D4536" s="5" t="s">
        <v>1276</v>
      </c>
      <c r="E4536" s="5" t="s">
        <v>16640</v>
      </c>
      <c r="F4536" s="8" t="s">
        <v>16641</v>
      </c>
    </row>
    <row r="4537" spans="1:6" ht="240" x14ac:dyDescent="0.3">
      <c r="A4537" s="2">
        <v>249779</v>
      </c>
      <c r="B4537" s="5" t="s">
        <v>16642</v>
      </c>
      <c r="C4537" s="5" t="s">
        <v>4730</v>
      </c>
      <c r="D4537" s="5" t="s">
        <v>16643</v>
      </c>
      <c r="E4537" s="5" t="s">
        <v>16644</v>
      </c>
      <c r="F4537" s="8" t="s">
        <v>16645</v>
      </c>
    </row>
    <row r="4538" spans="1:6" ht="75" x14ac:dyDescent="0.3">
      <c r="A4538" s="2">
        <v>308846</v>
      </c>
      <c r="B4538" s="5" t="s">
        <v>16646</v>
      </c>
      <c r="C4538" s="5" t="s">
        <v>140</v>
      </c>
      <c r="D4538" s="5" t="s">
        <v>594</v>
      </c>
      <c r="E4538" s="5" t="s">
        <v>16647</v>
      </c>
      <c r="F4538" s="8" t="s">
        <v>16648</v>
      </c>
    </row>
    <row r="4539" spans="1:6" ht="409.5" x14ac:dyDescent="0.3">
      <c r="A4539" s="2">
        <v>442891</v>
      </c>
      <c r="B4539" s="5" t="s">
        <v>16649</v>
      </c>
      <c r="C4539" s="5" t="s">
        <v>16650</v>
      </c>
      <c r="D4539" s="5" t="s">
        <v>16651</v>
      </c>
      <c r="E4539" s="5" t="s">
        <v>16652</v>
      </c>
      <c r="F4539" s="8" t="s">
        <v>16653</v>
      </c>
    </row>
    <row r="4540" spans="1:6" ht="409.5" x14ac:dyDescent="0.3">
      <c r="A4540" s="2">
        <v>230427</v>
      </c>
      <c r="B4540" s="5" t="s">
        <v>16654</v>
      </c>
      <c r="C4540" s="5" t="s">
        <v>473</v>
      </c>
      <c r="D4540" s="5" t="s">
        <v>1421</v>
      </c>
      <c r="E4540" s="5" t="s">
        <v>16655</v>
      </c>
      <c r="F4540" s="8" t="s">
        <v>16656</v>
      </c>
    </row>
    <row r="4541" spans="1:6" ht="315" x14ac:dyDescent="0.3">
      <c r="A4541" s="2">
        <v>148306</v>
      </c>
      <c r="B4541" s="5" t="s">
        <v>16657</v>
      </c>
      <c r="C4541" s="5" t="s">
        <v>214</v>
      </c>
      <c r="D4541" s="5" t="s">
        <v>214</v>
      </c>
      <c r="E4541" s="5" t="s">
        <v>16658</v>
      </c>
      <c r="F4541" s="8" t="s">
        <v>16659</v>
      </c>
    </row>
    <row r="4542" spans="1:6" ht="60" x14ac:dyDescent="0.3">
      <c r="A4542" s="2">
        <v>279586</v>
      </c>
      <c r="B4542" s="5" t="s">
        <v>16660</v>
      </c>
      <c r="C4542" s="5" t="s">
        <v>174</v>
      </c>
      <c r="D4542" s="5" t="s">
        <v>636</v>
      </c>
      <c r="E4542" s="5" t="s">
        <v>176</v>
      </c>
      <c r="F4542" s="8" t="s">
        <v>16661</v>
      </c>
    </row>
    <row r="4543" spans="1:6" ht="409.5" x14ac:dyDescent="0.3">
      <c r="A4543" s="2">
        <v>94793</v>
      </c>
      <c r="B4543" s="5" t="s">
        <v>16662</v>
      </c>
      <c r="C4543" s="5" t="s">
        <v>6938</v>
      </c>
      <c r="D4543" s="5" t="s">
        <v>16663</v>
      </c>
      <c r="E4543" s="5" t="s">
        <v>16664</v>
      </c>
      <c r="F4543" s="8" t="s">
        <v>16665</v>
      </c>
    </row>
    <row r="4544" spans="1:6" ht="409.5" x14ac:dyDescent="0.3">
      <c r="A4544" s="2">
        <v>33325</v>
      </c>
      <c r="B4544" s="5" t="s">
        <v>16666</v>
      </c>
      <c r="C4544" s="5" t="s">
        <v>13437</v>
      </c>
      <c r="D4544" s="5" t="s">
        <v>16667</v>
      </c>
      <c r="E4544" s="5" t="s">
        <v>16668</v>
      </c>
      <c r="F4544" s="8" t="s">
        <v>16669</v>
      </c>
    </row>
    <row r="4545" spans="1:6" ht="409.5" x14ac:dyDescent="0.3">
      <c r="A4545" s="2">
        <v>240059</v>
      </c>
      <c r="B4545" s="5" t="s">
        <v>16670</v>
      </c>
      <c r="C4545" s="5" t="s">
        <v>16671</v>
      </c>
      <c r="D4545" s="5" t="s">
        <v>71</v>
      </c>
      <c r="E4545" s="5" t="s">
        <v>16672</v>
      </c>
      <c r="F4545" s="8" t="s">
        <v>16673</v>
      </c>
    </row>
    <row r="4546" spans="1:6" ht="45" x14ac:dyDescent="0.3">
      <c r="A4546" s="2">
        <v>163612</v>
      </c>
      <c r="B4546" s="5" t="s">
        <v>16674</v>
      </c>
      <c r="C4546" s="5" t="s">
        <v>1919</v>
      </c>
      <c r="D4546" s="5" t="s">
        <v>16675</v>
      </c>
      <c r="E4546" s="5" t="s">
        <v>16676</v>
      </c>
      <c r="F4546" s="8" t="s">
        <v>16677</v>
      </c>
    </row>
    <row r="4547" spans="1:6" ht="330" x14ac:dyDescent="0.3">
      <c r="A4547" s="2">
        <v>154232</v>
      </c>
      <c r="B4547" s="5" t="s">
        <v>16678</v>
      </c>
      <c r="C4547" s="5" t="s">
        <v>16679</v>
      </c>
      <c r="D4547" s="5" t="s">
        <v>14</v>
      </c>
      <c r="E4547" s="5" t="s">
        <v>16680</v>
      </c>
      <c r="F4547" s="8" t="s">
        <v>16681</v>
      </c>
    </row>
    <row r="4548" spans="1:6" ht="90" x14ac:dyDescent="0.3">
      <c r="A4548" s="2">
        <v>440917</v>
      </c>
      <c r="B4548" s="5" t="s">
        <v>16682</v>
      </c>
      <c r="C4548" s="5" t="s">
        <v>16683</v>
      </c>
      <c r="D4548" s="5" t="s">
        <v>16684</v>
      </c>
      <c r="E4548" s="5" t="s">
        <v>16685</v>
      </c>
      <c r="F4548" s="8" t="s">
        <v>16686</v>
      </c>
    </row>
    <row r="4549" spans="1:6" ht="409.5" x14ac:dyDescent="0.3">
      <c r="A4549" s="2">
        <v>286772</v>
      </c>
      <c r="B4549" s="5" t="s">
        <v>16687</v>
      </c>
      <c r="C4549" s="5" t="s">
        <v>3308</v>
      </c>
      <c r="D4549" s="5" t="s">
        <v>3309</v>
      </c>
      <c r="E4549" s="5" t="s">
        <v>16688</v>
      </c>
      <c r="F4549" s="8" t="s">
        <v>16689</v>
      </c>
    </row>
    <row r="4550" spans="1:6" ht="75" x14ac:dyDescent="0.3">
      <c r="A4550" s="2">
        <v>120116</v>
      </c>
      <c r="B4550" s="5" t="s">
        <v>16690</v>
      </c>
      <c r="C4550" s="5" t="s">
        <v>37</v>
      </c>
      <c r="D4550" s="5" t="s">
        <v>12084</v>
      </c>
      <c r="E4550" s="5" t="s">
        <v>16691</v>
      </c>
      <c r="F4550" s="8" t="s">
        <v>16692</v>
      </c>
    </row>
    <row r="4551" spans="1:6" ht="360" x14ac:dyDescent="0.3">
      <c r="A4551" s="2">
        <v>216212</v>
      </c>
      <c r="B4551" s="5" t="s">
        <v>16693</v>
      </c>
      <c r="C4551" s="5" t="s">
        <v>16694</v>
      </c>
      <c r="D4551" s="5" t="s">
        <v>289</v>
      </c>
      <c r="E4551" s="5" t="s">
        <v>16695</v>
      </c>
      <c r="F4551" s="8" t="s">
        <v>16696</v>
      </c>
    </row>
    <row r="4552" spans="1:6" ht="409.5" x14ac:dyDescent="0.3">
      <c r="A4552" s="2">
        <v>347571</v>
      </c>
      <c r="B4552" s="5" t="s">
        <v>16697</v>
      </c>
      <c r="C4552" s="5" t="s">
        <v>9012</v>
      </c>
      <c r="D4552" s="5" t="s">
        <v>11</v>
      </c>
      <c r="E4552" s="5" t="s">
        <v>16698</v>
      </c>
      <c r="F4552" s="8" t="s">
        <v>16699</v>
      </c>
    </row>
    <row r="4553" spans="1:6" ht="270" x14ac:dyDescent="0.3">
      <c r="A4553" s="2">
        <v>411633</v>
      </c>
      <c r="B4553" s="5" t="s">
        <v>16700</v>
      </c>
      <c r="C4553" s="5" t="s">
        <v>2062</v>
      </c>
      <c r="D4553" s="5" t="s">
        <v>16701</v>
      </c>
      <c r="E4553" s="5" t="s">
        <v>16702</v>
      </c>
      <c r="F4553" s="8" t="s">
        <v>16703</v>
      </c>
    </row>
    <row r="4554" spans="1:6" ht="409.5" x14ac:dyDescent="0.3">
      <c r="A4554" s="2">
        <v>139851</v>
      </c>
      <c r="B4554" s="5" t="s">
        <v>16704</v>
      </c>
      <c r="C4554" s="5" t="s">
        <v>97</v>
      </c>
      <c r="D4554" s="5" t="s">
        <v>2193</v>
      </c>
      <c r="E4554" s="5" t="s">
        <v>12245</v>
      </c>
      <c r="F4554" s="8" t="s">
        <v>16705</v>
      </c>
    </row>
    <row r="4555" spans="1:6" ht="409.5" x14ac:dyDescent="0.3">
      <c r="A4555" s="2">
        <v>182799</v>
      </c>
      <c r="B4555" s="5" t="s">
        <v>16706</v>
      </c>
      <c r="C4555" s="5" t="s">
        <v>47</v>
      </c>
      <c r="D4555" s="5" t="s">
        <v>16707</v>
      </c>
      <c r="E4555" s="5" t="s">
        <v>16708</v>
      </c>
      <c r="F4555" s="8" t="s">
        <v>16709</v>
      </c>
    </row>
    <row r="4556" spans="1:6" ht="409.5" x14ac:dyDescent="0.3">
      <c r="A4556" s="2">
        <v>300714</v>
      </c>
      <c r="B4556" s="5" t="s">
        <v>16710</v>
      </c>
      <c r="C4556" s="5" t="s">
        <v>140</v>
      </c>
      <c r="D4556" s="5" t="s">
        <v>1578</v>
      </c>
      <c r="E4556" s="5" t="s">
        <v>16711</v>
      </c>
      <c r="F4556" s="8" t="s">
        <v>16712</v>
      </c>
    </row>
    <row r="4557" spans="1:6" ht="409.5" x14ac:dyDescent="0.3">
      <c r="A4557" s="2">
        <v>20083</v>
      </c>
      <c r="B4557" s="5" t="s">
        <v>16713</v>
      </c>
      <c r="C4557" s="5" t="s">
        <v>737</v>
      </c>
      <c r="D4557" s="5" t="s">
        <v>16714</v>
      </c>
      <c r="E4557" s="5" t="s">
        <v>16715</v>
      </c>
      <c r="F4557" s="8" t="s">
        <v>16716</v>
      </c>
    </row>
    <row r="4558" spans="1:6" ht="409.5" x14ac:dyDescent="0.3">
      <c r="A4558" s="2">
        <v>408621</v>
      </c>
      <c r="B4558" s="5" t="s">
        <v>16717</v>
      </c>
      <c r="C4558" s="5" t="s">
        <v>12443</v>
      </c>
      <c r="D4558" s="5" t="s">
        <v>11253</v>
      </c>
      <c r="E4558" s="5" t="s">
        <v>12444</v>
      </c>
      <c r="F4558" s="8" t="s">
        <v>16718</v>
      </c>
    </row>
    <row r="4559" spans="1:6" ht="409.5" x14ac:dyDescent="0.3">
      <c r="A4559" s="2">
        <v>346668</v>
      </c>
      <c r="B4559" s="5" t="s">
        <v>16719</v>
      </c>
      <c r="C4559" s="5" t="s">
        <v>13572</v>
      </c>
      <c r="D4559" s="5" t="s">
        <v>16720</v>
      </c>
      <c r="E4559" s="5" t="s">
        <v>16721</v>
      </c>
      <c r="F4559" s="8" t="s">
        <v>16722</v>
      </c>
    </row>
    <row r="4560" spans="1:6" ht="30" x14ac:dyDescent="0.3">
      <c r="A4560" s="2">
        <v>389028</v>
      </c>
      <c r="B4560" s="5" t="s">
        <v>16723</v>
      </c>
      <c r="C4560" s="5" t="s">
        <v>170</v>
      </c>
      <c r="D4560" s="5" t="s">
        <v>6560</v>
      </c>
      <c r="E4560" s="5" t="s">
        <v>16724</v>
      </c>
      <c r="F4560" s="8" t="s">
        <v>16725</v>
      </c>
    </row>
    <row r="4561" spans="1:6" ht="409.5" x14ac:dyDescent="0.3">
      <c r="A4561" s="2">
        <v>231178</v>
      </c>
      <c r="B4561" s="5" t="s">
        <v>16726</v>
      </c>
      <c r="C4561" s="5" t="s">
        <v>16727</v>
      </c>
      <c r="D4561" s="5" t="s">
        <v>71</v>
      </c>
      <c r="E4561" s="5" t="s">
        <v>16728</v>
      </c>
      <c r="F4561" s="8" t="s">
        <v>16729</v>
      </c>
    </row>
    <row r="4562" spans="1:6" ht="105" x14ac:dyDescent="0.3">
      <c r="A4562" s="2">
        <v>414674</v>
      </c>
      <c r="B4562" s="5" t="s">
        <v>16730</v>
      </c>
      <c r="C4562" s="5" t="s">
        <v>89</v>
      </c>
      <c r="D4562" s="5" t="s">
        <v>15078</v>
      </c>
      <c r="E4562" s="5" t="s">
        <v>16731</v>
      </c>
      <c r="F4562" s="8" t="s">
        <v>16732</v>
      </c>
    </row>
    <row r="4563" spans="1:6" ht="330" x14ac:dyDescent="0.3">
      <c r="A4563" s="2">
        <v>268362</v>
      </c>
      <c r="B4563" s="5" t="s">
        <v>16733</v>
      </c>
      <c r="C4563" s="5" t="s">
        <v>16734</v>
      </c>
      <c r="D4563" s="5" t="s">
        <v>488</v>
      </c>
      <c r="E4563" s="5" t="s">
        <v>16735</v>
      </c>
      <c r="F4563" s="8" t="s">
        <v>16736</v>
      </c>
    </row>
    <row r="4564" spans="1:6" ht="409.5" x14ac:dyDescent="0.3">
      <c r="A4564" s="2">
        <v>44112</v>
      </c>
      <c r="B4564" s="5" t="s">
        <v>16737</v>
      </c>
      <c r="C4564" s="5" t="s">
        <v>16738</v>
      </c>
      <c r="D4564" s="5" t="s">
        <v>16372</v>
      </c>
      <c r="E4564" s="5" t="s">
        <v>16739</v>
      </c>
      <c r="F4564" s="8" t="s">
        <v>16740</v>
      </c>
    </row>
    <row r="4565" spans="1:6" ht="255" x14ac:dyDescent="0.3">
      <c r="A4565" s="2">
        <v>41797</v>
      </c>
      <c r="B4565" s="5" t="s">
        <v>16741</v>
      </c>
      <c r="C4565" s="5" t="s">
        <v>16742</v>
      </c>
      <c r="D4565" s="5" t="s">
        <v>14</v>
      </c>
      <c r="E4565" s="5" t="s">
        <v>16743</v>
      </c>
      <c r="F4565" s="8" t="s">
        <v>16744</v>
      </c>
    </row>
    <row r="4566" spans="1:6" ht="315" x14ac:dyDescent="0.3">
      <c r="A4566" s="2">
        <v>54496</v>
      </c>
      <c r="B4566" s="5" t="s">
        <v>16745</v>
      </c>
      <c r="C4566" s="5" t="s">
        <v>503</v>
      </c>
      <c r="D4566" s="5" t="s">
        <v>16746</v>
      </c>
      <c r="E4566" s="5" t="s">
        <v>16747</v>
      </c>
      <c r="F4566" s="8" t="s">
        <v>16748</v>
      </c>
    </row>
    <row r="4567" spans="1:6" ht="210" x14ac:dyDescent="0.3">
      <c r="A4567" s="2">
        <v>68953</v>
      </c>
      <c r="B4567" s="5" t="s">
        <v>16749</v>
      </c>
      <c r="C4567" s="5" t="s">
        <v>16750</v>
      </c>
      <c r="D4567" s="5" t="s">
        <v>16751</v>
      </c>
      <c r="E4567" s="5" t="s">
        <v>16752</v>
      </c>
      <c r="F4567" s="8" t="s">
        <v>16753</v>
      </c>
    </row>
    <row r="4568" spans="1:6" ht="240" x14ac:dyDescent="0.3">
      <c r="A4568" s="2">
        <v>191128</v>
      </c>
      <c r="B4568" s="5" t="s">
        <v>16754</v>
      </c>
      <c r="C4568" s="5" t="s">
        <v>6403</v>
      </c>
      <c r="D4568" s="5" t="s">
        <v>47</v>
      </c>
      <c r="E4568" s="5" t="s">
        <v>16755</v>
      </c>
      <c r="F4568" s="8" t="s">
        <v>16756</v>
      </c>
    </row>
    <row r="4569" spans="1:6" ht="409.5" x14ac:dyDescent="0.3">
      <c r="A4569" s="2">
        <v>507144</v>
      </c>
      <c r="B4569" s="5" t="s">
        <v>16757</v>
      </c>
      <c r="C4569" s="5" t="s">
        <v>6110</v>
      </c>
      <c r="D4569" s="5" t="s">
        <v>1134</v>
      </c>
      <c r="E4569" s="5" t="s">
        <v>16758</v>
      </c>
      <c r="F4569" s="8" t="s">
        <v>16759</v>
      </c>
    </row>
    <row r="4570" spans="1:6" ht="390" x14ac:dyDescent="0.3">
      <c r="A4570" s="2">
        <v>345812</v>
      </c>
      <c r="B4570" s="5" t="s">
        <v>16760</v>
      </c>
      <c r="C4570" s="5" t="s">
        <v>1134</v>
      </c>
      <c r="D4570" s="5" t="s">
        <v>11</v>
      </c>
      <c r="E4570" s="5" t="s">
        <v>16761</v>
      </c>
      <c r="F4570" s="8" t="s">
        <v>16762</v>
      </c>
    </row>
    <row r="4571" spans="1:6" ht="409.5" x14ac:dyDescent="0.3">
      <c r="A4571" s="2">
        <v>367862</v>
      </c>
      <c r="B4571" s="5" t="s">
        <v>16763</v>
      </c>
      <c r="C4571" s="5" t="s">
        <v>1469</v>
      </c>
      <c r="D4571" s="5" t="s">
        <v>1470</v>
      </c>
      <c r="E4571" s="5" t="s">
        <v>16764</v>
      </c>
      <c r="F4571" s="8" t="s">
        <v>16765</v>
      </c>
    </row>
    <row r="4572" spans="1:6" ht="360" x14ac:dyDescent="0.3">
      <c r="A4572" s="2">
        <v>407735</v>
      </c>
      <c r="B4572" s="5" t="s">
        <v>16766</v>
      </c>
      <c r="C4572" s="5" t="s">
        <v>16767</v>
      </c>
      <c r="D4572" s="5" t="s">
        <v>16768</v>
      </c>
      <c r="E4572" s="5" t="s">
        <v>16769</v>
      </c>
      <c r="F4572" s="8" t="s">
        <v>16770</v>
      </c>
    </row>
    <row r="4573" spans="1:6" ht="409.5" x14ac:dyDescent="0.3">
      <c r="A4573" s="2">
        <v>228108</v>
      </c>
      <c r="B4573" s="5" t="s">
        <v>16771</v>
      </c>
      <c r="C4573" s="5" t="s">
        <v>71</v>
      </c>
      <c r="D4573" s="5" t="s">
        <v>16772</v>
      </c>
      <c r="E4573" s="5" t="s">
        <v>16773</v>
      </c>
      <c r="F4573" s="8" t="s">
        <v>16774</v>
      </c>
    </row>
    <row r="4574" spans="1:6" ht="195" x14ac:dyDescent="0.3">
      <c r="A4574" s="2">
        <v>327921</v>
      </c>
      <c r="B4574" s="5" t="s">
        <v>16775</v>
      </c>
      <c r="C4574" s="5" t="s">
        <v>15603</v>
      </c>
      <c r="D4574" s="5" t="s">
        <v>780</v>
      </c>
      <c r="E4574" s="5" t="s">
        <v>16776</v>
      </c>
      <c r="F4574" s="8" t="s">
        <v>16777</v>
      </c>
    </row>
    <row r="4575" spans="1:6" ht="45" x14ac:dyDescent="0.3">
      <c r="A4575" s="2">
        <v>24984</v>
      </c>
      <c r="B4575" s="5" t="s">
        <v>16778</v>
      </c>
      <c r="C4575" s="5" t="s">
        <v>2054</v>
      </c>
      <c r="D4575" s="5" t="s">
        <v>14</v>
      </c>
      <c r="E4575" s="5" t="s">
        <v>16779</v>
      </c>
      <c r="F4575" s="8" t="s">
        <v>16780</v>
      </c>
    </row>
    <row r="4576" spans="1:6" ht="315" x14ac:dyDescent="0.3">
      <c r="A4576" s="2">
        <v>421431</v>
      </c>
      <c r="B4576" s="5" t="s">
        <v>16781</v>
      </c>
      <c r="C4576" s="5" t="s">
        <v>1030</v>
      </c>
      <c r="D4576" s="5" t="s">
        <v>14</v>
      </c>
      <c r="E4576" s="5" t="s">
        <v>16782</v>
      </c>
      <c r="F4576" s="8" t="s">
        <v>16783</v>
      </c>
    </row>
    <row r="4577" spans="1:6" ht="409.5" x14ac:dyDescent="0.3">
      <c r="A4577" s="2">
        <v>314760</v>
      </c>
      <c r="B4577" s="5" t="s">
        <v>16784</v>
      </c>
      <c r="C4577" s="5" t="s">
        <v>594</v>
      </c>
      <c r="D4577" s="5" t="s">
        <v>16785</v>
      </c>
      <c r="E4577" s="5" t="s">
        <v>16786</v>
      </c>
      <c r="F4577" s="8" t="s">
        <v>16787</v>
      </c>
    </row>
    <row r="4578" spans="1:6" ht="409.5" x14ac:dyDescent="0.3">
      <c r="A4578" s="2">
        <v>332720</v>
      </c>
      <c r="B4578" s="5" t="s">
        <v>16788</v>
      </c>
      <c r="C4578" s="5" t="s">
        <v>16789</v>
      </c>
      <c r="D4578" s="5" t="s">
        <v>3657</v>
      </c>
      <c r="E4578" s="5" t="s">
        <v>16790</v>
      </c>
      <c r="F4578" s="8" t="s">
        <v>16791</v>
      </c>
    </row>
    <row r="4579" spans="1:6" ht="409.5" x14ac:dyDescent="0.3">
      <c r="A4579" s="2">
        <v>309182</v>
      </c>
      <c r="B4579" s="5" t="s">
        <v>16792</v>
      </c>
      <c r="C4579" s="5" t="s">
        <v>140</v>
      </c>
      <c r="D4579" s="5" t="s">
        <v>1787</v>
      </c>
      <c r="E4579" s="5" t="s">
        <v>16793</v>
      </c>
      <c r="F4579" s="8" t="s">
        <v>16794</v>
      </c>
    </row>
    <row r="4580" spans="1:6" ht="409.5" x14ac:dyDescent="0.3">
      <c r="A4580" s="2">
        <v>254820</v>
      </c>
      <c r="B4580" s="5" t="s">
        <v>16795</v>
      </c>
      <c r="C4580" s="5" t="s">
        <v>6917</v>
      </c>
      <c r="D4580" s="5" t="s">
        <v>7073</v>
      </c>
      <c r="E4580" s="5" t="s">
        <v>16796</v>
      </c>
      <c r="F4580" s="8" t="s">
        <v>16797</v>
      </c>
    </row>
    <row r="4581" spans="1:6" ht="90" x14ac:dyDescent="0.3">
      <c r="A4581" s="2">
        <v>168435</v>
      </c>
      <c r="B4581" s="5" t="s">
        <v>16798</v>
      </c>
      <c r="C4581" s="5" t="s">
        <v>16799</v>
      </c>
      <c r="D4581" s="5" t="s">
        <v>2920</v>
      </c>
      <c r="E4581" s="5" t="s">
        <v>16800</v>
      </c>
      <c r="F4581" s="8" t="s">
        <v>16801</v>
      </c>
    </row>
    <row r="4582" spans="1:6" ht="30" x14ac:dyDescent="0.3">
      <c r="A4582" s="2">
        <v>503982</v>
      </c>
      <c r="B4582" s="5" t="s">
        <v>16802</v>
      </c>
      <c r="C4582" s="5" t="s">
        <v>3509</v>
      </c>
      <c r="D4582" s="5" t="s">
        <v>16803</v>
      </c>
      <c r="E4582" s="5" t="s">
        <v>16804</v>
      </c>
      <c r="F4582" s="8" t="s">
        <v>16805</v>
      </c>
    </row>
    <row r="4583" spans="1:6" ht="120" x14ac:dyDescent="0.3">
      <c r="A4583" s="2">
        <v>496694</v>
      </c>
      <c r="B4583" s="5" t="s">
        <v>16806</v>
      </c>
      <c r="C4583" s="5" t="s">
        <v>352</v>
      </c>
      <c r="D4583" s="5" t="s">
        <v>1085</v>
      </c>
      <c r="E4583" s="5" t="s">
        <v>16807</v>
      </c>
      <c r="F4583" s="8" t="s">
        <v>16808</v>
      </c>
    </row>
    <row r="4584" spans="1:6" ht="330" x14ac:dyDescent="0.3">
      <c r="A4584" s="2">
        <v>410296</v>
      </c>
      <c r="B4584" s="5" t="s">
        <v>16809</v>
      </c>
      <c r="C4584" s="5" t="s">
        <v>717</v>
      </c>
      <c r="D4584" s="5" t="s">
        <v>1290</v>
      </c>
      <c r="E4584" s="5" t="s">
        <v>16810</v>
      </c>
      <c r="F4584" s="8" t="s">
        <v>16811</v>
      </c>
    </row>
    <row r="4585" spans="1:6" ht="409.5" x14ac:dyDescent="0.3">
      <c r="A4585" s="2">
        <v>222371</v>
      </c>
      <c r="B4585" s="5" t="s">
        <v>16812</v>
      </c>
      <c r="C4585" s="5" t="s">
        <v>563</v>
      </c>
      <c r="D4585" s="5" t="s">
        <v>514</v>
      </c>
      <c r="E4585" s="5" t="s">
        <v>908</v>
      </c>
      <c r="F4585" s="8" t="s">
        <v>16813</v>
      </c>
    </row>
    <row r="4586" spans="1:6" ht="409.5" x14ac:dyDescent="0.3">
      <c r="A4586" s="2">
        <v>369393</v>
      </c>
      <c r="B4586" s="5" t="s">
        <v>16814</v>
      </c>
      <c r="C4586" s="5" t="s">
        <v>1134</v>
      </c>
      <c r="D4586" s="5" t="s">
        <v>16815</v>
      </c>
      <c r="E4586" s="5" t="s">
        <v>16816</v>
      </c>
      <c r="F4586" s="8" t="s">
        <v>16817</v>
      </c>
    </row>
    <row r="4587" spans="1:6" ht="210" x14ac:dyDescent="0.3">
      <c r="A4587" s="2">
        <v>269105</v>
      </c>
      <c r="B4587" s="5" t="s">
        <v>16818</v>
      </c>
      <c r="C4587" s="5" t="s">
        <v>16819</v>
      </c>
      <c r="D4587" s="5" t="s">
        <v>1248</v>
      </c>
      <c r="E4587" s="5" t="s">
        <v>16820</v>
      </c>
      <c r="F4587" s="8" t="s">
        <v>16821</v>
      </c>
    </row>
    <row r="4588" spans="1:6" ht="409.5" x14ac:dyDescent="0.3">
      <c r="A4588" s="2">
        <v>33446</v>
      </c>
      <c r="B4588" s="5" t="s">
        <v>16822</v>
      </c>
      <c r="C4588" s="5" t="s">
        <v>2463</v>
      </c>
      <c r="D4588" s="5" t="s">
        <v>16823</v>
      </c>
      <c r="E4588" s="5" t="s">
        <v>16824</v>
      </c>
      <c r="F4588" s="8" t="s">
        <v>16825</v>
      </c>
    </row>
    <row r="4589" spans="1:6" ht="409.5" x14ac:dyDescent="0.3">
      <c r="A4589" s="2">
        <v>139117</v>
      </c>
      <c r="B4589" s="5" t="s">
        <v>13256</v>
      </c>
      <c r="C4589" s="5" t="s">
        <v>13257</v>
      </c>
      <c r="D4589" s="5" t="s">
        <v>13258</v>
      </c>
      <c r="E4589" s="5" t="s">
        <v>12357</v>
      </c>
      <c r="F4589" s="8" t="s">
        <v>13259</v>
      </c>
    </row>
    <row r="4590" spans="1:6" ht="409.5" x14ac:dyDescent="0.3">
      <c r="A4590" s="2">
        <v>378694</v>
      </c>
      <c r="B4590" s="5" t="s">
        <v>16826</v>
      </c>
      <c r="C4590" s="5" t="s">
        <v>4626</v>
      </c>
      <c r="D4590" s="5" t="s">
        <v>27</v>
      </c>
      <c r="E4590" s="5" t="s">
        <v>16827</v>
      </c>
      <c r="F4590" s="8" t="s">
        <v>16828</v>
      </c>
    </row>
    <row r="4591" spans="1:6" ht="30" x14ac:dyDescent="0.3">
      <c r="A4591" s="2">
        <v>427148</v>
      </c>
      <c r="B4591" s="5" t="s">
        <v>16829</v>
      </c>
      <c r="C4591" s="5" t="s">
        <v>89</v>
      </c>
      <c r="D4591" s="5" t="s">
        <v>1784</v>
      </c>
      <c r="E4591" s="5" t="s">
        <v>16830</v>
      </c>
      <c r="F4591" s="8" t="s">
        <v>16831</v>
      </c>
    </row>
    <row r="4592" spans="1:6" ht="405" x14ac:dyDescent="0.3">
      <c r="A4592" s="2">
        <v>426189</v>
      </c>
      <c r="B4592" s="5" t="s">
        <v>16832</v>
      </c>
      <c r="C4592" s="5" t="s">
        <v>89</v>
      </c>
      <c r="D4592" s="5" t="s">
        <v>8491</v>
      </c>
      <c r="E4592" s="5" t="s">
        <v>16833</v>
      </c>
      <c r="F4592" s="8" t="s">
        <v>16834</v>
      </c>
    </row>
    <row r="4593" spans="1:6" ht="345" x14ac:dyDescent="0.3">
      <c r="A4593" s="2">
        <v>139795</v>
      </c>
      <c r="B4593" s="5" t="s">
        <v>16835</v>
      </c>
      <c r="C4593" s="5" t="s">
        <v>97</v>
      </c>
      <c r="D4593" s="5" t="s">
        <v>16836</v>
      </c>
      <c r="E4593" s="5" t="s">
        <v>16837</v>
      </c>
      <c r="F4593" s="8" t="s">
        <v>16838</v>
      </c>
    </row>
    <row r="4594" spans="1:6" ht="409.5" x14ac:dyDescent="0.3">
      <c r="A4594" s="2">
        <v>370393</v>
      </c>
      <c r="B4594" s="5" t="s">
        <v>16839</v>
      </c>
      <c r="C4594" s="5" t="s">
        <v>117</v>
      </c>
      <c r="D4594" s="5" t="s">
        <v>16840</v>
      </c>
      <c r="E4594" s="5" t="s">
        <v>16841</v>
      </c>
      <c r="F4594" s="8" t="s">
        <v>16842</v>
      </c>
    </row>
    <row r="4595" spans="1:6" ht="409.5" x14ac:dyDescent="0.3">
      <c r="A4595" s="2">
        <v>64735</v>
      </c>
      <c r="B4595" s="5" t="s">
        <v>16843</v>
      </c>
      <c r="C4595" s="5" t="s">
        <v>16844</v>
      </c>
      <c r="D4595" s="5" t="s">
        <v>16845</v>
      </c>
      <c r="E4595" s="5" t="s">
        <v>16846</v>
      </c>
      <c r="F4595" s="8" t="s">
        <v>16847</v>
      </c>
    </row>
    <row r="4596" spans="1:6" ht="409.5" x14ac:dyDescent="0.3">
      <c r="A4596" s="2">
        <v>233163</v>
      </c>
      <c r="B4596" s="5" t="s">
        <v>16848</v>
      </c>
      <c r="C4596" s="5" t="s">
        <v>122</v>
      </c>
      <c r="D4596" s="5" t="s">
        <v>16849</v>
      </c>
      <c r="E4596" s="5" t="s">
        <v>4780</v>
      </c>
      <c r="F4596" s="8" t="s">
        <v>16850</v>
      </c>
    </row>
    <row r="4597" spans="1:6" ht="409.5" x14ac:dyDescent="0.3">
      <c r="A4597" s="2">
        <v>43083</v>
      </c>
      <c r="B4597" s="5" t="s">
        <v>16851</v>
      </c>
      <c r="C4597" s="5" t="s">
        <v>357</v>
      </c>
      <c r="D4597" s="5" t="s">
        <v>16852</v>
      </c>
      <c r="E4597" s="5" t="s">
        <v>16853</v>
      </c>
      <c r="F4597" s="8" t="s">
        <v>16854</v>
      </c>
    </row>
    <row r="4598" spans="1:6" ht="90" x14ac:dyDescent="0.3">
      <c r="A4598" s="2">
        <v>123247</v>
      </c>
      <c r="B4598" s="5" t="s">
        <v>16855</v>
      </c>
      <c r="C4598" s="5" t="s">
        <v>62</v>
      </c>
      <c r="D4598" s="5" t="s">
        <v>16856</v>
      </c>
      <c r="E4598" s="5" t="s">
        <v>16857</v>
      </c>
      <c r="F4598" s="8" t="s">
        <v>16858</v>
      </c>
    </row>
    <row r="4599" spans="1:6" ht="409.5" x14ac:dyDescent="0.3">
      <c r="A4599" s="2">
        <v>226151</v>
      </c>
      <c r="B4599" s="5" t="s">
        <v>16859</v>
      </c>
      <c r="C4599" s="5" t="s">
        <v>107</v>
      </c>
      <c r="D4599" s="5" t="s">
        <v>16860</v>
      </c>
      <c r="E4599" s="5" t="s">
        <v>16861</v>
      </c>
      <c r="F4599" s="8" t="s">
        <v>16862</v>
      </c>
    </row>
    <row r="4600" spans="1:6" ht="90" x14ac:dyDescent="0.3">
      <c r="A4600" s="2">
        <v>269055</v>
      </c>
      <c r="B4600" s="5" t="s">
        <v>16863</v>
      </c>
      <c r="C4600" s="5" t="s">
        <v>16864</v>
      </c>
      <c r="D4600" s="5" t="s">
        <v>16865</v>
      </c>
      <c r="E4600" s="5" t="s">
        <v>16866</v>
      </c>
      <c r="F4600" s="8" t="s">
        <v>16867</v>
      </c>
    </row>
    <row r="4601" spans="1:6" ht="409.5" x14ac:dyDescent="0.3">
      <c r="A4601" s="2">
        <v>346969</v>
      </c>
      <c r="B4601" s="5" t="s">
        <v>16868</v>
      </c>
      <c r="C4601" s="5" t="s">
        <v>16869</v>
      </c>
      <c r="D4601" s="5" t="s">
        <v>11</v>
      </c>
      <c r="E4601" s="5" t="s">
        <v>185</v>
      </c>
      <c r="F4601" s="8" t="s">
        <v>16870</v>
      </c>
    </row>
    <row r="4602" spans="1:6" ht="409.5" x14ac:dyDescent="0.3">
      <c r="A4602" s="2">
        <v>23686</v>
      </c>
      <c r="B4602" s="5" t="s">
        <v>16871</v>
      </c>
      <c r="C4602" s="5" t="s">
        <v>532</v>
      </c>
      <c r="D4602" s="5" t="s">
        <v>16872</v>
      </c>
      <c r="E4602" s="5" t="s">
        <v>16873</v>
      </c>
      <c r="F4602" s="8" t="s">
        <v>16874</v>
      </c>
    </row>
    <row r="4603" spans="1:6" ht="409.5" x14ac:dyDescent="0.3">
      <c r="A4603" s="2">
        <v>496024</v>
      </c>
      <c r="B4603" s="5" t="s">
        <v>16875</v>
      </c>
      <c r="C4603" s="5" t="s">
        <v>352</v>
      </c>
      <c r="D4603" s="5" t="s">
        <v>16876</v>
      </c>
      <c r="E4603" s="5" t="s">
        <v>16877</v>
      </c>
      <c r="F4603" s="8" t="s">
        <v>16878</v>
      </c>
    </row>
    <row r="4604" spans="1:6" ht="75" x14ac:dyDescent="0.3">
      <c r="A4604" s="2">
        <v>368434</v>
      </c>
      <c r="B4604" s="5" t="s">
        <v>16879</v>
      </c>
      <c r="C4604" s="5" t="s">
        <v>1470</v>
      </c>
      <c r="D4604" s="5" t="s">
        <v>1705</v>
      </c>
      <c r="E4604" s="5" t="s">
        <v>14</v>
      </c>
      <c r="F4604" s="8" t="s">
        <v>16880</v>
      </c>
    </row>
    <row r="4605" spans="1:6" ht="270" x14ac:dyDescent="0.3">
      <c r="A4605" s="2">
        <v>26098</v>
      </c>
      <c r="B4605" s="5" t="s">
        <v>16881</v>
      </c>
      <c r="C4605" s="5" t="s">
        <v>532</v>
      </c>
      <c r="D4605" s="5" t="s">
        <v>16882</v>
      </c>
      <c r="E4605" s="5" t="s">
        <v>16883</v>
      </c>
      <c r="F4605" s="8" t="s">
        <v>16884</v>
      </c>
    </row>
    <row r="4606" spans="1:6" ht="150" x14ac:dyDescent="0.3">
      <c r="A4606" s="2">
        <v>256827</v>
      </c>
      <c r="B4606" s="5" t="s">
        <v>16885</v>
      </c>
      <c r="C4606" s="5" t="s">
        <v>16886</v>
      </c>
      <c r="D4606" s="5" t="s">
        <v>18</v>
      </c>
      <c r="E4606" s="5" t="s">
        <v>16887</v>
      </c>
      <c r="F4606" s="8" t="s">
        <v>16888</v>
      </c>
    </row>
    <row r="4607" spans="1:6" ht="409.5" x14ac:dyDescent="0.3">
      <c r="A4607" s="2">
        <v>317531</v>
      </c>
      <c r="B4607" s="5" t="s">
        <v>16889</v>
      </c>
      <c r="C4607" s="5" t="s">
        <v>8842</v>
      </c>
      <c r="D4607" s="5" t="s">
        <v>140</v>
      </c>
      <c r="E4607" s="5" t="s">
        <v>12795</v>
      </c>
      <c r="F4607" s="8" t="s">
        <v>16890</v>
      </c>
    </row>
    <row r="4608" spans="1:6" ht="135" x14ac:dyDescent="0.3">
      <c r="A4608" s="2">
        <v>344146</v>
      </c>
      <c r="B4608" s="5" t="s">
        <v>16891</v>
      </c>
      <c r="C4608" s="5" t="s">
        <v>16892</v>
      </c>
      <c r="D4608" s="5" t="s">
        <v>2575</v>
      </c>
      <c r="E4608" s="5" t="s">
        <v>16893</v>
      </c>
      <c r="F4608" s="8" t="s">
        <v>16894</v>
      </c>
    </row>
    <row r="4609" spans="1:6" ht="409.5" x14ac:dyDescent="0.3">
      <c r="A4609" s="2">
        <v>45967</v>
      </c>
      <c r="B4609" s="5" t="s">
        <v>16895</v>
      </c>
      <c r="C4609" s="5" t="s">
        <v>16896</v>
      </c>
      <c r="D4609" s="5" t="s">
        <v>16897</v>
      </c>
      <c r="E4609" s="5" t="s">
        <v>16898</v>
      </c>
      <c r="F4609" s="8" t="s">
        <v>16899</v>
      </c>
    </row>
    <row r="4610" spans="1:6" ht="165" x14ac:dyDescent="0.3">
      <c r="A4610" s="2">
        <v>434866</v>
      </c>
      <c r="B4610" s="5" t="s">
        <v>12132</v>
      </c>
      <c r="C4610" s="5" t="s">
        <v>2314</v>
      </c>
      <c r="D4610" s="5" t="s">
        <v>16900</v>
      </c>
      <c r="E4610" s="5" t="s">
        <v>16901</v>
      </c>
      <c r="F4610" s="8" t="s">
        <v>16902</v>
      </c>
    </row>
    <row r="4611" spans="1:6" ht="240" x14ac:dyDescent="0.3">
      <c r="A4611" s="2">
        <v>293546</v>
      </c>
      <c r="B4611" s="5" t="s">
        <v>16903</v>
      </c>
      <c r="C4611" s="5" t="s">
        <v>16904</v>
      </c>
      <c r="D4611" s="5" t="s">
        <v>16905</v>
      </c>
      <c r="E4611" s="5" t="s">
        <v>16906</v>
      </c>
      <c r="F4611" s="8" t="s">
        <v>16907</v>
      </c>
    </row>
    <row r="4612" spans="1:6" ht="409.5" x14ac:dyDescent="0.3">
      <c r="A4612" s="2">
        <v>60715</v>
      </c>
      <c r="B4612" s="5" t="s">
        <v>16908</v>
      </c>
      <c r="C4612" s="5" t="s">
        <v>122</v>
      </c>
      <c r="D4612" s="5" t="s">
        <v>16909</v>
      </c>
      <c r="E4612" s="5" t="s">
        <v>16910</v>
      </c>
      <c r="F4612" s="8" t="s">
        <v>16911</v>
      </c>
    </row>
    <row r="4613" spans="1:6" ht="105" x14ac:dyDescent="0.3">
      <c r="A4613" s="2">
        <v>483430</v>
      </c>
      <c r="B4613" s="5" t="s">
        <v>16912</v>
      </c>
      <c r="C4613" s="5" t="s">
        <v>16913</v>
      </c>
      <c r="D4613" s="5" t="s">
        <v>112</v>
      </c>
      <c r="E4613" s="5" t="s">
        <v>16914</v>
      </c>
      <c r="F4613" s="8" t="s">
        <v>16915</v>
      </c>
    </row>
    <row r="4614" spans="1:6" ht="409.5" x14ac:dyDescent="0.3">
      <c r="A4614" s="2">
        <v>169061</v>
      </c>
      <c r="B4614" s="5" t="s">
        <v>16916</v>
      </c>
      <c r="C4614" s="5" t="s">
        <v>3962</v>
      </c>
      <c r="D4614" s="5" t="s">
        <v>9734</v>
      </c>
      <c r="E4614" s="5" t="s">
        <v>16917</v>
      </c>
      <c r="F4614" s="8" t="s">
        <v>16918</v>
      </c>
    </row>
    <row r="4615" spans="1:6" ht="409.5" x14ac:dyDescent="0.3">
      <c r="A4615" s="2">
        <v>37027</v>
      </c>
      <c r="B4615" s="5" t="s">
        <v>16919</v>
      </c>
      <c r="C4615" s="5" t="s">
        <v>812</v>
      </c>
      <c r="D4615" s="5" t="s">
        <v>16920</v>
      </c>
      <c r="E4615" s="5" t="s">
        <v>16921</v>
      </c>
      <c r="F4615" s="8" t="s">
        <v>16922</v>
      </c>
    </row>
    <row r="4616" spans="1:6" ht="150" x14ac:dyDescent="0.3">
      <c r="A4616" s="2">
        <v>345835</v>
      </c>
      <c r="B4616" s="5" t="s">
        <v>16923</v>
      </c>
      <c r="C4616" s="5" t="s">
        <v>11</v>
      </c>
      <c r="D4616" s="5" t="s">
        <v>16924</v>
      </c>
      <c r="E4616" s="5" t="s">
        <v>16925</v>
      </c>
      <c r="F4616" s="8" t="s">
        <v>16926</v>
      </c>
    </row>
    <row r="4617" spans="1:6" ht="409.5" x14ac:dyDescent="0.3">
      <c r="A4617" s="2">
        <v>411185</v>
      </c>
      <c r="B4617" s="5" t="s">
        <v>16927</v>
      </c>
      <c r="C4617" s="5" t="s">
        <v>16928</v>
      </c>
      <c r="D4617" s="5" t="s">
        <v>16929</v>
      </c>
      <c r="E4617" s="5" t="s">
        <v>16930</v>
      </c>
      <c r="F4617" s="8" t="s">
        <v>16931</v>
      </c>
    </row>
    <row r="4618" spans="1:6" ht="60" x14ac:dyDescent="0.3">
      <c r="A4618" s="2">
        <v>352609</v>
      </c>
      <c r="B4618" s="5" t="s">
        <v>16932</v>
      </c>
      <c r="C4618" s="5" t="s">
        <v>16933</v>
      </c>
      <c r="D4618" s="5" t="s">
        <v>11</v>
      </c>
      <c r="E4618" s="5" t="s">
        <v>14</v>
      </c>
      <c r="F4618" s="8" t="s">
        <v>16934</v>
      </c>
    </row>
    <row r="4619" spans="1:6" ht="60" x14ac:dyDescent="0.3">
      <c r="A4619" s="2">
        <v>85029</v>
      </c>
      <c r="B4619" s="5" t="s">
        <v>16935</v>
      </c>
      <c r="C4619" s="5" t="s">
        <v>16936</v>
      </c>
      <c r="D4619" s="5" t="s">
        <v>16937</v>
      </c>
      <c r="E4619" s="5" t="s">
        <v>14</v>
      </c>
      <c r="F4619" s="8" t="s">
        <v>16938</v>
      </c>
    </row>
    <row r="4620" spans="1:6" ht="409.5" x14ac:dyDescent="0.3">
      <c r="A4620" s="2">
        <v>511282</v>
      </c>
      <c r="B4620" s="5" t="s">
        <v>16939</v>
      </c>
      <c r="C4620" s="5" t="s">
        <v>214</v>
      </c>
      <c r="D4620" s="5" t="s">
        <v>214</v>
      </c>
      <c r="E4620" s="5" t="s">
        <v>1318</v>
      </c>
      <c r="F4620" s="8" t="s">
        <v>16940</v>
      </c>
    </row>
    <row r="4621" spans="1:6" ht="409.5" x14ac:dyDescent="0.3">
      <c r="A4621" s="2">
        <v>214647</v>
      </c>
      <c r="B4621" s="5" t="s">
        <v>16941</v>
      </c>
      <c r="C4621" s="5" t="s">
        <v>5228</v>
      </c>
      <c r="D4621" s="5" t="s">
        <v>107</v>
      </c>
      <c r="E4621" s="5" t="s">
        <v>16942</v>
      </c>
      <c r="F4621" s="8" t="s">
        <v>16943</v>
      </c>
    </row>
    <row r="4622" spans="1:6" ht="409.5" x14ac:dyDescent="0.3">
      <c r="A4622" s="2">
        <v>346518</v>
      </c>
      <c r="B4622" s="5" t="s">
        <v>16944</v>
      </c>
      <c r="C4622" s="5" t="s">
        <v>11</v>
      </c>
      <c r="D4622" s="5" t="s">
        <v>1134</v>
      </c>
      <c r="E4622" s="5" t="s">
        <v>16945</v>
      </c>
      <c r="F4622" s="8" t="s">
        <v>16946</v>
      </c>
    </row>
    <row r="4623" spans="1:6" ht="409.5" x14ac:dyDescent="0.3">
      <c r="A4623" s="2">
        <v>439267</v>
      </c>
      <c r="B4623" s="5" t="s">
        <v>16947</v>
      </c>
      <c r="C4623" s="5" t="s">
        <v>16948</v>
      </c>
      <c r="D4623" s="5" t="s">
        <v>5123</v>
      </c>
      <c r="E4623" s="5" t="s">
        <v>16949</v>
      </c>
      <c r="F4623" s="8" t="s">
        <v>16950</v>
      </c>
    </row>
    <row r="4624" spans="1:6" ht="409.5" x14ac:dyDescent="0.3">
      <c r="A4624" s="2">
        <v>331083</v>
      </c>
      <c r="B4624" s="5" t="s">
        <v>16951</v>
      </c>
      <c r="C4624" s="5" t="s">
        <v>733</v>
      </c>
      <c r="D4624" s="5" t="s">
        <v>14</v>
      </c>
      <c r="E4624" s="5" t="s">
        <v>16952</v>
      </c>
      <c r="F4624" s="8" t="s">
        <v>16953</v>
      </c>
    </row>
    <row r="4625" spans="1:6" x14ac:dyDescent="0.3">
      <c r="A4625" s="2">
        <v>145429</v>
      </c>
      <c r="B4625" s="5" t="s">
        <v>16954</v>
      </c>
      <c r="C4625" s="5" t="s">
        <v>404</v>
      </c>
      <c r="D4625" s="5" t="s">
        <v>16955</v>
      </c>
      <c r="E4625" s="5" t="s">
        <v>16956</v>
      </c>
      <c r="F4625" s="8" t="s">
        <v>16957</v>
      </c>
    </row>
    <row r="4626" spans="1:6" ht="409.5" x14ac:dyDescent="0.3">
      <c r="A4626" s="2">
        <v>129202</v>
      </c>
      <c r="B4626" s="5" t="s">
        <v>16958</v>
      </c>
      <c r="C4626" s="5" t="s">
        <v>62</v>
      </c>
      <c r="D4626" s="5" t="s">
        <v>16959</v>
      </c>
      <c r="E4626" s="5" t="s">
        <v>16960</v>
      </c>
      <c r="F4626" s="8" t="s">
        <v>16961</v>
      </c>
    </row>
    <row r="4627" spans="1:6" ht="210" x14ac:dyDescent="0.3">
      <c r="A4627" s="2">
        <v>174232</v>
      </c>
      <c r="B4627" s="5" t="s">
        <v>16962</v>
      </c>
      <c r="C4627" s="5" t="s">
        <v>16963</v>
      </c>
      <c r="D4627" s="5" t="s">
        <v>9027</v>
      </c>
      <c r="E4627" s="5" t="s">
        <v>14</v>
      </c>
      <c r="F4627" s="8" t="s">
        <v>16964</v>
      </c>
    </row>
    <row r="4628" spans="1:6" x14ac:dyDescent="0.3">
      <c r="A4628" s="2">
        <v>130007</v>
      </c>
      <c r="B4628" s="5" t="s">
        <v>16965</v>
      </c>
      <c r="C4628" s="5" t="s">
        <v>62</v>
      </c>
      <c r="D4628" s="5" t="s">
        <v>14527</v>
      </c>
      <c r="E4628" s="5" t="s">
        <v>14</v>
      </c>
      <c r="F4628" s="8" t="s">
        <v>16966</v>
      </c>
    </row>
    <row r="4629" spans="1:6" ht="405" x14ac:dyDescent="0.3">
      <c r="A4629" s="2">
        <v>443757</v>
      </c>
      <c r="B4629" s="5" t="s">
        <v>16967</v>
      </c>
      <c r="C4629" s="5" t="s">
        <v>6588</v>
      </c>
      <c r="D4629" s="5" t="s">
        <v>14</v>
      </c>
      <c r="E4629" s="5" t="s">
        <v>16968</v>
      </c>
      <c r="F4629" s="8" t="s">
        <v>16969</v>
      </c>
    </row>
    <row r="4630" spans="1:6" ht="180" x14ac:dyDescent="0.3">
      <c r="A4630" s="2">
        <v>138725</v>
      </c>
      <c r="B4630" s="5" t="s">
        <v>16970</v>
      </c>
      <c r="C4630" s="5" t="s">
        <v>16971</v>
      </c>
      <c r="D4630" s="5" t="s">
        <v>16972</v>
      </c>
      <c r="E4630" s="5" t="s">
        <v>16973</v>
      </c>
      <c r="F4630" s="8" t="s">
        <v>16974</v>
      </c>
    </row>
    <row r="4631" spans="1:6" ht="120" x14ac:dyDescent="0.3">
      <c r="A4631" s="2">
        <v>260881</v>
      </c>
      <c r="B4631" s="5" t="s">
        <v>16975</v>
      </c>
      <c r="C4631" s="5" t="s">
        <v>18</v>
      </c>
      <c r="D4631" s="5" t="s">
        <v>16976</v>
      </c>
      <c r="E4631" s="5" t="s">
        <v>16977</v>
      </c>
      <c r="F4631" s="8" t="s">
        <v>16978</v>
      </c>
    </row>
    <row r="4632" spans="1:6" ht="165" x14ac:dyDescent="0.3">
      <c r="A4632" s="2">
        <v>351094</v>
      </c>
      <c r="B4632" s="5" t="s">
        <v>16979</v>
      </c>
      <c r="C4632" s="5" t="s">
        <v>4766</v>
      </c>
      <c r="D4632" s="5" t="s">
        <v>16980</v>
      </c>
      <c r="E4632" s="5" t="s">
        <v>16981</v>
      </c>
      <c r="F4632" s="8" t="s">
        <v>16982</v>
      </c>
    </row>
    <row r="4633" spans="1:6" ht="409.5" x14ac:dyDescent="0.3">
      <c r="A4633" s="2">
        <v>78212</v>
      </c>
      <c r="B4633" s="5" t="s">
        <v>16983</v>
      </c>
      <c r="C4633" s="5" t="s">
        <v>123</v>
      </c>
      <c r="D4633" s="5" t="s">
        <v>16984</v>
      </c>
      <c r="E4633" s="5" t="s">
        <v>16985</v>
      </c>
      <c r="F4633" s="8" t="s">
        <v>16986</v>
      </c>
    </row>
    <row r="4634" spans="1:6" ht="409.5" x14ac:dyDescent="0.3">
      <c r="A4634" s="2">
        <v>415484</v>
      </c>
      <c r="B4634" s="5" t="s">
        <v>16987</v>
      </c>
      <c r="C4634" s="5" t="s">
        <v>16988</v>
      </c>
      <c r="D4634" s="5" t="s">
        <v>89</v>
      </c>
      <c r="E4634" s="5" t="s">
        <v>14</v>
      </c>
      <c r="F4634" s="8" t="s">
        <v>16989</v>
      </c>
    </row>
    <row r="4635" spans="1:6" ht="255" x14ac:dyDescent="0.3">
      <c r="A4635" s="2">
        <v>179750</v>
      </c>
      <c r="B4635" s="5" t="s">
        <v>16990</v>
      </c>
      <c r="C4635" s="5" t="s">
        <v>16991</v>
      </c>
      <c r="D4635" s="5" t="s">
        <v>14</v>
      </c>
      <c r="E4635" s="5" t="s">
        <v>16992</v>
      </c>
      <c r="F4635" s="8" t="s">
        <v>16993</v>
      </c>
    </row>
    <row r="4636" spans="1:6" ht="409.5" x14ac:dyDescent="0.3">
      <c r="A4636" s="2">
        <v>449790</v>
      </c>
      <c r="B4636" s="5" t="s">
        <v>16994</v>
      </c>
      <c r="C4636" s="5" t="s">
        <v>16995</v>
      </c>
      <c r="D4636" s="5" t="s">
        <v>1521</v>
      </c>
      <c r="E4636" s="5" t="s">
        <v>16996</v>
      </c>
      <c r="F4636" s="8" t="s">
        <v>16997</v>
      </c>
    </row>
    <row r="4637" spans="1:6" ht="409.5" x14ac:dyDescent="0.3">
      <c r="A4637" s="2">
        <v>509088</v>
      </c>
      <c r="B4637" s="5" t="s">
        <v>16998</v>
      </c>
      <c r="C4637" s="5" t="s">
        <v>16999</v>
      </c>
      <c r="D4637" s="5" t="s">
        <v>3351</v>
      </c>
      <c r="E4637" s="5" t="s">
        <v>17000</v>
      </c>
      <c r="F4637" s="8" t="s">
        <v>17001</v>
      </c>
    </row>
    <row r="4638" spans="1:6" x14ac:dyDescent="0.3">
      <c r="A4638" s="2">
        <v>501532</v>
      </c>
      <c r="B4638" s="5" t="s">
        <v>17002</v>
      </c>
      <c r="C4638" s="5" t="s">
        <v>2170</v>
      </c>
      <c r="D4638" s="5" t="s">
        <v>14</v>
      </c>
      <c r="E4638" s="5" t="s">
        <v>17003</v>
      </c>
      <c r="F4638" s="8" t="s">
        <v>17004</v>
      </c>
    </row>
    <row r="4639" spans="1:6" ht="30" x14ac:dyDescent="0.3">
      <c r="A4639" s="2">
        <v>233326</v>
      </c>
      <c r="B4639" s="5" t="s">
        <v>17005</v>
      </c>
      <c r="C4639" s="5" t="s">
        <v>71</v>
      </c>
      <c r="D4639" s="5" t="s">
        <v>14</v>
      </c>
      <c r="E4639" s="5" t="s">
        <v>17006</v>
      </c>
      <c r="F4639" s="8" t="s">
        <v>17007</v>
      </c>
    </row>
    <row r="4640" spans="1:6" ht="285" x14ac:dyDescent="0.3">
      <c r="A4640" s="2">
        <v>33746</v>
      </c>
      <c r="B4640" s="5" t="s">
        <v>17008</v>
      </c>
      <c r="C4640" s="5" t="s">
        <v>17009</v>
      </c>
      <c r="D4640" s="5" t="s">
        <v>17010</v>
      </c>
      <c r="E4640" s="5" t="s">
        <v>17011</v>
      </c>
      <c r="F4640" s="8" t="s">
        <v>17012</v>
      </c>
    </row>
    <row r="4641" spans="1:6" ht="409.5" x14ac:dyDescent="0.3">
      <c r="A4641" s="2">
        <v>484024</v>
      </c>
      <c r="B4641" s="5" t="s">
        <v>17013</v>
      </c>
      <c r="C4641" s="5" t="s">
        <v>5045</v>
      </c>
      <c r="D4641" s="5" t="s">
        <v>17014</v>
      </c>
      <c r="E4641" s="5" t="s">
        <v>17015</v>
      </c>
      <c r="F4641" s="8" t="s">
        <v>17016</v>
      </c>
    </row>
    <row r="4642" spans="1:6" ht="409.5" x14ac:dyDescent="0.3">
      <c r="A4642" s="2">
        <v>123226</v>
      </c>
      <c r="B4642" s="5" t="s">
        <v>17017</v>
      </c>
      <c r="C4642" s="5" t="s">
        <v>62</v>
      </c>
      <c r="D4642" s="5" t="s">
        <v>62</v>
      </c>
      <c r="E4642" s="5" t="s">
        <v>10513</v>
      </c>
      <c r="F4642" s="8" t="s">
        <v>17018</v>
      </c>
    </row>
    <row r="4643" spans="1:6" ht="409.5" x14ac:dyDescent="0.3">
      <c r="A4643" s="2">
        <v>184450</v>
      </c>
      <c r="B4643" s="5" t="s">
        <v>17019</v>
      </c>
      <c r="C4643" s="5" t="s">
        <v>89</v>
      </c>
      <c r="D4643" s="5" t="s">
        <v>47</v>
      </c>
      <c r="E4643" s="5" t="s">
        <v>17020</v>
      </c>
      <c r="F4643" s="8" t="s">
        <v>17021</v>
      </c>
    </row>
    <row r="4644" spans="1:6" ht="90" x14ac:dyDescent="0.3">
      <c r="A4644" s="2">
        <v>238862</v>
      </c>
      <c r="B4644" s="5" t="s">
        <v>17022</v>
      </c>
      <c r="C4644" s="5" t="s">
        <v>71</v>
      </c>
      <c r="D4644" s="5" t="s">
        <v>1647</v>
      </c>
      <c r="E4644" s="5" t="s">
        <v>17023</v>
      </c>
      <c r="F4644" s="8" t="s">
        <v>17024</v>
      </c>
    </row>
    <row r="4645" spans="1:6" ht="409.5" x14ac:dyDescent="0.3">
      <c r="A4645" s="2">
        <v>391213</v>
      </c>
      <c r="B4645" s="5" t="s">
        <v>17025</v>
      </c>
      <c r="C4645" s="5" t="s">
        <v>2061</v>
      </c>
      <c r="D4645" s="5" t="s">
        <v>2062</v>
      </c>
      <c r="E4645" s="5" t="s">
        <v>17026</v>
      </c>
      <c r="F4645" s="8" t="s">
        <v>17027</v>
      </c>
    </row>
    <row r="4646" spans="1:6" ht="405" x14ac:dyDescent="0.3">
      <c r="A4646" s="2">
        <v>496563</v>
      </c>
      <c r="B4646" s="5" t="s">
        <v>17028</v>
      </c>
      <c r="C4646" s="5" t="s">
        <v>352</v>
      </c>
      <c r="D4646" s="5" t="s">
        <v>478</v>
      </c>
      <c r="E4646" s="5" t="s">
        <v>17029</v>
      </c>
      <c r="F4646" s="8" t="s">
        <v>17030</v>
      </c>
    </row>
    <row r="4647" spans="1:6" ht="409.5" x14ac:dyDescent="0.3">
      <c r="A4647" s="2">
        <v>361910</v>
      </c>
      <c r="B4647" s="5" t="s">
        <v>17031</v>
      </c>
      <c r="C4647" s="5" t="s">
        <v>422</v>
      </c>
      <c r="D4647" s="5" t="s">
        <v>17032</v>
      </c>
      <c r="E4647" s="5" t="s">
        <v>14</v>
      </c>
      <c r="F4647" s="8" t="s">
        <v>17033</v>
      </c>
    </row>
    <row r="4648" spans="1:6" ht="409.5" x14ac:dyDescent="0.3">
      <c r="A4648" s="2">
        <v>477738</v>
      </c>
      <c r="B4648" s="5" t="s">
        <v>17034</v>
      </c>
      <c r="C4648" s="5" t="s">
        <v>1238</v>
      </c>
      <c r="D4648" s="5" t="s">
        <v>112</v>
      </c>
      <c r="E4648" s="5" t="s">
        <v>17035</v>
      </c>
      <c r="F4648" s="8" t="s">
        <v>17036</v>
      </c>
    </row>
    <row r="4649" spans="1:6" ht="225" x14ac:dyDescent="0.3">
      <c r="A4649" s="2">
        <v>508523</v>
      </c>
      <c r="B4649" s="5" t="s">
        <v>17037</v>
      </c>
      <c r="C4649" s="5" t="s">
        <v>6827</v>
      </c>
      <c r="D4649" s="5" t="s">
        <v>17038</v>
      </c>
      <c r="E4649" s="5" t="s">
        <v>17039</v>
      </c>
      <c r="F4649" s="8" t="s">
        <v>17040</v>
      </c>
    </row>
    <row r="4650" spans="1:6" ht="409.5" x14ac:dyDescent="0.3">
      <c r="A4650" s="2">
        <v>185801</v>
      </c>
      <c r="B4650" s="5" t="s">
        <v>17041</v>
      </c>
      <c r="C4650" s="5" t="s">
        <v>17042</v>
      </c>
      <c r="D4650" s="5" t="s">
        <v>89</v>
      </c>
      <c r="E4650" s="5" t="s">
        <v>17043</v>
      </c>
      <c r="F4650" s="8" t="s">
        <v>17044</v>
      </c>
    </row>
    <row r="4651" spans="1:6" ht="409.5" x14ac:dyDescent="0.3">
      <c r="A4651" s="2">
        <v>354504</v>
      </c>
      <c r="B4651" s="5" t="s">
        <v>17045</v>
      </c>
      <c r="C4651" s="5" t="s">
        <v>11</v>
      </c>
      <c r="D4651" s="5" t="s">
        <v>17046</v>
      </c>
      <c r="E4651" s="5" t="s">
        <v>17047</v>
      </c>
      <c r="F4651" s="8" t="s">
        <v>17048</v>
      </c>
    </row>
    <row r="4652" spans="1:6" ht="360" x14ac:dyDescent="0.3">
      <c r="A4652" s="2">
        <v>31607</v>
      </c>
      <c r="B4652" s="5" t="s">
        <v>17049</v>
      </c>
      <c r="C4652" s="5" t="s">
        <v>532</v>
      </c>
      <c r="D4652" s="5" t="s">
        <v>9897</v>
      </c>
      <c r="E4652" s="5" t="s">
        <v>17050</v>
      </c>
      <c r="F4652" s="8" t="s">
        <v>17051</v>
      </c>
    </row>
    <row r="4653" spans="1:6" ht="409.5" x14ac:dyDescent="0.3">
      <c r="A4653" s="2">
        <v>489956</v>
      </c>
      <c r="B4653" s="5" t="s">
        <v>16839</v>
      </c>
      <c r="C4653" s="5" t="s">
        <v>117</v>
      </c>
      <c r="D4653" s="5" t="s">
        <v>16840</v>
      </c>
      <c r="E4653" s="5" t="s">
        <v>16841</v>
      </c>
      <c r="F4653" s="8" t="s">
        <v>16842</v>
      </c>
    </row>
    <row r="4654" spans="1:6" ht="75" x14ac:dyDescent="0.3">
      <c r="A4654" s="2">
        <v>77577</v>
      </c>
      <c r="B4654" s="5" t="s">
        <v>17052</v>
      </c>
      <c r="C4654" s="5" t="s">
        <v>17053</v>
      </c>
      <c r="D4654" s="5" t="s">
        <v>123</v>
      </c>
      <c r="E4654" s="5" t="s">
        <v>17054</v>
      </c>
      <c r="F4654" s="8" t="s">
        <v>17055</v>
      </c>
    </row>
    <row r="4655" spans="1:6" ht="409.5" x14ac:dyDescent="0.3">
      <c r="A4655" s="2">
        <v>231054</v>
      </c>
      <c r="B4655" s="5" t="s">
        <v>17056</v>
      </c>
      <c r="C4655" s="5" t="s">
        <v>6995</v>
      </c>
      <c r="D4655" s="5" t="s">
        <v>2394</v>
      </c>
      <c r="E4655" s="5" t="s">
        <v>17057</v>
      </c>
      <c r="F4655" s="8" t="s">
        <v>17058</v>
      </c>
    </row>
    <row r="4656" spans="1:6" ht="409.5" x14ac:dyDescent="0.3">
      <c r="A4656" s="2">
        <v>393081</v>
      </c>
      <c r="B4656" s="5" t="s">
        <v>17059</v>
      </c>
      <c r="C4656" s="5" t="s">
        <v>1594</v>
      </c>
      <c r="D4656" s="5" t="s">
        <v>3261</v>
      </c>
      <c r="E4656" s="5" t="s">
        <v>17060</v>
      </c>
      <c r="F4656" s="8" t="s">
        <v>17061</v>
      </c>
    </row>
    <row r="4657" spans="1:6" x14ac:dyDescent="0.3">
      <c r="A4657" s="2">
        <v>500282</v>
      </c>
      <c r="B4657" s="5" t="s">
        <v>17062</v>
      </c>
      <c r="C4657" s="5" t="s">
        <v>17063</v>
      </c>
      <c r="D4657" s="5" t="s">
        <v>14</v>
      </c>
      <c r="E4657" s="5" t="s">
        <v>17064</v>
      </c>
      <c r="F4657" s="8" t="s">
        <v>17065</v>
      </c>
    </row>
    <row r="4658" spans="1:6" ht="409.5" x14ac:dyDescent="0.3">
      <c r="A4658" s="2">
        <v>171382</v>
      </c>
      <c r="B4658" s="5" t="s">
        <v>17066</v>
      </c>
      <c r="C4658" s="5" t="s">
        <v>3375</v>
      </c>
      <c r="D4658" s="5" t="s">
        <v>8474</v>
      </c>
      <c r="E4658" s="5" t="s">
        <v>8475</v>
      </c>
      <c r="F4658" s="8" t="s">
        <v>17067</v>
      </c>
    </row>
    <row r="4659" spans="1:6" ht="409.5" x14ac:dyDescent="0.3">
      <c r="A4659" s="2">
        <v>475958</v>
      </c>
      <c r="B4659" s="5" t="s">
        <v>4303</v>
      </c>
      <c r="C4659" s="5" t="s">
        <v>4304</v>
      </c>
      <c r="D4659" s="5" t="s">
        <v>112</v>
      </c>
      <c r="E4659" s="5" t="s">
        <v>4305</v>
      </c>
      <c r="F4659" s="8" t="s">
        <v>4306</v>
      </c>
    </row>
    <row r="4660" spans="1:6" ht="210" x14ac:dyDescent="0.3">
      <c r="A4660" s="2">
        <v>106556</v>
      </c>
      <c r="B4660" s="5" t="s">
        <v>17068</v>
      </c>
      <c r="C4660" s="5" t="s">
        <v>1277</v>
      </c>
      <c r="D4660" s="5" t="s">
        <v>17069</v>
      </c>
      <c r="E4660" s="5" t="s">
        <v>17070</v>
      </c>
      <c r="F4660" s="8" t="s">
        <v>17071</v>
      </c>
    </row>
    <row r="4661" spans="1:6" ht="409.5" x14ac:dyDescent="0.3">
      <c r="A4661" s="2">
        <v>510298</v>
      </c>
      <c r="B4661" s="5" t="s">
        <v>17072</v>
      </c>
      <c r="C4661" s="5" t="s">
        <v>9384</v>
      </c>
      <c r="D4661" s="5" t="s">
        <v>9385</v>
      </c>
      <c r="E4661" s="5" t="s">
        <v>17073</v>
      </c>
      <c r="F4661" s="8" t="s">
        <v>17074</v>
      </c>
    </row>
    <row r="4662" spans="1:6" ht="409.5" x14ac:dyDescent="0.3">
      <c r="A4662" s="2">
        <v>509047</v>
      </c>
      <c r="B4662" s="5" t="s">
        <v>17075</v>
      </c>
      <c r="C4662" s="5" t="s">
        <v>123</v>
      </c>
      <c r="D4662" s="5" t="s">
        <v>17076</v>
      </c>
      <c r="E4662" s="5" t="s">
        <v>17077</v>
      </c>
      <c r="F4662" s="8" t="s">
        <v>17078</v>
      </c>
    </row>
    <row r="4663" spans="1:6" ht="409.5" x14ac:dyDescent="0.3">
      <c r="A4663" s="2">
        <v>213037</v>
      </c>
      <c r="B4663" s="5" t="s">
        <v>17079</v>
      </c>
      <c r="C4663" s="5" t="s">
        <v>5768</v>
      </c>
      <c r="D4663" s="5" t="s">
        <v>563</v>
      </c>
      <c r="E4663" s="5" t="s">
        <v>17080</v>
      </c>
      <c r="F4663" s="8" t="s">
        <v>17081</v>
      </c>
    </row>
    <row r="4664" spans="1:6" ht="120" x14ac:dyDescent="0.3">
      <c r="A4664" s="2">
        <v>10779</v>
      </c>
      <c r="B4664" s="5" t="s">
        <v>17082</v>
      </c>
      <c r="C4664" s="5" t="s">
        <v>660</v>
      </c>
      <c r="D4664" s="5" t="s">
        <v>14638</v>
      </c>
      <c r="E4664" s="5" t="s">
        <v>17083</v>
      </c>
      <c r="F4664" s="8" t="s">
        <v>17084</v>
      </c>
    </row>
    <row r="4665" spans="1:6" ht="409.5" x14ac:dyDescent="0.3">
      <c r="A4665" s="2">
        <v>246825</v>
      </c>
      <c r="B4665" s="5" t="s">
        <v>17085</v>
      </c>
      <c r="C4665" s="5" t="s">
        <v>1243</v>
      </c>
      <c r="D4665" s="5" t="s">
        <v>17086</v>
      </c>
      <c r="E4665" s="5" t="s">
        <v>17087</v>
      </c>
      <c r="F4665" s="8" t="s">
        <v>17088</v>
      </c>
    </row>
    <row r="4666" spans="1:6" ht="409.5" x14ac:dyDescent="0.3">
      <c r="A4666" s="2">
        <v>78380</v>
      </c>
      <c r="B4666" s="5" t="s">
        <v>17089</v>
      </c>
      <c r="C4666" s="5" t="s">
        <v>123</v>
      </c>
      <c r="D4666" s="5" t="s">
        <v>17090</v>
      </c>
      <c r="E4666" s="5" t="s">
        <v>17091</v>
      </c>
      <c r="F4666" s="8" t="s">
        <v>17092</v>
      </c>
    </row>
    <row r="4667" spans="1:6" ht="409.5" x14ac:dyDescent="0.3">
      <c r="A4667" s="2">
        <v>79009</v>
      </c>
      <c r="B4667" s="5" t="s">
        <v>17093</v>
      </c>
      <c r="C4667" s="5" t="s">
        <v>123</v>
      </c>
      <c r="D4667" s="5" t="s">
        <v>7719</v>
      </c>
      <c r="E4667" s="5" t="s">
        <v>17094</v>
      </c>
      <c r="F4667" s="8" t="s">
        <v>17095</v>
      </c>
    </row>
    <row r="4668" spans="1:6" ht="409.5" x14ac:dyDescent="0.3">
      <c r="A4668" s="2">
        <v>302834</v>
      </c>
      <c r="B4668" s="5" t="s">
        <v>17096</v>
      </c>
      <c r="C4668" s="5" t="s">
        <v>140</v>
      </c>
      <c r="D4668" s="5" t="s">
        <v>17097</v>
      </c>
      <c r="E4668" s="5" t="s">
        <v>17098</v>
      </c>
      <c r="F4668" s="8" t="s">
        <v>17099</v>
      </c>
    </row>
    <row r="4669" spans="1:6" ht="195" x14ac:dyDescent="0.3">
      <c r="A4669" s="2">
        <v>268491</v>
      </c>
      <c r="B4669" s="5" t="s">
        <v>17100</v>
      </c>
      <c r="C4669" s="5" t="s">
        <v>549</v>
      </c>
      <c r="D4669" s="5" t="s">
        <v>488</v>
      </c>
      <c r="E4669" s="5" t="s">
        <v>17101</v>
      </c>
      <c r="F4669" s="8" t="s">
        <v>17102</v>
      </c>
    </row>
    <row r="4670" spans="1:6" ht="409.5" x14ac:dyDescent="0.3">
      <c r="A4670" s="2">
        <v>310245</v>
      </c>
      <c r="B4670" s="5" t="s">
        <v>17103</v>
      </c>
      <c r="C4670" s="5" t="s">
        <v>140</v>
      </c>
      <c r="D4670" s="5" t="s">
        <v>2715</v>
      </c>
      <c r="E4670" s="5" t="s">
        <v>17104</v>
      </c>
      <c r="F4670" s="8" t="s">
        <v>17105</v>
      </c>
    </row>
    <row r="4671" spans="1:6" ht="195" x14ac:dyDescent="0.3">
      <c r="A4671" s="2">
        <v>467495</v>
      </c>
      <c r="B4671" s="5" t="s">
        <v>17106</v>
      </c>
      <c r="C4671" s="5" t="s">
        <v>2520</v>
      </c>
      <c r="D4671" s="5" t="s">
        <v>240</v>
      </c>
      <c r="E4671" s="5" t="s">
        <v>2521</v>
      </c>
      <c r="F4671" s="8" t="s">
        <v>17107</v>
      </c>
    </row>
    <row r="4672" spans="1:6" ht="409.5" x14ac:dyDescent="0.3">
      <c r="A4672" s="2">
        <v>215142</v>
      </c>
      <c r="B4672" s="5" t="s">
        <v>17108</v>
      </c>
      <c r="C4672" s="5" t="s">
        <v>5228</v>
      </c>
      <c r="D4672" s="5" t="s">
        <v>17109</v>
      </c>
      <c r="E4672" s="5" t="s">
        <v>17110</v>
      </c>
      <c r="F4672" s="8" t="s">
        <v>17111</v>
      </c>
    </row>
    <row r="4673" spans="1:6" ht="30" x14ac:dyDescent="0.3">
      <c r="A4673" s="2">
        <v>17930</v>
      </c>
      <c r="B4673" s="5" t="s">
        <v>17112</v>
      </c>
      <c r="C4673" s="5" t="s">
        <v>1912</v>
      </c>
      <c r="D4673" s="5" t="s">
        <v>8548</v>
      </c>
      <c r="E4673" s="5" t="s">
        <v>17113</v>
      </c>
      <c r="F4673" s="8" t="s">
        <v>17114</v>
      </c>
    </row>
    <row r="4674" spans="1:6" ht="409.5" x14ac:dyDescent="0.3">
      <c r="A4674" s="2">
        <v>74039</v>
      </c>
      <c r="B4674" s="5" t="s">
        <v>17115</v>
      </c>
      <c r="C4674" s="5" t="s">
        <v>3618</v>
      </c>
      <c r="D4674" s="5" t="s">
        <v>5277</v>
      </c>
      <c r="E4674" s="5" t="s">
        <v>17116</v>
      </c>
      <c r="F4674" s="8" t="s">
        <v>17117</v>
      </c>
    </row>
    <row r="4675" spans="1:6" ht="409.5" x14ac:dyDescent="0.3">
      <c r="A4675" s="2">
        <v>31212</v>
      </c>
      <c r="B4675" s="5" t="s">
        <v>16704</v>
      </c>
      <c r="C4675" s="5" t="s">
        <v>532</v>
      </c>
      <c r="D4675" s="5" t="s">
        <v>1571</v>
      </c>
      <c r="E4675" s="5" t="s">
        <v>17118</v>
      </c>
      <c r="F4675" s="8" t="s">
        <v>17119</v>
      </c>
    </row>
    <row r="4676" spans="1:6" x14ac:dyDescent="0.3">
      <c r="A4676" s="2">
        <v>200247</v>
      </c>
      <c r="B4676" s="5" t="s">
        <v>17120</v>
      </c>
      <c r="C4676" s="5" t="s">
        <v>107</v>
      </c>
      <c r="D4676" s="5" t="s">
        <v>506</v>
      </c>
      <c r="E4676" s="5" t="s">
        <v>14</v>
      </c>
      <c r="F4676" s="8" t="s">
        <v>17121</v>
      </c>
    </row>
    <row r="4677" spans="1:6" ht="285" x14ac:dyDescent="0.3">
      <c r="A4677" s="2">
        <v>128750</v>
      </c>
      <c r="B4677" s="5" t="s">
        <v>13317</v>
      </c>
      <c r="C4677" s="5" t="s">
        <v>13318</v>
      </c>
      <c r="D4677" s="5" t="s">
        <v>13319</v>
      </c>
      <c r="E4677" s="5" t="s">
        <v>13320</v>
      </c>
      <c r="F4677" s="8" t="s">
        <v>13321</v>
      </c>
    </row>
    <row r="4678" spans="1:6" ht="180" x14ac:dyDescent="0.3">
      <c r="A4678" s="2">
        <v>385458</v>
      </c>
      <c r="B4678" s="5" t="s">
        <v>17122</v>
      </c>
      <c r="C4678" s="5" t="s">
        <v>170</v>
      </c>
      <c r="D4678" s="5" t="s">
        <v>10189</v>
      </c>
      <c r="E4678" s="5" t="s">
        <v>17123</v>
      </c>
      <c r="F4678" s="8" t="s">
        <v>17124</v>
      </c>
    </row>
    <row r="4679" spans="1:6" ht="45" x14ac:dyDescent="0.3">
      <c r="A4679" s="2">
        <v>241863</v>
      </c>
      <c r="B4679" s="5" t="s">
        <v>17125</v>
      </c>
      <c r="C4679" s="5" t="s">
        <v>71</v>
      </c>
      <c r="D4679" s="5" t="s">
        <v>14</v>
      </c>
      <c r="E4679" s="5" t="s">
        <v>17126</v>
      </c>
      <c r="F4679" s="8" t="s">
        <v>17127</v>
      </c>
    </row>
    <row r="4680" spans="1:6" ht="409.5" x14ac:dyDescent="0.3">
      <c r="A4680" s="2">
        <v>128522</v>
      </c>
      <c r="B4680" s="5" t="s">
        <v>17128</v>
      </c>
      <c r="C4680" s="5" t="s">
        <v>12832</v>
      </c>
      <c r="D4680" s="5" t="s">
        <v>828</v>
      </c>
      <c r="E4680" s="5" t="s">
        <v>17129</v>
      </c>
      <c r="F4680" s="8" t="s">
        <v>17130</v>
      </c>
    </row>
    <row r="4681" spans="1:6" ht="390" x14ac:dyDescent="0.3">
      <c r="A4681" s="2">
        <v>6496</v>
      </c>
      <c r="B4681" s="5" t="s">
        <v>17131</v>
      </c>
      <c r="C4681" s="5" t="s">
        <v>1706</v>
      </c>
      <c r="D4681" s="5" t="s">
        <v>16321</v>
      </c>
      <c r="E4681" s="5" t="s">
        <v>17132</v>
      </c>
      <c r="F4681" s="8" t="s">
        <v>17133</v>
      </c>
    </row>
    <row r="4682" spans="1:6" ht="409.5" x14ac:dyDescent="0.3">
      <c r="A4682" s="2">
        <v>329425</v>
      </c>
      <c r="B4682" s="5" t="s">
        <v>17134</v>
      </c>
      <c r="C4682" s="5" t="s">
        <v>17135</v>
      </c>
      <c r="D4682" s="5" t="s">
        <v>17136</v>
      </c>
      <c r="E4682" s="5" t="s">
        <v>17137</v>
      </c>
      <c r="F4682" s="8" t="s">
        <v>17138</v>
      </c>
    </row>
    <row r="4683" spans="1:6" ht="390" x14ac:dyDescent="0.3">
      <c r="A4683" s="2">
        <v>135983</v>
      </c>
      <c r="B4683" s="5" t="s">
        <v>17139</v>
      </c>
      <c r="C4683" s="5" t="s">
        <v>17140</v>
      </c>
      <c r="D4683" s="5" t="s">
        <v>2859</v>
      </c>
      <c r="E4683" s="5" t="s">
        <v>17141</v>
      </c>
      <c r="F4683" s="8" t="s">
        <v>17142</v>
      </c>
    </row>
    <row r="4684" spans="1:6" ht="409.5" x14ac:dyDescent="0.3">
      <c r="A4684" s="2">
        <v>177119</v>
      </c>
      <c r="B4684" s="5" t="s">
        <v>17143</v>
      </c>
      <c r="C4684" s="5" t="s">
        <v>1013</v>
      </c>
      <c r="D4684" s="5" t="s">
        <v>17144</v>
      </c>
      <c r="E4684" s="5" t="s">
        <v>17145</v>
      </c>
      <c r="F4684" s="8" t="s">
        <v>17146</v>
      </c>
    </row>
    <row r="4685" spans="1:6" ht="150" x14ac:dyDescent="0.3">
      <c r="A4685" s="2">
        <v>37043</v>
      </c>
      <c r="B4685" s="5" t="s">
        <v>17147</v>
      </c>
      <c r="C4685" s="5" t="s">
        <v>3836</v>
      </c>
      <c r="D4685" s="5" t="s">
        <v>17148</v>
      </c>
      <c r="E4685" s="5" t="s">
        <v>17149</v>
      </c>
      <c r="F4685" s="8" t="s">
        <v>17150</v>
      </c>
    </row>
    <row r="4686" spans="1:6" ht="285" x14ac:dyDescent="0.3">
      <c r="A4686" s="2">
        <v>365065</v>
      </c>
      <c r="B4686" s="5" t="s">
        <v>17151</v>
      </c>
      <c r="C4686" s="5" t="s">
        <v>140</v>
      </c>
      <c r="D4686" s="5" t="s">
        <v>169</v>
      </c>
      <c r="E4686" s="5" t="s">
        <v>17152</v>
      </c>
      <c r="F4686" s="8" t="s">
        <v>17153</v>
      </c>
    </row>
    <row r="4687" spans="1:6" x14ac:dyDescent="0.3">
      <c r="A4687" s="2">
        <v>224931</v>
      </c>
      <c r="B4687" s="5" t="s">
        <v>17154</v>
      </c>
      <c r="C4687" s="5" t="s">
        <v>107</v>
      </c>
      <c r="D4687" s="5" t="s">
        <v>17155</v>
      </c>
      <c r="E4687" s="5" t="s">
        <v>14</v>
      </c>
      <c r="F4687" s="8" t="s">
        <v>17156</v>
      </c>
    </row>
    <row r="4688" spans="1:6" ht="409.5" x14ac:dyDescent="0.3">
      <c r="A4688" s="2">
        <v>210608</v>
      </c>
      <c r="B4688" s="5" t="s">
        <v>17157</v>
      </c>
      <c r="C4688" s="5" t="s">
        <v>311</v>
      </c>
      <c r="D4688" s="5" t="s">
        <v>17158</v>
      </c>
      <c r="E4688" s="5" t="s">
        <v>17159</v>
      </c>
      <c r="F4688" s="8" t="s">
        <v>17160</v>
      </c>
    </row>
    <row r="4689" spans="1:6" ht="409.5" x14ac:dyDescent="0.3">
      <c r="A4689" s="2">
        <v>304544</v>
      </c>
      <c r="B4689" s="5" t="s">
        <v>17161</v>
      </c>
      <c r="C4689" s="5" t="s">
        <v>140</v>
      </c>
      <c r="D4689" s="5" t="s">
        <v>206</v>
      </c>
      <c r="E4689" s="5" t="s">
        <v>17162</v>
      </c>
      <c r="F4689" s="8" t="s">
        <v>17163</v>
      </c>
    </row>
    <row r="4690" spans="1:6" ht="45" x14ac:dyDescent="0.3">
      <c r="A4690" s="2">
        <v>484725</v>
      </c>
      <c r="B4690" s="5" t="s">
        <v>17164</v>
      </c>
      <c r="C4690" s="5" t="s">
        <v>112</v>
      </c>
      <c r="D4690" s="5" t="s">
        <v>9334</v>
      </c>
      <c r="E4690" s="5" t="s">
        <v>17165</v>
      </c>
      <c r="F4690" s="8" t="s">
        <v>17166</v>
      </c>
    </row>
    <row r="4691" spans="1:6" ht="409.5" x14ac:dyDescent="0.3">
      <c r="A4691" s="2">
        <v>40666</v>
      </c>
      <c r="B4691" s="5" t="s">
        <v>17167</v>
      </c>
      <c r="C4691" s="5" t="s">
        <v>7318</v>
      </c>
      <c r="D4691" s="5" t="s">
        <v>4885</v>
      </c>
      <c r="E4691" s="5" t="s">
        <v>7319</v>
      </c>
      <c r="F4691" s="8" t="s">
        <v>17168</v>
      </c>
    </row>
    <row r="4692" spans="1:6" ht="30" x14ac:dyDescent="0.3">
      <c r="A4692" s="2">
        <v>273761</v>
      </c>
      <c r="B4692" s="5" t="s">
        <v>17169</v>
      </c>
      <c r="C4692" s="5" t="s">
        <v>174</v>
      </c>
      <c r="D4692" s="5" t="s">
        <v>17170</v>
      </c>
      <c r="E4692" s="5" t="s">
        <v>4454</v>
      </c>
      <c r="F4692" s="8" t="s">
        <v>17171</v>
      </c>
    </row>
    <row r="4693" spans="1:6" ht="240" x14ac:dyDescent="0.3">
      <c r="A4693" s="2">
        <v>261967</v>
      </c>
      <c r="B4693" s="5" t="s">
        <v>17172</v>
      </c>
      <c r="C4693" s="5" t="s">
        <v>18</v>
      </c>
      <c r="D4693" s="5" t="s">
        <v>1152</v>
      </c>
      <c r="E4693" s="5" t="s">
        <v>17173</v>
      </c>
      <c r="F4693" s="8" t="s">
        <v>17174</v>
      </c>
    </row>
    <row r="4694" spans="1:6" ht="409.5" x14ac:dyDescent="0.3">
      <c r="A4694" s="2">
        <v>495761</v>
      </c>
      <c r="B4694" s="5" t="s">
        <v>17175</v>
      </c>
      <c r="C4694" s="5" t="s">
        <v>17176</v>
      </c>
      <c r="D4694" s="5" t="s">
        <v>352</v>
      </c>
      <c r="E4694" s="5" t="s">
        <v>17177</v>
      </c>
      <c r="F4694" s="8" t="s">
        <v>17178</v>
      </c>
    </row>
    <row r="4695" spans="1:6" ht="180" x